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ge-my.sharepoint.com/personal/hxab_pge_com/Documents/Desktop/"/>
    </mc:Choice>
  </mc:AlternateContent>
  <xr:revisionPtr revIDLastSave="86" documentId="8_{6AA306BD-A556-427D-B744-CDBEF9B1AB9F}" xr6:coauthVersionLast="47" xr6:coauthVersionMax="47" xr10:uidLastSave="{514622B2-060F-44CC-A9FC-5E1DD24FD0A6}"/>
  <bookViews>
    <workbookView xWindow="-120" yWindow="-120" windowWidth="29040" windowHeight="15720" xr2:uid="{00000000-000D-0000-FFFF-FFFF00000000}"/>
  </bookViews>
  <sheets>
    <sheet name="Public Queue" sheetId="49" r:id="rId1"/>
  </sheets>
  <externalReferences>
    <externalReference r:id="rId2"/>
    <externalReference r:id="rId3"/>
    <externalReference r:id="rId4"/>
  </externalReferences>
  <definedNames>
    <definedName name="_xlnm._FilterDatabase" localSheetId="0" hidden="1">'Public Queue'!$A$4:$V$4482</definedName>
    <definedName name="_xlnm._FilterDatabase">#REF!</definedName>
    <definedName name="_WORLDOX" localSheetId="0">#REF!</definedName>
    <definedName name="_WORLDOX">#REF!</definedName>
    <definedName name="BW_PQ">'[1]BW PQ'!$B$6:$V$3469</definedName>
    <definedName name="BWT">#REF!</definedName>
    <definedName name="CCG">#REF!</definedName>
    <definedName name="COD_Predicto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6">#REF!</definedName>
    <definedName name="DATA7">#REF!</definedName>
    <definedName name="DATA8">#REF!</definedName>
    <definedName name="DATA9">#REF!</definedName>
    <definedName name="Divisions">#REF!</definedName>
    <definedName name="GIS_Data">#REF!</definedName>
    <definedName name="Period">#REF!</definedName>
    <definedName name="_xlnm.Print_Area" localSheetId="0">'Public Queue'!$A$1:$V$4</definedName>
    <definedName name="_xlnm.Print_Titles" localSheetId="0">'Public Queue'!$B:$B,'Public Queue'!$1:$4</definedName>
    <definedName name="PubQueue">'[2]BW PQ'!$B$6:$V$3512</definedName>
    <definedName name="rngTitle" localSheetId="0">#REF!</definedName>
    <definedName name="rngTitle">#REF!</definedName>
    <definedName name="SAPBEXhrIndnt" hidden="1">1</definedName>
    <definedName name="SAPBEXrevision" hidden="1">38</definedName>
    <definedName name="SAPBEXsysID" hidden="1">"BPR"</definedName>
    <definedName name="SAPBEXwbID" hidden="1">"4DXHCTD5LTQHLEB3UI433CIOM"</definedName>
    <definedName name="SAPExtract">'[3]Extract-2023 06 20'!$C$8:$JD$3512</definedName>
    <definedName name="TEST0" localSheetId="0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">"($ in '000s)"</definedName>
    <definedName name="Version1" localSheetId="0">#REF!</definedName>
    <definedName name="Version1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874" uniqueCount="9490">
  <si>
    <t>Revised Queue Number (5/31/12)</t>
  </si>
  <si>
    <t>0002-WD</t>
  </si>
  <si>
    <t>2245-RD</t>
  </si>
  <si>
    <t>0030-WD</t>
  </si>
  <si>
    <t>0276-WD</t>
  </si>
  <si>
    <t>0175-WD</t>
  </si>
  <si>
    <t>2246-RD</t>
  </si>
  <si>
    <t>0061-WD</t>
  </si>
  <si>
    <t>0285-WD</t>
  </si>
  <si>
    <t>0220-WD</t>
  </si>
  <si>
    <t>2247-RD</t>
  </si>
  <si>
    <t>0674-RD</t>
  </si>
  <si>
    <t>0293-WD</t>
  </si>
  <si>
    <t>0326-WD</t>
  </si>
  <si>
    <t>2249-RD</t>
  </si>
  <si>
    <t>0675-RD</t>
  </si>
  <si>
    <t>0297-WD</t>
  </si>
  <si>
    <t>0760-RD</t>
  </si>
  <si>
    <t>2250-RD</t>
  </si>
  <si>
    <t>0677-RD</t>
  </si>
  <si>
    <t>0298-WD</t>
  </si>
  <si>
    <t>0896-RD</t>
  </si>
  <si>
    <t>2255-RD</t>
  </si>
  <si>
    <t>0698-RD</t>
  </si>
  <si>
    <t>0299-WD</t>
  </si>
  <si>
    <t>0904-RD</t>
  </si>
  <si>
    <t>2256-RD</t>
  </si>
  <si>
    <t>0734-RD</t>
  </si>
  <si>
    <t>0301-WD</t>
  </si>
  <si>
    <t>0906-RD</t>
  </si>
  <si>
    <t>2259-RD</t>
  </si>
  <si>
    <t>0744-RD</t>
  </si>
  <si>
    <t>0302-WD</t>
  </si>
  <si>
    <t>0910-RD</t>
  </si>
  <si>
    <t>2260-RD</t>
  </si>
  <si>
    <t>1838-RD</t>
  </si>
  <si>
    <t>0307-WD</t>
  </si>
  <si>
    <t>0930-RD</t>
  </si>
  <si>
    <t>2261-RD</t>
  </si>
  <si>
    <t>1841-RD</t>
  </si>
  <si>
    <t>0314-WD</t>
  </si>
  <si>
    <t>0940-RD</t>
  </si>
  <si>
    <t>2262-RD</t>
  </si>
  <si>
    <t>1894-RD</t>
  </si>
  <si>
    <t>0351-WD</t>
  </si>
  <si>
    <t>0949-RD</t>
  </si>
  <si>
    <t>2263-RD</t>
  </si>
  <si>
    <t>1905-RD</t>
  </si>
  <si>
    <t>0363-WD</t>
  </si>
  <si>
    <t>0972-RD</t>
  </si>
  <si>
    <t>2264-RD</t>
  </si>
  <si>
    <t>1906-RD</t>
  </si>
  <si>
    <t>0364-WD</t>
  </si>
  <si>
    <t>0978-RD</t>
  </si>
  <si>
    <t>2265-RD</t>
  </si>
  <si>
    <t>1912-RD</t>
  </si>
  <si>
    <t>0373-WD</t>
  </si>
  <si>
    <t>0993-RD</t>
  </si>
  <si>
    <t>2266-RD</t>
  </si>
  <si>
    <t>1914-RD</t>
  </si>
  <si>
    <t>0377-WD</t>
  </si>
  <si>
    <t>1001-RD</t>
  </si>
  <si>
    <t>2267-RD</t>
  </si>
  <si>
    <t>1923-RD</t>
  </si>
  <si>
    <t>0417-WD</t>
  </si>
  <si>
    <t>1051-RD</t>
  </si>
  <si>
    <t>2268-RD</t>
  </si>
  <si>
    <t>1924-RD</t>
  </si>
  <si>
    <t>0418-WD</t>
  </si>
  <si>
    <t>1053-RD</t>
  </si>
  <si>
    <t>2269-RD</t>
  </si>
  <si>
    <t>1932-RD</t>
  </si>
  <si>
    <t>0676-RD</t>
  </si>
  <si>
    <t>1055-RD</t>
  </si>
  <si>
    <t>1943-RD</t>
  </si>
  <si>
    <t>1056-RD</t>
  </si>
  <si>
    <t>1945-RD</t>
  </si>
  <si>
    <t>0682-RD</t>
  </si>
  <si>
    <t>1059-RD</t>
  </si>
  <si>
    <t>1946-RD</t>
  </si>
  <si>
    <t>0683-RD</t>
  </si>
  <si>
    <t>1070-RD</t>
  </si>
  <si>
    <t>1947-RD</t>
  </si>
  <si>
    <t>0689-RD</t>
  </si>
  <si>
    <t>1076-RD</t>
  </si>
  <si>
    <t>1948-RD</t>
  </si>
  <si>
    <t>0709-RD</t>
  </si>
  <si>
    <t>1082-RD</t>
  </si>
  <si>
    <t>1949-RD</t>
  </si>
  <si>
    <t>0713-RD</t>
  </si>
  <si>
    <t>1092-RD</t>
  </si>
  <si>
    <t>1950-RD</t>
  </si>
  <si>
    <t>0728-RD</t>
  </si>
  <si>
    <t>1097-RD</t>
  </si>
  <si>
    <t>1951-RD</t>
  </si>
  <si>
    <t>0733-RD</t>
  </si>
  <si>
    <t>1101-RD</t>
  </si>
  <si>
    <t>1952-RD</t>
  </si>
  <si>
    <t>0754-RD</t>
  </si>
  <si>
    <t>1102-RD</t>
  </si>
  <si>
    <t>1969-RD</t>
  </si>
  <si>
    <t>0755-RD</t>
  </si>
  <si>
    <t>1114-RD</t>
  </si>
  <si>
    <t>1970-RD</t>
  </si>
  <si>
    <t>0757-RD</t>
  </si>
  <si>
    <t>1120-RD</t>
  </si>
  <si>
    <t>1975-RD</t>
  </si>
  <si>
    <t>0758-RD</t>
  </si>
  <si>
    <t>1125-RD</t>
  </si>
  <si>
    <t>1977-RD</t>
  </si>
  <si>
    <t>0763-RD</t>
  </si>
  <si>
    <t>1126-RD</t>
  </si>
  <si>
    <t>1979-RD</t>
  </si>
  <si>
    <t>0764-RD</t>
  </si>
  <si>
    <t>1136-RD</t>
  </si>
  <si>
    <t>1983-RD</t>
  </si>
  <si>
    <t>0766-RD</t>
  </si>
  <si>
    <t>1153-RD</t>
  </si>
  <si>
    <t>1985-RD</t>
  </si>
  <si>
    <t>0777-RD</t>
  </si>
  <si>
    <t>1154-RD</t>
  </si>
  <si>
    <t>1998-RD</t>
  </si>
  <si>
    <t>0780-RD</t>
  </si>
  <si>
    <t>1172-RD</t>
  </si>
  <si>
    <t>2000-RD</t>
  </si>
  <si>
    <t>0781-RD</t>
  </si>
  <si>
    <t>1173-RD</t>
  </si>
  <si>
    <t>2001-RD</t>
  </si>
  <si>
    <t>0790-RD</t>
  </si>
  <si>
    <t>1177-RD</t>
  </si>
  <si>
    <t>2002-RD</t>
  </si>
  <si>
    <t>0791-RD</t>
  </si>
  <si>
    <t>1178-RD</t>
  </si>
  <si>
    <t>2012-RD</t>
  </si>
  <si>
    <t>0796-RD</t>
  </si>
  <si>
    <t>1180-RD</t>
  </si>
  <si>
    <t>2024-RD</t>
  </si>
  <si>
    <t>0843-RD</t>
  </si>
  <si>
    <t>1181-RD</t>
  </si>
  <si>
    <t>2037-RD</t>
  </si>
  <si>
    <t>0848-RD</t>
  </si>
  <si>
    <t>1183-RD</t>
  </si>
  <si>
    <t>2040-WD</t>
  </si>
  <si>
    <t>0860-RD</t>
  </si>
  <si>
    <t>1184-RD</t>
  </si>
  <si>
    <t>2042-RD</t>
  </si>
  <si>
    <t>0862-RD</t>
  </si>
  <si>
    <t>1195-RD</t>
  </si>
  <si>
    <t>2045-RD</t>
  </si>
  <si>
    <t>0863-RD</t>
  </si>
  <si>
    <t>1201-RD</t>
  </si>
  <si>
    <t>2054-RD</t>
  </si>
  <si>
    <t>0866-RD</t>
  </si>
  <si>
    <t>1210-RD</t>
  </si>
  <si>
    <t>2057-RD</t>
  </si>
  <si>
    <t>0870-RD</t>
  </si>
  <si>
    <t>1217-RD</t>
  </si>
  <si>
    <t>2068-RD</t>
  </si>
  <si>
    <t>0877-RD</t>
  </si>
  <si>
    <t>1239-RD</t>
  </si>
  <si>
    <t>2081-RD</t>
  </si>
  <si>
    <t>0879-RD</t>
  </si>
  <si>
    <t>1240-RD</t>
  </si>
  <si>
    <t>2087-RD</t>
  </si>
  <si>
    <t>0887-WD</t>
  </si>
  <si>
    <t>1248-RD</t>
  </si>
  <si>
    <t>2092-RD</t>
  </si>
  <si>
    <t>0888-WD</t>
  </si>
  <si>
    <t>1249-RD</t>
  </si>
  <si>
    <t>2094-RD</t>
  </si>
  <si>
    <t>0909-RD</t>
  </si>
  <si>
    <t>1254-RD</t>
  </si>
  <si>
    <t>2095-RD</t>
  </si>
  <si>
    <t>1275-RD</t>
  </si>
  <si>
    <t>2096-RD</t>
  </si>
  <si>
    <t>0912-RD</t>
  </si>
  <si>
    <t>1277-RD</t>
  </si>
  <si>
    <t>2097-RD</t>
  </si>
  <si>
    <t>0916-RD</t>
  </si>
  <si>
    <t>1278-RD</t>
  </si>
  <si>
    <t>2101-RD</t>
  </si>
  <si>
    <t>0929-RD</t>
  </si>
  <si>
    <t>1293-RD</t>
  </si>
  <si>
    <t>2102-RD</t>
  </si>
  <si>
    <t>0941-RD</t>
  </si>
  <si>
    <t>1301-RD</t>
  </si>
  <si>
    <t>2103-RD</t>
  </si>
  <si>
    <t>0942-RD</t>
  </si>
  <si>
    <t>1303-RD</t>
  </si>
  <si>
    <t>2110-RD</t>
  </si>
  <si>
    <t>0943-RD</t>
  </si>
  <si>
    <t>1308-RD</t>
  </si>
  <si>
    <t>2112-RD</t>
  </si>
  <si>
    <t>0944-RD</t>
  </si>
  <si>
    <t>1309-RD</t>
  </si>
  <si>
    <t>2116-RD</t>
  </si>
  <si>
    <t>0958-RD</t>
  </si>
  <si>
    <t>1323-RD</t>
  </si>
  <si>
    <t>2120-RD</t>
  </si>
  <si>
    <t>0964-RD</t>
  </si>
  <si>
    <t>1328-RD</t>
  </si>
  <si>
    <t>2121-RD</t>
  </si>
  <si>
    <t>0969-RD</t>
  </si>
  <si>
    <t>1336-RD</t>
  </si>
  <si>
    <t>2122-RD</t>
  </si>
  <si>
    <t>0970-RD</t>
  </si>
  <si>
    <t>1337-RD</t>
  </si>
  <si>
    <t>2124-RD</t>
  </si>
  <si>
    <t>1340-RD</t>
  </si>
  <si>
    <t>2125-RD</t>
  </si>
  <si>
    <t>0973-RD</t>
  </si>
  <si>
    <t>1341-RD</t>
  </si>
  <si>
    <t>2128-RD</t>
  </si>
  <si>
    <t>0976-RD</t>
  </si>
  <si>
    <t>1344-RD</t>
  </si>
  <si>
    <t>2130-RD</t>
  </si>
  <si>
    <t>0996-RD</t>
  </si>
  <si>
    <t>1345-RD</t>
  </si>
  <si>
    <t>2164-RD</t>
  </si>
  <si>
    <t>1060-RD</t>
  </si>
  <si>
    <t>1349-RD</t>
  </si>
  <si>
    <t>2170-RD</t>
  </si>
  <si>
    <t>1063-RD</t>
  </si>
  <si>
    <t>1366-RD</t>
  </si>
  <si>
    <t>2172-RD</t>
  </si>
  <si>
    <t>1067-RD</t>
  </si>
  <si>
    <t>1367-RD</t>
  </si>
  <si>
    <t>2177-RD</t>
  </si>
  <si>
    <t>1073-RD</t>
  </si>
  <si>
    <t>1371-RD</t>
  </si>
  <si>
    <t>2183-RD</t>
  </si>
  <si>
    <t>1087-RD</t>
  </si>
  <si>
    <t>1374-RD</t>
  </si>
  <si>
    <t>2184-RD</t>
  </si>
  <si>
    <t>1091-RD</t>
  </si>
  <si>
    <t>1391-RD</t>
  </si>
  <si>
    <t>2193-RD</t>
  </si>
  <si>
    <t>1392-RD</t>
  </si>
  <si>
    <t>2198-RD</t>
  </si>
  <si>
    <t>1397-RD</t>
  </si>
  <si>
    <t>2205-RD</t>
  </si>
  <si>
    <t>1140-RD</t>
  </si>
  <si>
    <t>1417-RD</t>
  </si>
  <si>
    <t>2206-RD</t>
  </si>
  <si>
    <t>1164-RD</t>
  </si>
  <si>
    <t>1420-RD</t>
  </si>
  <si>
    <t>2208-RD</t>
  </si>
  <si>
    <t>1165-RD</t>
  </si>
  <si>
    <t>1422-RD</t>
  </si>
  <si>
    <t>2210-RD</t>
  </si>
  <si>
    <t>1171-RD</t>
  </si>
  <si>
    <t>1432-RD</t>
  </si>
  <si>
    <t>2213-RD</t>
  </si>
  <si>
    <t>1176-RD</t>
  </si>
  <si>
    <t>1433-RD</t>
  </si>
  <si>
    <t>2214-RD</t>
  </si>
  <si>
    <t>1194-RD</t>
  </si>
  <si>
    <t>1438-RD</t>
  </si>
  <si>
    <t>2215-RD</t>
  </si>
  <si>
    <t>1446-RD</t>
  </si>
  <si>
    <t>2217-RD</t>
  </si>
  <si>
    <t>1196-RD</t>
  </si>
  <si>
    <t>1447-RD</t>
  </si>
  <si>
    <t>2222-RD</t>
  </si>
  <si>
    <t>1199-RD</t>
  </si>
  <si>
    <t>1450-RD</t>
  </si>
  <si>
    <t>1200-RD</t>
  </si>
  <si>
    <t>1454-RD</t>
  </si>
  <si>
    <t>1455-RD</t>
  </si>
  <si>
    <t>1229-RD</t>
  </si>
  <si>
    <t>1464-RD</t>
  </si>
  <si>
    <t>1233-RD</t>
  </si>
  <si>
    <t>1466-RD</t>
  </si>
  <si>
    <t>1467-RD</t>
  </si>
  <si>
    <t>1253-RD</t>
  </si>
  <si>
    <t>1468-RD</t>
  </si>
  <si>
    <t>1469-RD</t>
  </si>
  <si>
    <t>1259-RD</t>
  </si>
  <si>
    <t>1470-RD</t>
  </si>
  <si>
    <t>1261-RD</t>
  </si>
  <si>
    <t>1473-RD</t>
  </si>
  <si>
    <t>1271-RD</t>
  </si>
  <si>
    <t>1481-RD</t>
  </si>
  <si>
    <t>1280-RD</t>
  </si>
  <si>
    <t>1483-RD</t>
  </si>
  <si>
    <t>1294-RD</t>
  </si>
  <si>
    <t>1486-RD</t>
  </si>
  <si>
    <t>1298-RD</t>
  </si>
  <si>
    <t>1489-RD</t>
  </si>
  <si>
    <t>1490-RD</t>
  </si>
  <si>
    <t>1492-RD</t>
  </si>
  <si>
    <t>1335-RD</t>
  </si>
  <si>
    <t>1493-RD</t>
  </si>
  <si>
    <t>1494-RD</t>
  </si>
  <si>
    <t>1495-RD</t>
  </si>
  <si>
    <t>1412-RD</t>
  </si>
  <si>
    <t>1496-RD</t>
  </si>
  <si>
    <t>1509-RD</t>
  </si>
  <si>
    <t>1502-RD</t>
  </si>
  <si>
    <t>1683-WD</t>
  </si>
  <si>
    <t>1511-RD</t>
  </si>
  <si>
    <t>1752-RD</t>
  </si>
  <si>
    <t>1512-RD</t>
  </si>
  <si>
    <t>1816-RD</t>
  </si>
  <si>
    <t>1515-RD</t>
  </si>
  <si>
    <t>1820-RD</t>
  </si>
  <si>
    <t>1517-RD</t>
  </si>
  <si>
    <t>1825-RD</t>
  </si>
  <si>
    <t>1520-RD</t>
  </si>
  <si>
    <t>1826-RD</t>
  </si>
  <si>
    <t>1522-RD</t>
  </si>
  <si>
    <t>1872-RD</t>
  </si>
  <si>
    <t>1523-RD</t>
  </si>
  <si>
    <t>1873-RD</t>
  </si>
  <si>
    <t>1524-RD</t>
  </si>
  <si>
    <t>1921-WD</t>
  </si>
  <si>
    <t>1525-RD</t>
  </si>
  <si>
    <t>1933-RD</t>
  </si>
  <si>
    <t>1526-RD</t>
  </si>
  <si>
    <t>1942-WD</t>
  </si>
  <si>
    <t>1528-RD</t>
  </si>
  <si>
    <t>1962-RD</t>
  </si>
  <si>
    <t>1529-RD</t>
  </si>
  <si>
    <t>1992-RD</t>
  </si>
  <si>
    <t>1531-RD</t>
  </si>
  <si>
    <t>2009-RD</t>
  </si>
  <si>
    <t>1534-RD</t>
  </si>
  <si>
    <t>2025-RD</t>
  </si>
  <si>
    <t>1535-RD</t>
  </si>
  <si>
    <t>2060-WD</t>
  </si>
  <si>
    <t>1537-RD</t>
  </si>
  <si>
    <t>2075-WD</t>
  </si>
  <si>
    <t>1539-RD</t>
  </si>
  <si>
    <t>2099-WD</t>
  </si>
  <si>
    <t>1541-RD</t>
  </si>
  <si>
    <t>2105-WD</t>
  </si>
  <si>
    <t>1542-RD</t>
  </si>
  <si>
    <t>2126-RD</t>
  </si>
  <si>
    <t>1544-RD</t>
  </si>
  <si>
    <t>1546-RD</t>
  </si>
  <si>
    <t>2146-RD</t>
  </si>
  <si>
    <t>1556-RD</t>
  </si>
  <si>
    <t>2158-RD</t>
  </si>
  <si>
    <t>1557-RD</t>
  </si>
  <si>
    <t>2194-WD</t>
  </si>
  <si>
    <t>1559-RD</t>
  </si>
  <si>
    <t>2211-WD</t>
  </si>
  <si>
    <t>1560-RD</t>
  </si>
  <si>
    <t>2229-RD</t>
  </si>
  <si>
    <t>1567-RD</t>
  </si>
  <si>
    <t>2251-RD</t>
  </si>
  <si>
    <t>1568-RD</t>
  </si>
  <si>
    <t>2252-RD</t>
  </si>
  <si>
    <t>1570-RD</t>
  </si>
  <si>
    <t>2253-WD</t>
  </si>
  <si>
    <t>1575-RD</t>
  </si>
  <si>
    <t>2254-WD</t>
  </si>
  <si>
    <t>1577-RD</t>
  </si>
  <si>
    <t>2258-RD</t>
  </si>
  <si>
    <t>1579-RD</t>
  </si>
  <si>
    <t>1583-RD</t>
  </si>
  <si>
    <t>1591-RD</t>
  </si>
  <si>
    <t>1592-RD</t>
  </si>
  <si>
    <t>1593-RD</t>
  </si>
  <si>
    <t>1594-RD</t>
  </si>
  <si>
    <t>1598-RD</t>
  </si>
  <si>
    <t>1599-RD</t>
  </si>
  <si>
    <t>1600-RD</t>
  </si>
  <si>
    <t>1602-RD</t>
  </si>
  <si>
    <t>1603-RD</t>
  </si>
  <si>
    <t>1604-RD</t>
  </si>
  <si>
    <t>1605-RD</t>
  </si>
  <si>
    <t>1606-RD</t>
  </si>
  <si>
    <t>1608-RD</t>
  </si>
  <si>
    <t>1609-RD</t>
  </si>
  <si>
    <t>1610-RD</t>
  </si>
  <si>
    <t>1613-RD</t>
  </si>
  <si>
    <t>1614-RD</t>
  </si>
  <si>
    <t>1616-RD</t>
  </si>
  <si>
    <t>1618-RD</t>
  </si>
  <si>
    <t>1621-RD</t>
  </si>
  <si>
    <t>1626-RD</t>
  </si>
  <si>
    <t>1629-RD</t>
  </si>
  <si>
    <t>1631-RD</t>
  </si>
  <si>
    <t>1632-RD</t>
  </si>
  <si>
    <t>1638-RD</t>
  </si>
  <si>
    <t>1641-RD</t>
  </si>
  <si>
    <t>1644-RD</t>
  </si>
  <si>
    <t>1645-RD</t>
  </si>
  <si>
    <t>1648-RD</t>
  </si>
  <si>
    <t>1651-RD</t>
  </si>
  <si>
    <t>1654-RD</t>
  </si>
  <si>
    <t>1655-RD</t>
  </si>
  <si>
    <t>1656-RD</t>
  </si>
  <si>
    <t>1659-RD</t>
  </si>
  <si>
    <t>1661-RD</t>
  </si>
  <si>
    <t>1667-RD</t>
  </si>
  <si>
    <t>1668-RD</t>
  </si>
  <si>
    <t>1671-RD</t>
  </si>
  <si>
    <t>1673-RD</t>
  </si>
  <si>
    <t>1675-RD</t>
  </si>
  <si>
    <t>1677-RD</t>
  </si>
  <si>
    <t>1678-RD</t>
  </si>
  <si>
    <t>1679-RD</t>
  </si>
  <si>
    <t>1680-RD</t>
  </si>
  <si>
    <t>1682-RD</t>
  </si>
  <si>
    <t>1685-RD</t>
  </si>
  <si>
    <t>1686-RD</t>
  </si>
  <si>
    <t>1688-RD</t>
  </si>
  <si>
    <t>1689-RD</t>
  </si>
  <si>
    <t>1692-RD</t>
  </si>
  <si>
    <t>1694-RD</t>
  </si>
  <si>
    <t>1695-RD</t>
  </si>
  <si>
    <t>1696-RD</t>
  </si>
  <si>
    <t>1697-RD</t>
  </si>
  <si>
    <t>1698-RD</t>
  </si>
  <si>
    <t>1700-RD</t>
  </si>
  <si>
    <t>1701-RD</t>
  </si>
  <si>
    <t>1702-RD</t>
  </si>
  <si>
    <t>1703-RD</t>
  </si>
  <si>
    <t>1705-RD</t>
  </si>
  <si>
    <t>1706-RD</t>
  </si>
  <si>
    <t>1708-RD</t>
  </si>
  <si>
    <t>1709-RD</t>
  </si>
  <si>
    <t>1713-RD</t>
  </si>
  <si>
    <t>1715-RD</t>
  </si>
  <si>
    <t>1716-RD</t>
  </si>
  <si>
    <t>1717-RD</t>
  </si>
  <si>
    <t>1718-RD</t>
  </si>
  <si>
    <t>1719-RD</t>
  </si>
  <si>
    <t>1721-RD</t>
  </si>
  <si>
    <t>1722-RD</t>
  </si>
  <si>
    <t>1723-RD</t>
  </si>
  <si>
    <t>1724-RD</t>
  </si>
  <si>
    <t>1725-RD</t>
  </si>
  <si>
    <t>1727-RD</t>
  </si>
  <si>
    <t>1729-RD</t>
  </si>
  <si>
    <t>1730-RD</t>
  </si>
  <si>
    <t>1732-RD</t>
  </si>
  <si>
    <t>1733-RD</t>
  </si>
  <si>
    <t>1734-RD</t>
  </si>
  <si>
    <t>1737-RD</t>
  </si>
  <si>
    <t>1738-RD</t>
  </si>
  <si>
    <t>1740-RD</t>
  </si>
  <si>
    <t>1741-RD</t>
  </si>
  <si>
    <t>1742-RD</t>
  </si>
  <si>
    <t>1744-RD</t>
  </si>
  <si>
    <t>1755-RD</t>
  </si>
  <si>
    <t>1761-RD</t>
  </si>
  <si>
    <t>1762-RD</t>
  </si>
  <si>
    <t>1764-RD</t>
  </si>
  <si>
    <t>1765-RD</t>
  </si>
  <si>
    <t>1766-RD</t>
  </si>
  <si>
    <t>1771-RD</t>
  </si>
  <si>
    <t>1777-RD</t>
  </si>
  <si>
    <t>1778-RD</t>
  </si>
  <si>
    <t>1779-RD</t>
  </si>
  <si>
    <t>1780-RD</t>
  </si>
  <si>
    <t>1793-RD</t>
  </si>
  <si>
    <t>1794-RD</t>
  </si>
  <si>
    <t>1822-RD</t>
  </si>
  <si>
    <t>1879-RD</t>
  </si>
  <si>
    <t>1899-RD</t>
  </si>
  <si>
    <t>1908-RD</t>
  </si>
  <si>
    <t>2051-RD</t>
  </si>
  <si>
    <t>2073-RD</t>
  </si>
  <si>
    <t>2098-RD</t>
  </si>
  <si>
    <t>2115-RD</t>
  </si>
  <si>
    <t>2135-RD</t>
  </si>
  <si>
    <t>2143-RD</t>
  </si>
  <si>
    <t>2145-RD</t>
  </si>
  <si>
    <t>2147-RD</t>
  </si>
  <si>
    <t>2153-RD</t>
  </si>
  <si>
    <t>2171-RD</t>
  </si>
  <si>
    <t>2189-RD</t>
  </si>
  <si>
    <t>2207-RD</t>
  </si>
  <si>
    <t>2216-RD</t>
  </si>
  <si>
    <t>2220-RD</t>
  </si>
  <si>
    <t>2232-RD</t>
  </si>
  <si>
    <t>2241-RD</t>
  </si>
  <si>
    <t>2242-RD</t>
  </si>
  <si>
    <t>2243-RD</t>
  </si>
  <si>
    <t>2257-RD</t>
  </si>
  <si>
    <t>PG&amp;E Wholesale Distribution Queue Posted:</t>
  </si>
  <si>
    <t>Interconnection Requests Received Through:</t>
  </si>
  <si>
    <t>Interconnection Process Type Applied For</t>
  </si>
  <si>
    <t>Current Interconnection Request Status</t>
  </si>
  <si>
    <t>Customer Requested COD (from application)</t>
  </si>
  <si>
    <t>Updated Commercial Operation Date</t>
  </si>
  <si>
    <t>Actual In-Service Date</t>
  </si>
  <si>
    <t>Facility County</t>
  </si>
  <si>
    <t>Substation</t>
  </si>
  <si>
    <t>Generation Type</t>
  </si>
  <si>
    <t>Summer Max Capacity (MW)</t>
  </si>
  <si>
    <t>Date Interconnection Request Deemed Complete</t>
  </si>
  <si>
    <t>Date Initial Review Provided to Applicant</t>
  </si>
  <si>
    <t>Initial Review Results (and Fail Reasons if Failed)</t>
  </si>
  <si>
    <t>Date Supplemental Review Provided To Applicant</t>
  </si>
  <si>
    <t>Supplemental Review Results (and Fail Reasons if Failed)</t>
  </si>
  <si>
    <t>Electrical Independence Test Results</t>
  </si>
  <si>
    <t>Date System Impact Study / Phase 1 Provided To Applicant</t>
  </si>
  <si>
    <t>Date Facilities Study / Phase 2 Provided To Applicant</t>
  </si>
  <si>
    <t>Interconnection Agreement Status</t>
  </si>
  <si>
    <t>Notes</t>
  </si>
  <si>
    <t>0001-WD</t>
  </si>
  <si>
    <t>Independent Study</t>
  </si>
  <si>
    <t>In Service</t>
  </si>
  <si>
    <t>Not Provided</t>
  </si>
  <si>
    <t>6/15/2009</t>
  </si>
  <si>
    <t>5/6/2009</t>
  </si>
  <si>
    <t>CONTRA COSTA</t>
  </si>
  <si>
    <t>WILLOW PASS SUB</t>
  </si>
  <si>
    <t>Reciprocating Engine</t>
  </si>
  <si>
    <t>3/30/2006</t>
  </si>
  <si>
    <t>N/A</t>
  </si>
  <si>
    <t>8/3/2006</t>
  </si>
  <si>
    <t>3/8/2007</t>
  </si>
  <si>
    <t>Executed</t>
  </si>
  <si>
    <t>No former queue position</t>
  </si>
  <si>
    <t>Fast Track</t>
  </si>
  <si>
    <t>Withdrawn</t>
  </si>
  <si>
    <t>1/1/2008</t>
  </si>
  <si>
    <t>Complete</t>
  </si>
  <si>
    <t>0003-WD</t>
  </si>
  <si>
    <t>8/8/2008</t>
  </si>
  <si>
    <t>8/11/2008</t>
  </si>
  <si>
    <t>8/1/2008</t>
  </si>
  <si>
    <t>UNINC EL DORADO</t>
  </si>
  <si>
    <t>PLACERVILLE SUB</t>
  </si>
  <si>
    <t>Hydro</t>
  </si>
  <si>
    <t>4/27/2007</t>
  </si>
  <si>
    <t>5/21/2007</t>
  </si>
  <si>
    <t>Fail Screens: 10</t>
  </si>
  <si>
    <t>8/10/2007</t>
  </si>
  <si>
    <t>2/8/2008</t>
  </si>
  <si>
    <t>0004-WD</t>
  </si>
  <si>
    <t>5/22/2009</t>
  </si>
  <si>
    <t>3/12/2009</t>
  </si>
  <si>
    <t>8/16/2007</t>
  </si>
  <si>
    <t>2/20/2008</t>
  </si>
  <si>
    <t>0005-WD</t>
  </si>
  <si>
    <t>1/6/2009</t>
  </si>
  <si>
    <t>9/1/2008</t>
  </si>
  <si>
    <t>11/25/2008</t>
  </si>
  <si>
    <t>YUBA</t>
  </si>
  <si>
    <t>WHEATLAND SUB</t>
  </si>
  <si>
    <t>7/16/2007</t>
  </si>
  <si>
    <t>8/6/2007</t>
  </si>
  <si>
    <t>11/1/2007</t>
  </si>
  <si>
    <t>7/25/2008</t>
  </si>
  <si>
    <t>0006-WD</t>
  </si>
  <si>
    <t>3/31/2011</t>
  </si>
  <si>
    <t>2/1/2010</t>
  </si>
  <si>
    <t>9/13/2011</t>
  </si>
  <si>
    <t>ALAMEDA</t>
  </si>
  <si>
    <t>OAKLAND L SUB</t>
  </si>
  <si>
    <t>Gas Turbine</t>
  </si>
  <si>
    <t>1/11/2008</t>
  </si>
  <si>
    <t>4/23/2008</t>
  </si>
  <si>
    <t>3/31/2009</t>
  </si>
  <si>
    <t>Former queue position: W2</t>
  </si>
  <si>
    <t>0007-WD</t>
  </si>
  <si>
    <t>9/28/2011</t>
  </si>
  <si>
    <t>HERDLYN SUB</t>
  </si>
  <si>
    <t>Solar PV</t>
  </si>
  <si>
    <t>12/12/2007</t>
  </si>
  <si>
    <t>Former queue position: W3</t>
  </si>
  <si>
    <t>0008-WD</t>
  </si>
  <si>
    <t>SHASTA</t>
  </si>
  <si>
    <t>WHITMORE SUB</t>
  </si>
  <si>
    <t>05/05/2008</t>
  </si>
  <si>
    <t>Former queue position: W3a</t>
  </si>
  <si>
    <t>0009-WD</t>
  </si>
  <si>
    <t>11/1/2009</t>
  </si>
  <si>
    <t>7/1/2009</t>
  </si>
  <si>
    <t>11/20/2009</t>
  </si>
  <si>
    <t>SANTA CRUZ</t>
  </si>
  <si>
    <t>PAUL SWEET SUB</t>
  </si>
  <si>
    <t>7/16/2008</t>
  </si>
  <si>
    <t>4/1/2011</t>
  </si>
  <si>
    <t>1/27/2009</t>
  </si>
  <si>
    <t>0010-WD</t>
  </si>
  <si>
    <t>SIERRA</t>
  </si>
  <si>
    <t>ALLEGHANY SUB</t>
  </si>
  <si>
    <t>9/8/2010</t>
  </si>
  <si>
    <t>Former queue position: W4</t>
  </si>
  <si>
    <t>0011-WD</t>
  </si>
  <si>
    <t>7/8/2009</t>
  </si>
  <si>
    <t>3/24/2009</t>
  </si>
  <si>
    <t>MONTEREY</t>
  </si>
  <si>
    <t>CASTROVILLE SUB</t>
  </si>
  <si>
    <t>Cogeneration</t>
  </si>
  <si>
    <t>8/7/2008</t>
  </si>
  <si>
    <t>12/19/2008</t>
  </si>
  <si>
    <t>Former queue position: W5</t>
  </si>
  <si>
    <t>0012-WD</t>
  </si>
  <si>
    <t>11/1/2012</t>
  </si>
  <si>
    <t>BEN LOMOND SUB</t>
  </si>
  <si>
    <t>Former queue position: W6</t>
  </si>
  <si>
    <t>0013-WD</t>
  </si>
  <si>
    <t>KERN</t>
  </si>
  <si>
    <t>LAMONT SUB</t>
  </si>
  <si>
    <t>Duplicate entry; former queue position: W7</t>
  </si>
  <si>
    <t>0014-WD</t>
  </si>
  <si>
    <t>3/15/2012</t>
  </si>
  <si>
    <t>12/21/2012</t>
  </si>
  <si>
    <t>4/10/2013</t>
  </si>
  <si>
    <t>GONZALES SUB</t>
  </si>
  <si>
    <t>9/22/2008</t>
  </si>
  <si>
    <t>1/19/2010</t>
  </si>
  <si>
    <t>Former queue position: W8</t>
  </si>
  <si>
    <t>0015-WD</t>
  </si>
  <si>
    <t>6/30/2010</t>
  </si>
  <si>
    <t>4/28/2011</t>
  </si>
  <si>
    <t>MERCED</t>
  </si>
  <si>
    <t>EL CAPITAN SUB</t>
  </si>
  <si>
    <t>3/10/2010</t>
  </si>
  <si>
    <t>10/19/2010</t>
  </si>
  <si>
    <t>Former queue position: W9</t>
  </si>
  <si>
    <t>0016-WD</t>
  </si>
  <si>
    <t>TEMBLOR SUB</t>
  </si>
  <si>
    <t>12/23/2008</t>
  </si>
  <si>
    <t>Former queue position: W10</t>
  </si>
  <si>
    <t>0017-WD</t>
  </si>
  <si>
    <t>6/14/2010</t>
  </si>
  <si>
    <t>SANTA BARBARA</t>
  </si>
  <si>
    <t>SANTA MARIA SUB</t>
  </si>
  <si>
    <t>12/9/2008</t>
  </si>
  <si>
    <t>8/2/2009</t>
  </si>
  <si>
    <t>Former queue position: W11</t>
  </si>
  <si>
    <t>0018-WD</t>
  </si>
  <si>
    <t>12/22/2009</t>
  </si>
  <si>
    <t>SOLANO</t>
  </si>
  <si>
    <t>VACA DIXON SUB</t>
  </si>
  <si>
    <t>3/5/2009</t>
  </si>
  <si>
    <t>5/19/2009</t>
  </si>
  <si>
    <t>8/7/2009</t>
  </si>
  <si>
    <t>0019-WD</t>
  </si>
  <si>
    <t>TULARE</t>
  </si>
  <si>
    <t>SAND CREEK SUB</t>
  </si>
  <si>
    <t>Former queue position: W12</t>
  </si>
  <si>
    <t>0020-WD</t>
  </si>
  <si>
    <t>6/17/2009</t>
  </si>
  <si>
    <t>6/2/2009</t>
  </si>
  <si>
    <t>SAN JOAQUIN</t>
  </si>
  <si>
    <t>METTLER SUB</t>
  </si>
  <si>
    <t>0021-WD</t>
  </si>
  <si>
    <t>8/12/2010</t>
  </si>
  <si>
    <t>SAN FRANCISCO</t>
  </si>
  <si>
    <t>SAN FRAN L SUB</t>
  </si>
  <si>
    <t>4/23/2009</t>
  </si>
  <si>
    <t>Former queue position: W15</t>
  </si>
  <si>
    <t>0022-WD</t>
  </si>
  <si>
    <t>ANTELOPE SUB</t>
  </si>
  <si>
    <t>Former queue position: W13</t>
  </si>
  <si>
    <t>0023-WD</t>
  </si>
  <si>
    <t>12/1/2013</t>
  </si>
  <si>
    <t>4/10/2015</t>
  </si>
  <si>
    <t>3/16/2015</t>
  </si>
  <si>
    <t>BLACKWELL SUB</t>
  </si>
  <si>
    <t>Former queue position: W14</t>
  </si>
  <si>
    <t>0024-WD</t>
  </si>
  <si>
    <t>6/8/2010</t>
  </si>
  <si>
    <t>4/5/2010</t>
  </si>
  <si>
    <t>NEVADA</t>
  </si>
  <si>
    <t>HIGGINS SUB</t>
  </si>
  <si>
    <t>6/29/2009</t>
  </si>
  <si>
    <t>Former queue position: W16</t>
  </si>
  <si>
    <t>0025-WD</t>
  </si>
  <si>
    <t>4/28/2010</t>
  </si>
  <si>
    <t>8/31/2009</t>
  </si>
  <si>
    <t>4/6/2009</t>
  </si>
  <si>
    <t>6/3/2009</t>
  </si>
  <si>
    <t>7/24/2009</t>
  </si>
  <si>
    <t>0026-WD</t>
  </si>
  <si>
    <t>12/24/2012</t>
  </si>
  <si>
    <t>7/15/2013</t>
  </si>
  <si>
    <t>4/10/2009</t>
  </si>
  <si>
    <t>8/21/2011</t>
  </si>
  <si>
    <t>Former queue position: W17</t>
  </si>
  <si>
    <t>0027-WD</t>
  </si>
  <si>
    <t>Former queue position: W18</t>
  </si>
  <si>
    <t>0028-WD</t>
  </si>
  <si>
    <t>6/17/2013</t>
  </si>
  <si>
    <t>5/2/2013</t>
  </si>
  <si>
    <t>PEABODY SUB</t>
  </si>
  <si>
    <t>7/9/2009</t>
  </si>
  <si>
    <t>10/26/2009</t>
  </si>
  <si>
    <t>10/3/2011</t>
  </si>
  <si>
    <t>Former queue position: W21</t>
  </si>
  <si>
    <t>0029-WD</t>
  </si>
  <si>
    <t>5/1/2010</t>
  </si>
  <si>
    <t>6/30/2011</t>
  </si>
  <si>
    <t>6/3/2011</t>
  </si>
  <si>
    <t>KINGS</t>
  </si>
  <si>
    <t>AVENAL SUB</t>
  </si>
  <si>
    <t>7/21/2009</t>
  </si>
  <si>
    <t>3/2/2010</t>
  </si>
  <si>
    <t>9/10/2010</t>
  </si>
  <si>
    <t>Former queue position: W20</t>
  </si>
  <si>
    <t>PLACER</t>
  </si>
  <si>
    <t>BONNIE NOOK SUB</t>
  </si>
  <si>
    <t>8/17/2009</t>
  </si>
  <si>
    <t>0031-WD</t>
  </si>
  <si>
    <t>8/13/2009</t>
  </si>
  <si>
    <t>Former queue position: W28</t>
  </si>
  <si>
    <t>0032-WD</t>
  </si>
  <si>
    <t>6/1/2011</t>
  </si>
  <si>
    <t>4/24/2015</t>
  </si>
  <si>
    <t>4/20/2015</t>
  </si>
  <si>
    <t>GOOSE LAKE SUB</t>
  </si>
  <si>
    <t>8/4/2009</t>
  </si>
  <si>
    <t>10/14/2010</t>
  </si>
  <si>
    <t>6/25/2012</t>
  </si>
  <si>
    <t>Former queue position: W25</t>
  </si>
  <si>
    <t>0033-WD</t>
  </si>
  <si>
    <t>SMYRNA SUB</t>
  </si>
  <si>
    <t>Former queue position: W26</t>
  </si>
  <si>
    <t>0034-WD</t>
  </si>
  <si>
    <t>MADERA</t>
  </si>
  <si>
    <t>STOREY SUB</t>
  </si>
  <si>
    <t>Former queue position: W27</t>
  </si>
  <si>
    <t>0035-WD</t>
  </si>
  <si>
    <t>5/30/2011</t>
  </si>
  <si>
    <t>5/27/2011</t>
  </si>
  <si>
    <t>10/1/2009</t>
  </si>
  <si>
    <t>1/31/2010</t>
  </si>
  <si>
    <t>Former queue position: W19</t>
  </si>
  <si>
    <t>0036-WD</t>
  </si>
  <si>
    <t>12/1/2010</t>
  </si>
  <si>
    <t>5/18/2011</t>
  </si>
  <si>
    <t>9/15/2009</t>
  </si>
  <si>
    <t>5/17/2010</t>
  </si>
  <si>
    <t>Former queue position: W22</t>
  </si>
  <si>
    <t>0037-WD</t>
  </si>
  <si>
    <t>7/14/2010</t>
  </si>
  <si>
    <t>NEWARK SUB</t>
  </si>
  <si>
    <t>8/5/2009</t>
  </si>
  <si>
    <t>Former queue position: W23</t>
  </si>
  <si>
    <t>0038-WD</t>
  </si>
  <si>
    <t>SANTA CLARA</t>
  </si>
  <si>
    <t>EDENVALE SUB</t>
  </si>
  <si>
    <t>Former queue position: W24</t>
  </si>
  <si>
    <t>0039-WD</t>
  </si>
  <si>
    <t>8/10/2009</t>
  </si>
  <si>
    <t>Former queue position: W29</t>
  </si>
  <si>
    <t>0040-WD</t>
  </si>
  <si>
    <t>4/29/2015</t>
  </si>
  <si>
    <t>2/27/2015</t>
  </si>
  <si>
    <t>4/14/2015</t>
  </si>
  <si>
    <t>TWISSELMAN SUB</t>
  </si>
  <si>
    <t>8/6/2010</t>
  </si>
  <si>
    <t>Former queue position: W30</t>
  </si>
  <si>
    <t>0041-WD</t>
  </si>
  <si>
    <t>4/1/2010</t>
  </si>
  <si>
    <t>8/31/2012</t>
  </si>
  <si>
    <t>7/6/2012</t>
  </si>
  <si>
    <t>TUPMAN SUB</t>
  </si>
  <si>
    <t>Biomass</t>
  </si>
  <si>
    <t>9/2/2009</t>
  </si>
  <si>
    <t>10/28/2009</t>
  </si>
  <si>
    <t>7/1/2010</t>
  </si>
  <si>
    <t>Former queue position: W31</t>
  </si>
  <si>
    <t>0042-WD</t>
  </si>
  <si>
    <t>RIO BRAVO SUB</t>
  </si>
  <si>
    <t>0043-WD</t>
  </si>
  <si>
    <t>BUTTE/PLUMAS</t>
  </si>
  <si>
    <t>OROVILLE SUB</t>
  </si>
  <si>
    <t>9/17/2009</t>
  </si>
  <si>
    <t>Former queue position: W33</t>
  </si>
  <si>
    <t>0044-WD</t>
  </si>
  <si>
    <t>12/1/2014</t>
  </si>
  <si>
    <t>12/30/2014</t>
  </si>
  <si>
    <t>FRESNO</t>
  </si>
  <si>
    <t>COALINGA #2 SUB</t>
  </si>
  <si>
    <t>9/23/2009</t>
  </si>
  <si>
    <t>Former queue position: W32</t>
  </si>
  <si>
    <t>0045-WD</t>
  </si>
  <si>
    <t>SAN BERNARD SUB</t>
  </si>
  <si>
    <t>10/19/2009</t>
  </si>
  <si>
    <t>Former queue position: W43</t>
  </si>
  <si>
    <t>0046-WD</t>
  </si>
  <si>
    <t>12/31/2011</t>
  </si>
  <si>
    <t>10/31/2014</t>
  </si>
  <si>
    <t>ELK HILLS SUB</t>
  </si>
  <si>
    <t>5/3/2010</t>
  </si>
  <si>
    <t>Former queue position: W44</t>
  </si>
  <si>
    <t>0047-WD</t>
  </si>
  <si>
    <t>5/1/2011</t>
  </si>
  <si>
    <t>12/31/2016</t>
  </si>
  <si>
    <t>FIREBAUGH SUB</t>
  </si>
  <si>
    <t>10/27/2009</t>
  </si>
  <si>
    <t>Former queue position: W46</t>
  </si>
  <si>
    <t>0048-WD</t>
  </si>
  <si>
    <t>3/1/2011</t>
  </si>
  <si>
    <t>LAKEVIEW SUB</t>
  </si>
  <si>
    <t>10/2/2009</t>
  </si>
  <si>
    <t>Former queue position: W36</t>
  </si>
  <si>
    <t>0049-WD</t>
  </si>
  <si>
    <t>11/04/2009</t>
  </si>
  <si>
    <t>Former queue position: W34</t>
  </si>
  <si>
    <t>0050-WD</t>
  </si>
  <si>
    <t>Former queue position: W35</t>
  </si>
  <si>
    <t>0051-WD</t>
  </si>
  <si>
    <t>11/4/2009</t>
  </si>
  <si>
    <t>Former queue position: W38</t>
  </si>
  <si>
    <t>0052-WD</t>
  </si>
  <si>
    <t>CORRAL SUB</t>
  </si>
  <si>
    <t>10/29/2009</t>
  </si>
  <si>
    <t>Former queue position: W37</t>
  </si>
  <si>
    <t>0053-WD</t>
  </si>
  <si>
    <t>KETTLEMAN HILLS SUB</t>
  </si>
  <si>
    <t>11/02/2009</t>
  </si>
  <si>
    <t>Former queue position: W41</t>
  </si>
  <si>
    <t>0054-WD</t>
  </si>
  <si>
    <t>Former queue position: W42</t>
  </si>
  <si>
    <t>0055-WD</t>
  </si>
  <si>
    <t>12/15/2016</t>
  </si>
  <si>
    <t>12/1/2016</t>
  </si>
  <si>
    <t>ORO LOMA SUB</t>
  </si>
  <si>
    <t>6/24/2010</t>
  </si>
  <si>
    <t>Former queue position: W47</t>
  </si>
  <si>
    <t>0056-WD</t>
  </si>
  <si>
    <t>12/30/2013</t>
  </si>
  <si>
    <t>COALINGA #1 SUB</t>
  </si>
  <si>
    <t>10/9/2009</t>
  </si>
  <si>
    <t>Former queue position: W45</t>
  </si>
  <si>
    <t>0057-WD</t>
  </si>
  <si>
    <t>GUERNSEY SUB</t>
  </si>
  <si>
    <t>Former queue position: W40</t>
  </si>
  <si>
    <t>0058-WD</t>
  </si>
  <si>
    <t>Former queue position: W39</t>
  </si>
  <si>
    <t>0059-WD</t>
  </si>
  <si>
    <t>10/20/2009</t>
  </si>
  <si>
    <t>0060-WD</t>
  </si>
  <si>
    <t>Former queue position: W48</t>
  </si>
  <si>
    <t>SCHINDLER SUB</t>
  </si>
  <si>
    <t>0062-WD</t>
  </si>
  <si>
    <t>SAN JOAQUIN SUB</t>
  </si>
  <si>
    <t>11/24/2009</t>
  </si>
  <si>
    <t>Former queue position: W49</t>
  </si>
  <si>
    <t>0063-WD</t>
  </si>
  <si>
    <t>EL NIDO SUB</t>
  </si>
  <si>
    <t>Former queue position: W50</t>
  </si>
  <si>
    <t>0064-WD</t>
  </si>
  <si>
    <t>SONOMA</t>
  </si>
  <si>
    <t>FULTON SUB</t>
  </si>
  <si>
    <t>Former queue position: W51</t>
  </si>
  <si>
    <t>0065-WD</t>
  </si>
  <si>
    <t>2/18/2012</t>
  </si>
  <si>
    <t>7/2/2012</t>
  </si>
  <si>
    <t>GIFFEN SUB</t>
  </si>
  <si>
    <t>12/7/2009</t>
  </si>
  <si>
    <t>3/16/2011</t>
  </si>
  <si>
    <t>7/14/2011</t>
  </si>
  <si>
    <t>Former queue position: W52</t>
  </si>
  <si>
    <t>0066-WD</t>
  </si>
  <si>
    <t>9/26/2011</t>
  </si>
  <si>
    <t>12/3/2009</t>
  </si>
  <si>
    <t>3/19/2010</t>
  </si>
  <si>
    <t>Former queue position: W54</t>
  </si>
  <si>
    <t>0067-WD</t>
  </si>
  <si>
    <t>8/31/2011</t>
  </si>
  <si>
    <t>Former queue position: W55</t>
  </si>
  <si>
    <t>0068-WD</t>
  </si>
  <si>
    <t>Former queue position: W56</t>
  </si>
  <si>
    <t>0069-WD</t>
  </si>
  <si>
    <t>12/1/2011</t>
  </si>
  <si>
    <t>12/4/2009</t>
  </si>
  <si>
    <t>Former queue position: W57</t>
  </si>
  <si>
    <t>0070-WD</t>
  </si>
  <si>
    <t>12/1/2009</t>
  </si>
  <si>
    <t>Former queue position: W58</t>
  </si>
  <si>
    <t>0071-WD</t>
  </si>
  <si>
    <t>HICKS SUB</t>
  </si>
  <si>
    <t>Former queue position: W59</t>
  </si>
  <si>
    <t>0072-WD</t>
  </si>
  <si>
    <t>3/15/2014</t>
  </si>
  <si>
    <t>LE GRAND SUB</t>
  </si>
  <si>
    <t>Former queue position: W60</t>
  </si>
  <si>
    <t>0073-WD</t>
  </si>
  <si>
    <t>6/28/2011</t>
  </si>
  <si>
    <t>CHENEY SUB</t>
  </si>
  <si>
    <t>Former queue position: W61</t>
  </si>
  <si>
    <t>0074-WD</t>
  </si>
  <si>
    <t>11/30/2012</t>
  </si>
  <si>
    <t>6/28/2012</t>
  </si>
  <si>
    <t>HURON SUB</t>
  </si>
  <si>
    <t>12/8/2009</t>
  </si>
  <si>
    <t>Former queue position: W62</t>
  </si>
  <si>
    <t>0075-WD</t>
  </si>
  <si>
    <t>12/31/2012</t>
  </si>
  <si>
    <t>5/10/2013</t>
  </si>
  <si>
    <t>GATES SUB</t>
  </si>
  <si>
    <t>12/9/2009</t>
  </si>
  <si>
    <t>5/7/2011</t>
  </si>
  <si>
    <t>Former queue position: W63</t>
  </si>
  <si>
    <t>0076-WD</t>
  </si>
  <si>
    <t>5/7/2012</t>
  </si>
  <si>
    <t>Former queue position: W64</t>
  </si>
  <si>
    <t>0077-WD</t>
  </si>
  <si>
    <t>BUTTE</t>
  </si>
  <si>
    <t>ANITA SUB</t>
  </si>
  <si>
    <t>4/9/2010</t>
  </si>
  <si>
    <t>Former queue position: W67</t>
  </si>
  <si>
    <t>0078-WD</t>
  </si>
  <si>
    <t>1/13/2012</t>
  </si>
  <si>
    <t>6/19/2012</t>
  </si>
  <si>
    <t>CANTUA SUB</t>
  </si>
  <si>
    <t>1/7/2010</t>
  </si>
  <si>
    <t>3/6/2011</t>
  </si>
  <si>
    <t>6/8/2011</t>
  </si>
  <si>
    <t>Former queue position: W66</t>
  </si>
  <si>
    <t>0079-WD</t>
  </si>
  <si>
    <t>STROUD SUB</t>
  </si>
  <si>
    <t>12/28/2009</t>
  </si>
  <si>
    <t>1/21/2011</t>
  </si>
  <si>
    <t>Former queue position: W65</t>
  </si>
  <si>
    <t>0080-WD</t>
  </si>
  <si>
    <t>MERCED SUB</t>
  </si>
  <si>
    <t>1/26/2010</t>
  </si>
  <si>
    <t>Former queue position: W68</t>
  </si>
  <si>
    <t>0081-WD</t>
  </si>
  <si>
    <t>Former queue position: W53</t>
  </si>
  <si>
    <t>0082-WD</t>
  </si>
  <si>
    <t>Former queue position: W69</t>
  </si>
  <si>
    <t>0083-WD</t>
  </si>
  <si>
    <t>Former queue position: W70</t>
  </si>
  <si>
    <t>0084-WD</t>
  </si>
  <si>
    <t>Former queue position: W71</t>
  </si>
  <si>
    <t>0085-WD</t>
  </si>
  <si>
    <t>2/17/2010</t>
  </si>
  <si>
    <t>Former queue position: W74</t>
  </si>
  <si>
    <t>0086-WD</t>
  </si>
  <si>
    <t>SANTA NELLA SUB</t>
  </si>
  <si>
    <t>2/19/2010</t>
  </si>
  <si>
    <t>Former queue position: W78</t>
  </si>
  <si>
    <t>0087-WD</t>
  </si>
  <si>
    <t>LASSEN</t>
  </si>
  <si>
    <t>HAMILTON BRANCH SUB</t>
  </si>
  <si>
    <t>3/7/2010</t>
  </si>
  <si>
    <t>Former queue position: W82</t>
  </si>
  <si>
    <t>0088-WD</t>
  </si>
  <si>
    <t>1/1/2011</t>
  </si>
  <si>
    <t>COLUSA</t>
  </si>
  <si>
    <t>COLUSA JUNCTION</t>
  </si>
  <si>
    <t>Former queue position: W83</t>
  </si>
  <si>
    <t>0089-WD</t>
  </si>
  <si>
    <t>SACRAMENTO</t>
  </si>
  <si>
    <t>CATLETT SUB</t>
  </si>
  <si>
    <t>Former queue position: W84</t>
  </si>
  <si>
    <t>0090-WD</t>
  </si>
  <si>
    <t>EL DORADO</t>
  </si>
  <si>
    <t>CLARKSVILLE SUB</t>
  </si>
  <si>
    <t>Former queue position: W85</t>
  </si>
  <si>
    <t>0091-WD</t>
  </si>
  <si>
    <t>Former queue position: W86</t>
  </si>
  <si>
    <t>0092-WD</t>
  </si>
  <si>
    <t>1/31/2014</t>
  </si>
  <si>
    <t>STONE CORRAL SUB</t>
  </si>
  <si>
    <t>Former queue position: W73</t>
  </si>
  <si>
    <t>0093-WD</t>
  </si>
  <si>
    <t>CHOWCHILLA SUB</t>
  </si>
  <si>
    <t>Former queue position: W75</t>
  </si>
  <si>
    <t>0094-WD</t>
  </si>
  <si>
    <t>3/30/2015</t>
  </si>
  <si>
    <t>KINGS/TULARE</t>
  </si>
  <si>
    <t>CORCORAN SUB</t>
  </si>
  <si>
    <t>2/4/2010</t>
  </si>
  <si>
    <t>8/31/2010</t>
  </si>
  <si>
    <t>5/2/2012</t>
  </si>
  <si>
    <t>Former queue position: W76</t>
  </si>
  <si>
    <t>0095-WD</t>
  </si>
  <si>
    <t>12/9/2014</t>
  </si>
  <si>
    <t>9/22/2010</t>
  </si>
  <si>
    <t>7/11/2012</t>
  </si>
  <si>
    <t>Former queue position: W77</t>
  </si>
  <si>
    <t>0096-WD</t>
  </si>
  <si>
    <t>5/31/2015</t>
  </si>
  <si>
    <t>4/3/2015</t>
  </si>
  <si>
    <t>7TH STANDARD SUB</t>
  </si>
  <si>
    <t>3/17/2010</t>
  </si>
  <si>
    <t>6/21/2010</t>
  </si>
  <si>
    <t>Former queue position: W72</t>
  </si>
  <si>
    <t>0097-WD</t>
  </si>
  <si>
    <t>7/1/2011</t>
  </si>
  <si>
    <t>10/18/2011</t>
  </si>
  <si>
    <t>SARATOGA SUB</t>
  </si>
  <si>
    <t>4/26/2010</t>
  </si>
  <si>
    <t>10/6/2010</t>
  </si>
  <si>
    <t>Pass</t>
  </si>
  <si>
    <t/>
  </si>
  <si>
    <t>Former queue position: W79</t>
  </si>
  <si>
    <t>0098-WD</t>
  </si>
  <si>
    <t>8/25/2010</t>
  </si>
  <si>
    <t>8/5/2010</t>
  </si>
  <si>
    <t>MARIN</t>
  </si>
  <si>
    <t>OLEMA SUB</t>
  </si>
  <si>
    <t>4/2/2010</t>
  </si>
  <si>
    <t>N/A (Fast Track)</t>
  </si>
  <si>
    <t>Former queue position: W79a</t>
  </si>
  <si>
    <t>0099-WD</t>
  </si>
  <si>
    <t>YOLO</t>
  </si>
  <si>
    <t>DEEPWATER SUB</t>
  </si>
  <si>
    <t>4/15/2010</t>
  </si>
  <si>
    <t>Former queue position: W79b</t>
  </si>
  <si>
    <t>0100-WD</t>
  </si>
  <si>
    <t>3/28/2010</t>
  </si>
  <si>
    <t>Former queue position: W93</t>
  </si>
  <si>
    <t>0101-WD</t>
  </si>
  <si>
    <t>Former queue position: W80</t>
  </si>
  <si>
    <t>0102-WD</t>
  </si>
  <si>
    <t>5/1/2012</t>
  </si>
  <si>
    <t>8/24/2012</t>
  </si>
  <si>
    <t>11/13/2012</t>
  </si>
  <si>
    <t>7/9/2010</t>
  </si>
  <si>
    <t>Former queue position: W81</t>
  </si>
  <si>
    <t>0103-WD</t>
  </si>
  <si>
    <t>Former queue position: W86a</t>
  </si>
  <si>
    <t>0104-WD</t>
  </si>
  <si>
    <t>Former queue position: W87</t>
  </si>
  <si>
    <t>0105-WD</t>
  </si>
  <si>
    <t>Active</t>
  </si>
  <si>
    <t>12/31/2010</t>
  </si>
  <si>
    <t>6/30/2012</t>
  </si>
  <si>
    <t>JESSUP SUB</t>
  </si>
  <si>
    <t>3/26/2010</t>
  </si>
  <si>
    <t>9/20/2010</t>
  </si>
  <si>
    <t>Former queue position: W90</t>
  </si>
  <si>
    <t>0106-WD</t>
  </si>
  <si>
    <t>1/17/2014</t>
  </si>
  <si>
    <t>3/8/2010</t>
  </si>
  <si>
    <t>Former queue position: W91</t>
  </si>
  <si>
    <t>0107-WD</t>
  </si>
  <si>
    <t>DIAMOND SPRINGS SUB</t>
  </si>
  <si>
    <t>3/15/2010</t>
  </si>
  <si>
    <t>Former queue position: W92</t>
  </si>
  <si>
    <t>0108-WD</t>
  </si>
  <si>
    <t>Former queue position: W94</t>
  </si>
  <si>
    <t>0109-WD</t>
  </si>
  <si>
    <t>Former queue position: W95</t>
  </si>
  <si>
    <t>0110-WD</t>
  </si>
  <si>
    <t>Former queue position: W95a</t>
  </si>
  <si>
    <t>0111-WD</t>
  </si>
  <si>
    <t>4/22/2010</t>
  </si>
  <si>
    <t>Former queue position: W102</t>
  </si>
  <si>
    <t>0112-WD</t>
  </si>
  <si>
    <t>Former queue position: W101</t>
  </si>
  <si>
    <t>0113-WD</t>
  </si>
  <si>
    <t>1/1/2015</t>
  </si>
  <si>
    <t>4/7/2010</t>
  </si>
  <si>
    <t>Former queue position: W96</t>
  </si>
  <si>
    <t>0114-WD</t>
  </si>
  <si>
    <t>Former queue position: W97</t>
  </si>
  <si>
    <t>0115-WD</t>
  </si>
  <si>
    <t>SAN LUIS OBISPO</t>
  </si>
  <si>
    <t>CARRIZO PLAINS SUB</t>
  </si>
  <si>
    <t>5/14/2010</t>
  </si>
  <si>
    <t>Former queue position: W98</t>
  </si>
  <si>
    <t>0116-WD</t>
  </si>
  <si>
    <t>EL PECO SUB</t>
  </si>
  <si>
    <t>5/12/2010</t>
  </si>
  <si>
    <t>Former queue position: W108</t>
  </si>
  <si>
    <t>0117-WD</t>
  </si>
  <si>
    <t>9/1/2011</t>
  </si>
  <si>
    <t>Former queue position: W109</t>
  </si>
  <si>
    <t>0118-WD</t>
  </si>
  <si>
    <t>Former queue position: W110</t>
  </si>
  <si>
    <t>0119-WD</t>
  </si>
  <si>
    <t>12/31/2013</t>
  </si>
  <si>
    <t>5/6/2010</t>
  </si>
  <si>
    <t>Former queue position: W111</t>
  </si>
  <si>
    <t>0120-WD</t>
  </si>
  <si>
    <t>5/3/2013</t>
  </si>
  <si>
    <t>Former queue position: W99</t>
  </si>
  <si>
    <t>0121-WD</t>
  </si>
  <si>
    <t>Former queue position: W107</t>
  </si>
  <si>
    <t>0122-WD</t>
  </si>
  <si>
    <t>6/1/2015</t>
  </si>
  <si>
    <t>COPUS SUB</t>
  </si>
  <si>
    <t>5/4/2010</t>
  </si>
  <si>
    <t>Former queue position: W100</t>
  </si>
  <si>
    <t>0123-WD</t>
  </si>
  <si>
    <t>TEHAMA</t>
  </si>
  <si>
    <t>TYLER SUB</t>
  </si>
  <si>
    <t>4/27/2010</t>
  </si>
  <si>
    <t>Former queue position: W104</t>
  </si>
  <si>
    <t>0124-WD</t>
  </si>
  <si>
    <t>11/18/2016</t>
  </si>
  <si>
    <t>2/10/2011</t>
  </si>
  <si>
    <t>02/08/2013</t>
  </si>
  <si>
    <t>Former queue position: W112</t>
  </si>
  <si>
    <t>0125-WD</t>
  </si>
  <si>
    <t>3/30/2012</t>
  </si>
  <si>
    <t>OLD RIVER SUB</t>
  </si>
  <si>
    <t>Former queue position: W103</t>
  </si>
  <si>
    <t>0126-WD</t>
  </si>
  <si>
    <t>5/5/2010</t>
  </si>
  <si>
    <t>Former queue position: W105</t>
  </si>
  <si>
    <t>0127-WD</t>
  </si>
  <si>
    <t>Former queue position: W106</t>
  </si>
  <si>
    <t>0128-WD</t>
  </si>
  <si>
    <t>8/17/2011</t>
  </si>
  <si>
    <t>CASTRO VALLEY SUB</t>
  </si>
  <si>
    <t>Fuel Cell</t>
  </si>
  <si>
    <t>6/4/2010</t>
  </si>
  <si>
    <t>8/10/2010</t>
  </si>
  <si>
    <t>Former queue position: W113</t>
  </si>
  <si>
    <t>0129-WD</t>
  </si>
  <si>
    <t>7/15/2011</t>
  </si>
  <si>
    <t>7/29/2011</t>
  </si>
  <si>
    <t>DALY CITY SUB</t>
  </si>
  <si>
    <t>Former queue position: W114</t>
  </si>
  <si>
    <t>0130-WD</t>
  </si>
  <si>
    <t>8/4/2010</t>
  </si>
  <si>
    <t>Former queue position: W142</t>
  </si>
  <si>
    <t>0131-WD</t>
  </si>
  <si>
    <t>3/1/2015</t>
  </si>
  <si>
    <t>5/18/2010</t>
  </si>
  <si>
    <t>Former queue position: W117</t>
  </si>
  <si>
    <t>0132-WD</t>
  </si>
  <si>
    <t>Former queue position: W118</t>
  </si>
  <si>
    <t>0133-WD</t>
  </si>
  <si>
    <t>Former queue position: W116</t>
  </si>
  <si>
    <t>0134-WD</t>
  </si>
  <si>
    <t>CUYAMA SUB</t>
  </si>
  <si>
    <t>5/24/2010</t>
  </si>
  <si>
    <t>Former queue position: W119</t>
  </si>
  <si>
    <t>0135-WD</t>
  </si>
  <si>
    <t>6/10/2010</t>
  </si>
  <si>
    <t>Former queue position: W120</t>
  </si>
  <si>
    <t>0136-WD</t>
  </si>
  <si>
    <t>12/1/2012</t>
  </si>
  <si>
    <t>6/19/2013</t>
  </si>
  <si>
    <t>5/31/2010</t>
  </si>
  <si>
    <t>4/3/2011</t>
  </si>
  <si>
    <t>Former queue position: W121</t>
  </si>
  <si>
    <t>0137-WD</t>
  </si>
  <si>
    <t>ARVIN SUB</t>
  </si>
  <si>
    <t>6/15/2010</t>
  </si>
  <si>
    <t>Former queue position: W122</t>
  </si>
  <si>
    <t>0138-WD</t>
  </si>
  <si>
    <t>WHEELER RIDGE SUB</t>
  </si>
  <si>
    <t>Former queue position: W123</t>
  </si>
  <si>
    <t>0139-WD</t>
  </si>
  <si>
    <t>Former queue position: W124</t>
  </si>
  <si>
    <t>0140-WD</t>
  </si>
  <si>
    <t>Former queue position: W125</t>
  </si>
  <si>
    <t>0141-WD</t>
  </si>
  <si>
    <t>2/1/2011</t>
  </si>
  <si>
    <t>2/1/2015</t>
  </si>
  <si>
    <t>10/17/2014</t>
  </si>
  <si>
    <t>PUTAH CREEK SUB</t>
  </si>
  <si>
    <t>2/2/2011</t>
  </si>
  <si>
    <t>1/22/2013</t>
  </si>
  <si>
    <t>Former queue position: W126</t>
  </si>
  <si>
    <t>0142-WD</t>
  </si>
  <si>
    <t>MCFARLAND SUB</t>
  </si>
  <si>
    <t>Former queue position: W127</t>
  </si>
  <si>
    <t>0143-WD</t>
  </si>
  <si>
    <t>Former queue position: W129</t>
  </si>
  <si>
    <t>0144-WD</t>
  </si>
  <si>
    <t>10/13/2014</t>
  </si>
  <si>
    <t>6/22/2010</t>
  </si>
  <si>
    <t>Former queue position: W130</t>
  </si>
  <si>
    <t>0145-WD</t>
  </si>
  <si>
    <t>NOVATO SUB</t>
  </si>
  <si>
    <t>7/30/2010</t>
  </si>
  <si>
    <t>7/30/2011</t>
  </si>
  <si>
    <t>Former queue position: W132a</t>
  </si>
  <si>
    <t>0146-WD</t>
  </si>
  <si>
    <t>8/8/2010</t>
  </si>
  <si>
    <t>Former queue position: W131</t>
  </si>
  <si>
    <t>0147-WD</t>
  </si>
  <si>
    <t>7/8/2010</t>
  </si>
  <si>
    <t>Former queue position: W132</t>
  </si>
  <si>
    <t>0148-WD</t>
  </si>
  <si>
    <t>Former queue position: W133</t>
  </si>
  <si>
    <t>0149-WD</t>
  </si>
  <si>
    <t>Former queue position: W134</t>
  </si>
  <si>
    <t>0150-WD</t>
  </si>
  <si>
    <t>7/26/2010</t>
  </si>
  <si>
    <t>Former queue position: W139</t>
  </si>
  <si>
    <t>0151-WD</t>
  </si>
  <si>
    <t>Former queue position: W138</t>
  </si>
  <si>
    <t>0152-WD</t>
  </si>
  <si>
    <t>Former queue position: W137</t>
  </si>
  <si>
    <t>0153-WD</t>
  </si>
  <si>
    <t>4/1/2015</t>
  </si>
  <si>
    <t>8/17/2010</t>
  </si>
  <si>
    <t>Former queue position: W135</t>
  </si>
  <si>
    <t>0154-WD</t>
  </si>
  <si>
    <t>Former queue position: W136</t>
  </si>
  <si>
    <t>0155-WD</t>
  </si>
  <si>
    <t>JOLON SUB</t>
  </si>
  <si>
    <t>7/27/2010</t>
  </si>
  <si>
    <t>Former queue position: W140</t>
  </si>
  <si>
    <t>0156-WD</t>
  </si>
  <si>
    <t>SAN MIGUEL SUB</t>
  </si>
  <si>
    <t>7/29/2010</t>
  </si>
  <si>
    <t>Former queue position: W141</t>
  </si>
  <si>
    <t>0157-WD</t>
  </si>
  <si>
    <t>12/20/2019</t>
  </si>
  <si>
    <t>Former queue position: W143</t>
  </si>
  <si>
    <t>0158-WD</t>
  </si>
  <si>
    <t>MARICOPA SUB</t>
  </si>
  <si>
    <t>8/16/2010</t>
  </si>
  <si>
    <t>Former queue position: W144</t>
  </si>
  <si>
    <t>0159-WD</t>
  </si>
  <si>
    <t>9/1/2010</t>
  </si>
  <si>
    <t>Former queue position: W146</t>
  </si>
  <si>
    <t>0160-WD</t>
  </si>
  <si>
    <t>Former queue position: W145</t>
  </si>
  <si>
    <t>0161-WD</t>
  </si>
  <si>
    <t>2/11/2011</t>
  </si>
  <si>
    <t>8/20/2010</t>
  </si>
  <si>
    <t>Former queue position: W147</t>
  </si>
  <si>
    <t>0162-WD</t>
  </si>
  <si>
    <t>11/26/2013</t>
  </si>
  <si>
    <t>CAYETANO SUB</t>
  </si>
  <si>
    <t>5/22/2011</t>
  </si>
  <si>
    <t>Former queue position: W148</t>
  </si>
  <si>
    <t>0163-WD</t>
  </si>
  <si>
    <t>ROUGH &amp; READY SUB</t>
  </si>
  <si>
    <t>Former queue position: W149-Rev</t>
  </si>
  <si>
    <t>0164-WD</t>
  </si>
  <si>
    <t>SANTA RITA SUB</t>
  </si>
  <si>
    <t>9/13/2010</t>
  </si>
  <si>
    <t>Former queue position: W150</t>
  </si>
  <si>
    <t>0165-WD</t>
  </si>
  <si>
    <t>3/15/2013</t>
  </si>
  <si>
    <t>11/7/2010</t>
  </si>
  <si>
    <t>Former queue position: W151</t>
  </si>
  <si>
    <t>0166-WD</t>
  </si>
  <si>
    <t>6/15/2013</t>
  </si>
  <si>
    <t>11/12/2010</t>
  </si>
  <si>
    <t>Former queue position: W152</t>
  </si>
  <si>
    <t>0167-WD</t>
  </si>
  <si>
    <t>Former queue position: W153</t>
  </si>
  <si>
    <t>0168-WD</t>
  </si>
  <si>
    <t>3/31/2012</t>
  </si>
  <si>
    <t>9/13/2012</t>
  </si>
  <si>
    <t>WEST FRESNO SUB</t>
  </si>
  <si>
    <t>9/7/2010</t>
  </si>
  <si>
    <t>6/2/2011</t>
  </si>
  <si>
    <t>Former queue position: W154</t>
  </si>
  <si>
    <t>0169-WD</t>
  </si>
  <si>
    <t>10/29/2013</t>
  </si>
  <si>
    <t>9/16/2010</t>
  </si>
  <si>
    <t>Former queue position: W155</t>
  </si>
  <si>
    <t>0170-WD</t>
  </si>
  <si>
    <t>12/14/2012</t>
  </si>
  <si>
    <t>9/1/2015</t>
  </si>
  <si>
    <t>FIGARDEN SUB</t>
  </si>
  <si>
    <t>12/8/2010</t>
  </si>
  <si>
    <t>Former queue position: W156</t>
  </si>
  <si>
    <t>0171-WD</t>
  </si>
  <si>
    <t>Former queue position: W157</t>
  </si>
  <si>
    <t>0172-WD</t>
  </si>
  <si>
    <t>Former queue position: W158</t>
  </si>
  <si>
    <t>0173-WD</t>
  </si>
  <si>
    <t>12/9/2010</t>
  </si>
  <si>
    <t>Former queue position: W159</t>
  </si>
  <si>
    <t>0174-WD</t>
  </si>
  <si>
    <t>Former queue position: W160</t>
  </si>
  <si>
    <t>MENDOCINO</t>
  </si>
  <si>
    <t>0176-WD</t>
  </si>
  <si>
    <t>1/18/2011</t>
  </si>
  <si>
    <t>Former queue position: W163</t>
  </si>
  <si>
    <t>0177-WD</t>
  </si>
  <si>
    <t>Former queue position: W161</t>
  </si>
  <si>
    <t>0178-WD</t>
  </si>
  <si>
    <t>9/21/2010</t>
  </si>
  <si>
    <t>Former queue position: W162</t>
  </si>
  <si>
    <t>0179-WD</t>
  </si>
  <si>
    <t>CHOLAME SUB</t>
  </si>
  <si>
    <t>11/18/2010</t>
  </si>
  <si>
    <t>Former queue position: W164</t>
  </si>
  <si>
    <t>0180-WD</t>
  </si>
  <si>
    <t>7/15/2014</t>
  </si>
  <si>
    <t>PRUNEDALE SUB</t>
  </si>
  <si>
    <t>Former queue position: W166</t>
  </si>
  <si>
    <t>0181-WD</t>
  </si>
  <si>
    <t>3/31/2013</t>
  </si>
  <si>
    <t>11/12/2014</t>
  </si>
  <si>
    <t>9/28/2010</t>
  </si>
  <si>
    <t>Former queue position: W165</t>
  </si>
  <si>
    <t>0182-WD</t>
  </si>
  <si>
    <t>PLAINFIELD SUB</t>
  </si>
  <si>
    <t>Former queue position: W167</t>
  </si>
  <si>
    <t>0183-WD</t>
  </si>
  <si>
    <t>WOODLAND SUB</t>
  </si>
  <si>
    <t>1/19/2011</t>
  </si>
  <si>
    <t>Former queue position: W168-Rev</t>
  </si>
  <si>
    <t>0184-WD</t>
  </si>
  <si>
    <t>Former queue position: W169</t>
  </si>
  <si>
    <t>0185-WD</t>
  </si>
  <si>
    <t>MIDWAY SUB</t>
  </si>
  <si>
    <t>Former queue position: W170-Rev</t>
  </si>
  <si>
    <t>0186-WD</t>
  </si>
  <si>
    <t>Former queue position: W171</t>
  </si>
  <si>
    <t>0187-WD</t>
  </si>
  <si>
    <t>WESTPARK SUB</t>
  </si>
  <si>
    <t>Former queue position: W171a</t>
  </si>
  <si>
    <t>0188-WD</t>
  </si>
  <si>
    <t>PEACHTON SUB</t>
  </si>
  <si>
    <t>11/3/2010</t>
  </si>
  <si>
    <t>Former queue position: W172</t>
  </si>
  <si>
    <t>0189-WD</t>
  </si>
  <si>
    <t>12/31/2015</t>
  </si>
  <si>
    <t>REEDLEY SUB</t>
  </si>
  <si>
    <t>Former queue position: W173</t>
  </si>
  <si>
    <t>0190-WD</t>
  </si>
  <si>
    <t>6/1/2017</t>
  </si>
  <si>
    <t>GUSTINE SUB</t>
  </si>
  <si>
    <t>10/22/2010</t>
  </si>
  <si>
    <t>Former queue position: W174</t>
  </si>
  <si>
    <t>0191-WD</t>
  </si>
  <si>
    <t>Former queue position: W175</t>
  </si>
  <si>
    <t>0192-WD</t>
  </si>
  <si>
    <t>Former queue position: W176</t>
  </si>
  <si>
    <t>0193-WD</t>
  </si>
  <si>
    <t>Former queue position: W177</t>
  </si>
  <si>
    <t>0194-WD</t>
  </si>
  <si>
    <t>Duplicate entry; former queue position: W178</t>
  </si>
  <si>
    <t>0195-WD</t>
  </si>
  <si>
    <t>6/20/2012</t>
  </si>
  <si>
    <t>Former queue position: W179</t>
  </si>
  <si>
    <t>0196-WD</t>
  </si>
  <si>
    <t>DEVILS DEN SUB</t>
  </si>
  <si>
    <t>Former queue position: W181</t>
  </si>
  <si>
    <t>0197-WD</t>
  </si>
  <si>
    <t>PLEASANT GROVE SUB</t>
  </si>
  <si>
    <t>Former queue position: W205a</t>
  </si>
  <si>
    <t>0198-WD</t>
  </si>
  <si>
    <t>Former queue position: W182</t>
  </si>
  <si>
    <t>0199-WD</t>
  </si>
  <si>
    <t>PENRYN SUB</t>
  </si>
  <si>
    <t>Former queue position: W180</t>
  </si>
  <si>
    <t>0200-WD</t>
  </si>
  <si>
    <t>1/24/2011</t>
  </si>
  <si>
    <t>Former queue position: W184</t>
  </si>
  <si>
    <t>0201-WD</t>
  </si>
  <si>
    <t>LAMMERS SUB</t>
  </si>
  <si>
    <t>Former queue position: W186</t>
  </si>
  <si>
    <t>0202-WD</t>
  </si>
  <si>
    <t>Former queue position: W187</t>
  </si>
  <si>
    <t>0203-WD</t>
  </si>
  <si>
    <t>12/20/2010</t>
  </si>
  <si>
    <t>Former queue position: W188</t>
  </si>
  <si>
    <t>0204-WD</t>
  </si>
  <si>
    <t>Former queue position: W185</t>
  </si>
  <si>
    <t>0205-WD</t>
  </si>
  <si>
    <t>2/28/2014</t>
  </si>
  <si>
    <t>TRACY SUB</t>
  </si>
  <si>
    <t>Former queue position: W189</t>
  </si>
  <si>
    <t>0206-WD</t>
  </si>
  <si>
    <t>1/12/2011</t>
  </si>
  <si>
    <t>Former queue position: W190</t>
  </si>
  <si>
    <t>0207-WD</t>
  </si>
  <si>
    <t>WEBER SUB</t>
  </si>
  <si>
    <t>1/11/2011</t>
  </si>
  <si>
    <t>Former queue position: W191</t>
  </si>
  <si>
    <t>0208-WD</t>
  </si>
  <si>
    <t>Former queue position: W192</t>
  </si>
  <si>
    <t>0209-WD</t>
  </si>
  <si>
    <t>Former queue position: W193</t>
  </si>
  <si>
    <t>0210-WD</t>
  </si>
  <si>
    <t>Former queue position: W194</t>
  </si>
  <si>
    <t>0211-WD</t>
  </si>
  <si>
    <t>Former queue position: W195</t>
  </si>
  <si>
    <t>0212-WD</t>
  </si>
  <si>
    <t>Former queue position: W196</t>
  </si>
  <si>
    <t>0213-WD</t>
  </si>
  <si>
    <t>Former queue position: W197</t>
  </si>
  <si>
    <t>0214-WD</t>
  </si>
  <si>
    <t>Former queue position: W198</t>
  </si>
  <si>
    <t>0215-WD</t>
  </si>
  <si>
    <t>10/1/2014</t>
  </si>
  <si>
    <t>CAMDEN SUB</t>
  </si>
  <si>
    <t>Former queue position: W199</t>
  </si>
  <si>
    <t>0216-WD</t>
  </si>
  <si>
    <t>Former queue position: W200</t>
  </si>
  <si>
    <t>0217-WD</t>
  </si>
  <si>
    <t>11/30/2010</t>
  </si>
  <si>
    <t>Former queue position: W201</t>
  </si>
  <si>
    <t>0218-WD</t>
  </si>
  <si>
    <t>OLIVEHURST SUB</t>
  </si>
  <si>
    <t>5/10/2011</t>
  </si>
  <si>
    <t>Fail Screens:  2, 5, 10</t>
  </si>
  <si>
    <t>Former queue position: W183</t>
  </si>
  <si>
    <t>0219-WD</t>
  </si>
  <si>
    <t>6/30/2013</t>
  </si>
  <si>
    <t>HARDWICK SUB</t>
  </si>
  <si>
    <t>Former queue position: W202</t>
  </si>
  <si>
    <t>Former queue position: W203</t>
  </si>
  <si>
    <t>0221-WD</t>
  </si>
  <si>
    <t>Former queue position: W204</t>
  </si>
  <si>
    <t>0222-WD</t>
  </si>
  <si>
    <t>Former queue position: W205</t>
  </si>
  <si>
    <t>0223-WD</t>
  </si>
  <si>
    <t>CALAVERAS</t>
  </si>
  <si>
    <t>FROGTOWN SUB</t>
  </si>
  <si>
    <t>Former queue position: W207</t>
  </si>
  <si>
    <t>0224-WD</t>
  </si>
  <si>
    <t>6/13/2013</t>
  </si>
  <si>
    <t>9/30/2015</t>
  </si>
  <si>
    <t>10/24/2016</t>
  </si>
  <si>
    <t>WOODWARD SUB</t>
  </si>
  <si>
    <t>1/6/2011</t>
  </si>
  <si>
    <t>9/20/2011</t>
  </si>
  <si>
    <t>Former queue position: W206</t>
  </si>
  <si>
    <t>0225-WD</t>
  </si>
  <si>
    <t>1/28/2011</t>
  </si>
  <si>
    <t>Former queue position: W208</t>
  </si>
  <si>
    <t>0226-WD</t>
  </si>
  <si>
    <t>NAPA</t>
  </si>
  <si>
    <t>HIGHWAY SUB</t>
  </si>
  <si>
    <t>Former queue position: W209</t>
  </si>
  <si>
    <t>0227-WD</t>
  </si>
  <si>
    <t>10/23/2013</t>
  </si>
  <si>
    <t>1/31/2011</t>
  </si>
  <si>
    <t>5/23/2011</t>
  </si>
  <si>
    <t>Former queue position: W210</t>
  </si>
  <si>
    <t>0228-WD</t>
  </si>
  <si>
    <t>BONITA SUB</t>
  </si>
  <si>
    <t>Former queue position: W211</t>
  </si>
  <si>
    <t>0229-WD</t>
  </si>
  <si>
    <t>Cluster</t>
  </si>
  <si>
    <t>9/30/2012</t>
  </si>
  <si>
    <t>2/15/2011</t>
  </si>
  <si>
    <t>Former queue position: W212</t>
  </si>
  <si>
    <t>0230-WD</t>
  </si>
  <si>
    <t>SWIFT SUB</t>
  </si>
  <si>
    <t>Former queue position: W213</t>
  </si>
  <si>
    <t>0231-WD</t>
  </si>
  <si>
    <t>10/1/2012</t>
  </si>
  <si>
    <t>Former queue position: W214</t>
  </si>
  <si>
    <t>0232-WD</t>
  </si>
  <si>
    <t>Former queue position: W215</t>
  </si>
  <si>
    <t>0233-WD</t>
  </si>
  <si>
    <t>4/15/2012</t>
  </si>
  <si>
    <t>10/22/2013</t>
  </si>
  <si>
    <t>1/10/2014</t>
  </si>
  <si>
    <t>STANISLAUS</t>
  </si>
  <si>
    <t>RIVERBANK SUB</t>
  </si>
  <si>
    <t>Fail Screens:  2, 10</t>
  </si>
  <si>
    <t>8/2/2011</t>
  </si>
  <si>
    <t>Fail</t>
  </si>
  <si>
    <t>9/10/2012</t>
  </si>
  <si>
    <t>Former queue position: W216</t>
  </si>
  <si>
    <t>0234-WD</t>
  </si>
  <si>
    <t>VICTOR SUB</t>
  </si>
  <si>
    <t>Former queue position: W217</t>
  </si>
  <si>
    <t>0235-WD</t>
  </si>
  <si>
    <t>1/26/2011</t>
  </si>
  <si>
    <t>Former queue position: W218</t>
  </si>
  <si>
    <t>0236-WD</t>
  </si>
  <si>
    <t>Former queue position: W219</t>
  </si>
  <si>
    <t>0237-WD</t>
  </si>
  <si>
    <t>CROWS LANDING SUB</t>
  </si>
  <si>
    <t>4/4/2011</t>
  </si>
  <si>
    <t>Former queue position: W220-Rev</t>
  </si>
  <si>
    <t>0238-WD</t>
  </si>
  <si>
    <t>5/2/2011</t>
  </si>
  <si>
    <t>6/27/2011</t>
  </si>
  <si>
    <t>Former queue position: W221</t>
  </si>
  <si>
    <t>0239-WD</t>
  </si>
  <si>
    <t>Former queue position: W222-Rev</t>
  </si>
  <si>
    <t>0240-WD</t>
  </si>
  <si>
    <t>Former queue position: W223-Rev</t>
  </si>
  <si>
    <t>0241-WD</t>
  </si>
  <si>
    <t>Former queue position: W224-Rev</t>
  </si>
  <si>
    <t>0242-WD</t>
  </si>
  <si>
    <t>Former queue position: W225-Rev</t>
  </si>
  <si>
    <t>0243-WD</t>
  </si>
  <si>
    <t>JACOBS CORNER SUB</t>
  </si>
  <si>
    <t>Former queue position: W226-Rev</t>
  </si>
  <si>
    <t>0244-WD</t>
  </si>
  <si>
    <t>Former queue position: W227-Rev</t>
  </si>
  <si>
    <t>0245-WD</t>
  </si>
  <si>
    <t>Former queue position: W228-Rev</t>
  </si>
  <si>
    <t>0246-WD</t>
  </si>
  <si>
    <t>GANSO SUB</t>
  </si>
  <si>
    <t>Former queue position: W229</t>
  </si>
  <si>
    <t>0247-WD</t>
  </si>
  <si>
    <t>Former queue position: W230-Rev</t>
  </si>
  <si>
    <t>0248-WD</t>
  </si>
  <si>
    <t>2/3/2011</t>
  </si>
  <si>
    <t>5/18/2012</t>
  </si>
  <si>
    <t>1/29/2013</t>
  </si>
  <si>
    <t>Former queue position: W231-Rev</t>
  </si>
  <si>
    <t>0249-WD</t>
  </si>
  <si>
    <t>DAVIS SUB</t>
  </si>
  <si>
    <t>2/14/2011</t>
  </si>
  <si>
    <t>Former queue position: W232</t>
  </si>
  <si>
    <t>0250-WD</t>
  </si>
  <si>
    <t>Former queue position: W233-Rev</t>
  </si>
  <si>
    <t>0251-WD</t>
  </si>
  <si>
    <t>9/1/2012</t>
  </si>
  <si>
    <t>CHARCA SUB</t>
  </si>
  <si>
    <t>Former queue position: W234</t>
  </si>
  <si>
    <t>0252-WD</t>
  </si>
  <si>
    <t>WASCO SUB</t>
  </si>
  <si>
    <t>Former queue position: W235</t>
  </si>
  <si>
    <t>0253-WD</t>
  </si>
  <si>
    <t>TAFT SUB</t>
  </si>
  <si>
    <t>2/25/2011</t>
  </si>
  <si>
    <t>Former queue position: W236-Rev</t>
  </si>
  <si>
    <t>0254-WD</t>
  </si>
  <si>
    <t>1/31/2012</t>
  </si>
  <si>
    <t>2/22/2011</t>
  </si>
  <si>
    <t>Former queue position: W237</t>
  </si>
  <si>
    <t>0255-WD</t>
  </si>
  <si>
    <t>3/14/2011</t>
  </si>
  <si>
    <t>Former queue position: W238-Rev</t>
  </si>
  <si>
    <t>0256-WD</t>
  </si>
  <si>
    <t>3/10/2011</t>
  </si>
  <si>
    <t>Former queue position: W239</t>
  </si>
  <si>
    <t>0257-WD</t>
  </si>
  <si>
    <t>APPLE HILL SUB</t>
  </si>
  <si>
    <t>Former queue position: W240</t>
  </si>
  <si>
    <t>0258-WD</t>
  </si>
  <si>
    <t>1/5/2012</t>
  </si>
  <si>
    <t>Former queue position: W240-A1</t>
  </si>
  <si>
    <t>0259-WD</t>
  </si>
  <si>
    <t>4/14/2011</t>
  </si>
  <si>
    <t>Former queue position: W240-A2</t>
  </si>
  <si>
    <t>0260-WD</t>
  </si>
  <si>
    <t>5/30/2013</t>
  </si>
  <si>
    <t>4/27/2011</t>
  </si>
  <si>
    <t>Fail Screens:  2, 4, 10</t>
  </si>
  <si>
    <t>Former queue position: W240a</t>
  </si>
  <si>
    <t>0261-WD</t>
  </si>
  <si>
    <t>1/30/2013</t>
  </si>
  <si>
    <t>10/15/2014</t>
  </si>
  <si>
    <t>3/21/2011</t>
  </si>
  <si>
    <t>3/7/2013</t>
  </si>
  <si>
    <t>Former queue position: W243-Rev</t>
  </si>
  <si>
    <t>0262-WD</t>
  </si>
  <si>
    <t>PIERCY SUB</t>
  </si>
  <si>
    <t>6/6/2011</t>
  </si>
  <si>
    <t>Former queue position: W245c</t>
  </si>
  <si>
    <t>0263-WD</t>
  </si>
  <si>
    <t>LLAGAS SUB</t>
  </si>
  <si>
    <t>Former queue position: W245d</t>
  </si>
  <si>
    <t>0264-WD</t>
  </si>
  <si>
    <t>MORGAN HILL SUB</t>
  </si>
  <si>
    <t>Former queue position: W245a</t>
  </si>
  <si>
    <t>0265-WD</t>
  </si>
  <si>
    <t>Former queue position: W241-Rev</t>
  </si>
  <si>
    <t>0266-WD</t>
  </si>
  <si>
    <t>5/24/2011</t>
  </si>
  <si>
    <t>Former queue position: W241a</t>
  </si>
  <si>
    <t>0267-WD</t>
  </si>
  <si>
    <t>Former queue position: W245-Rev</t>
  </si>
  <si>
    <t>0268-WD</t>
  </si>
  <si>
    <t>Former queue position: W244-Rev</t>
  </si>
  <si>
    <t>0269-WD</t>
  </si>
  <si>
    <t>Duplicate entry; former queue position: W245b</t>
  </si>
  <si>
    <t>0270-WD</t>
  </si>
  <si>
    <t>3/8/2012</t>
  </si>
  <si>
    <t>TIDEWATER SUB</t>
  </si>
  <si>
    <t>3/18/2011</t>
  </si>
  <si>
    <t>Fail Screens:  2, 6, 10</t>
  </si>
  <si>
    <t>11/16/2011</t>
  </si>
  <si>
    <t>Former queue position: W245e</t>
  </si>
  <si>
    <t>0271-WD</t>
  </si>
  <si>
    <t>12/30/2012</t>
  </si>
  <si>
    <t>4/5/2014</t>
  </si>
  <si>
    <t>2/21/2014</t>
  </si>
  <si>
    <t>WYANDOTTE SUB</t>
  </si>
  <si>
    <t>10/25/2011</t>
  </si>
  <si>
    <t>11/22/2011</t>
  </si>
  <si>
    <t>Former queue position: W301</t>
  </si>
  <si>
    <t>0272-WD</t>
  </si>
  <si>
    <t>SAN BENITO</t>
  </si>
  <si>
    <t>HOLLISTER SUB</t>
  </si>
  <si>
    <t>3/23/2011</t>
  </si>
  <si>
    <t>4/20/2011</t>
  </si>
  <si>
    <t>Former queue position: W245f</t>
  </si>
  <si>
    <t>0273-WD</t>
  </si>
  <si>
    <t>GERBER SUB</t>
  </si>
  <si>
    <t>8/10/2011</t>
  </si>
  <si>
    <t>Former queue position: W245g</t>
  </si>
  <si>
    <t>0274-WD</t>
  </si>
  <si>
    <t>4/8/2011</t>
  </si>
  <si>
    <t>9/19/2011</t>
  </si>
  <si>
    <t>Former queue position: W246a</t>
  </si>
  <si>
    <t>0275-WD</t>
  </si>
  <si>
    <t>Former queue position: W242-Rev</t>
  </si>
  <si>
    <t>DIABLO</t>
  </si>
  <si>
    <t>CONTRA COSTA SUB</t>
  </si>
  <si>
    <t>Former queue position: W247-Rev</t>
  </si>
  <si>
    <t>0277-WD</t>
  </si>
  <si>
    <t>Former queue position: W246b</t>
  </si>
  <si>
    <t>0278-WD</t>
  </si>
  <si>
    <t>5/30/2012</t>
  </si>
  <si>
    <t>TRIMBLE SUB</t>
  </si>
  <si>
    <t>Former queue position: W245h</t>
  </si>
  <si>
    <t>0279-WD</t>
  </si>
  <si>
    <t>DIXON LANDING SUB</t>
  </si>
  <si>
    <t>Fail Screens:  6, 10</t>
  </si>
  <si>
    <t>8/23/2011</t>
  </si>
  <si>
    <t>Former queue position: W245i</t>
  </si>
  <si>
    <t>0280-WD</t>
  </si>
  <si>
    <t>Former queue position: W245j</t>
  </si>
  <si>
    <t>0281-WD</t>
  </si>
  <si>
    <t>Former queue position: W245k</t>
  </si>
  <si>
    <t>0282-WD</t>
  </si>
  <si>
    <t>SAN LEANDRO U SUB</t>
  </si>
  <si>
    <t>Former queue position: W245l</t>
  </si>
  <si>
    <t>0283-WD</t>
  </si>
  <si>
    <t>Former queue position: W245m</t>
  </si>
  <si>
    <t>0284-WD</t>
  </si>
  <si>
    <t>JARVIS SUB</t>
  </si>
  <si>
    <t>5/12/2011</t>
  </si>
  <si>
    <t>Former queue position: W245n</t>
  </si>
  <si>
    <t>5/17/2011</t>
  </si>
  <si>
    <t>10/26/2011</t>
  </si>
  <si>
    <t>Former queue position: W245o</t>
  </si>
  <si>
    <t>0286-WD</t>
  </si>
  <si>
    <t>EDES SUB</t>
  </si>
  <si>
    <t>Former queue position: W245p</t>
  </si>
  <si>
    <t>0287-WD</t>
  </si>
  <si>
    <t>3/22/2011</t>
  </si>
  <si>
    <t>Former queue position: W245q</t>
  </si>
  <si>
    <t>0288-WD</t>
  </si>
  <si>
    <t>10/15/2013</t>
  </si>
  <si>
    <t>11/19/2013</t>
  </si>
  <si>
    <t>LOCKEFORD SUB</t>
  </si>
  <si>
    <t>6/16/2011</t>
  </si>
  <si>
    <t>Former queue position: W246-Rev</t>
  </si>
  <si>
    <t>0289-WD</t>
  </si>
  <si>
    <t>3/3/2013</t>
  </si>
  <si>
    <t>Former queue position: W249</t>
  </si>
  <si>
    <t>0290-WD</t>
  </si>
  <si>
    <t>1/30/2012</t>
  </si>
  <si>
    <t>4/7/2011</t>
  </si>
  <si>
    <t>Former queue position: W246c</t>
  </si>
  <si>
    <t>0291-WD</t>
  </si>
  <si>
    <t>Former queue position: W246d</t>
  </si>
  <si>
    <t>0292-WD</t>
  </si>
  <si>
    <t>WESTLEY SUB</t>
  </si>
  <si>
    <t>Former queue position: W246e</t>
  </si>
  <si>
    <t>9/25/2013</t>
  </si>
  <si>
    <t>NORD SUB</t>
  </si>
  <si>
    <t>Former queue position: W248</t>
  </si>
  <si>
    <t>0294-WD</t>
  </si>
  <si>
    <t>2/29/2012</t>
  </si>
  <si>
    <t>KINGSBURG SUB</t>
  </si>
  <si>
    <t>Former queue position: W246f</t>
  </si>
  <si>
    <t>0295-WD</t>
  </si>
  <si>
    <t>BRENTWOOD SUB</t>
  </si>
  <si>
    <t>Former queue position: W260</t>
  </si>
  <si>
    <t>0296-WD</t>
  </si>
  <si>
    <t>8/30/2012</t>
  </si>
  <si>
    <t>UKIAH SUB</t>
  </si>
  <si>
    <t>Former queue position: W250</t>
  </si>
  <si>
    <t>11/15/2011</t>
  </si>
  <si>
    <t>Former queue position: W251</t>
  </si>
  <si>
    <t>MORMON SUB</t>
  </si>
  <si>
    <t>Former queue position: W252</t>
  </si>
  <si>
    <t>CARBONA SUB</t>
  </si>
  <si>
    <t>Former queue position: W253</t>
  </si>
  <si>
    <t>0300-WD</t>
  </si>
  <si>
    <t>HOPLAND SUB</t>
  </si>
  <si>
    <t>Duplicate entry; former queue position: W254</t>
  </si>
  <si>
    <t>Former queue position: W255</t>
  </si>
  <si>
    <t>DESCHUTES SUB</t>
  </si>
  <si>
    <t>Former queue position: W256</t>
  </si>
  <si>
    <t>0303-WD</t>
  </si>
  <si>
    <t>7/1/2012</t>
  </si>
  <si>
    <t>CALPELLA SUB</t>
  </si>
  <si>
    <t>6/15/2011</t>
  </si>
  <si>
    <t>11/14/2011</t>
  </si>
  <si>
    <t>Former queue position: W257</t>
  </si>
  <si>
    <t>0304-WD</t>
  </si>
  <si>
    <t>Former queue position: W258</t>
  </si>
  <si>
    <t>0305-WD</t>
  </si>
  <si>
    <t>4/1/2014</t>
  </si>
  <si>
    <t>AVENA SUB</t>
  </si>
  <si>
    <t>Former queue position: W259</t>
  </si>
  <si>
    <t>0306-WD</t>
  </si>
  <si>
    <t>8/1/2011</t>
  </si>
  <si>
    <t>8/29/2011</t>
  </si>
  <si>
    <t>Former queue position: W261</t>
  </si>
  <si>
    <t>LODI SUB</t>
  </si>
  <si>
    <t>Former queue position: W262</t>
  </si>
  <si>
    <t>0308-WD</t>
  </si>
  <si>
    <t>POSO MTN SUB</t>
  </si>
  <si>
    <t>Former queue position: W263</t>
  </si>
  <si>
    <t>0309-WD</t>
  </si>
  <si>
    <t>6/1/2012</t>
  </si>
  <si>
    <t>Former queue position: W264</t>
  </si>
  <si>
    <t>0310-WD</t>
  </si>
  <si>
    <t>Duplicate entry; former queue position: W265</t>
  </si>
  <si>
    <t>0311-WD</t>
  </si>
  <si>
    <t>1/2/2013</t>
  </si>
  <si>
    <t>12/20/2013</t>
  </si>
  <si>
    <t>3/17/2014</t>
  </si>
  <si>
    <t>CALISTOGA SUB</t>
  </si>
  <si>
    <t>4/12/2011</t>
  </si>
  <si>
    <t>N/A (Independent Study)</t>
  </si>
  <si>
    <t>1/18/2012</t>
  </si>
  <si>
    <t>Former queue position: W268</t>
  </si>
  <si>
    <t>0312-WD</t>
  </si>
  <si>
    <t>Duplicate entry; former queue position: W269</t>
  </si>
  <si>
    <t>0313-WD</t>
  </si>
  <si>
    <t>5/16/2013</t>
  </si>
  <si>
    <t>TEJON SUB</t>
  </si>
  <si>
    <t>Former queue position: W266</t>
  </si>
  <si>
    <t>2/15/2013</t>
  </si>
  <si>
    <t>Former queue position: W267</t>
  </si>
  <si>
    <t>0315-WD</t>
  </si>
  <si>
    <t>Duplicate entry; former queue position: W269a</t>
  </si>
  <si>
    <t>0316-WD</t>
  </si>
  <si>
    <t>2/28/2013</t>
  </si>
  <si>
    <t>5/16/2011</t>
  </si>
  <si>
    <t>Former queue position: W270</t>
  </si>
  <si>
    <t>0317-WD</t>
  </si>
  <si>
    <t>12/3/2012</t>
  </si>
  <si>
    <t>12/31/2014</t>
  </si>
  <si>
    <t>Former queue position: W271</t>
  </si>
  <si>
    <t>0318-WD</t>
  </si>
  <si>
    <t>Former queue position: W271-1a</t>
  </si>
  <si>
    <t>0319-WD</t>
  </si>
  <si>
    <t>3/1/2013</t>
  </si>
  <si>
    <t>9/8/2011</t>
  </si>
  <si>
    <t>12/12/2011</t>
  </si>
  <si>
    <t>Former queue position: W271-2a</t>
  </si>
  <si>
    <t>0320-WD</t>
  </si>
  <si>
    <t>Former queue position: W271-aa</t>
  </si>
  <si>
    <t>0321-WD</t>
  </si>
  <si>
    <t>8/31/2013</t>
  </si>
  <si>
    <t>SUTTER</t>
  </si>
  <si>
    <t>MERIDIAN SUB</t>
  </si>
  <si>
    <t>Former queue position: W273f</t>
  </si>
  <si>
    <t>0322-WD</t>
  </si>
  <si>
    <t>BARRY SUB</t>
  </si>
  <si>
    <t>Former queue position: W273d</t>
  </si>
  <si>
    <t>0323-WD</t>
  </si>
  <si>
    <t>5/9/2011</t>
  </si>
  <si>
    <t>Former queue position: W271a</t>
  </si>
  <si>
    <t>0324-WD</t>
  </si>
  <si>
    <t>12/15/2013</t>
  </si>
  <si>
    <t>Former queue position: W274-ac</t>
  </si>
  <si>
    <t>0325-WD</t>
  </si>
  <si>
    <t>Duplicate entry; former queue position: W271b</t>
  </si>
  <si>
    <t>VOLTA PH #1 SUB</t>
  </si>
  <si>
    <t>5/31/2011</t>
  </si>
  <si>
    <t>Former queue position: W271c</t>
  </si>
  <si>
    <t>0327-WD</t>
  </si>
  <si>
    <t>12/29/2011</t>
  </si>
  <si>
    <t>FITCH MTN SUB</t>
  </si>
  <si>
    <t>Former queue position: W272</t>
  </si>
  <si>
    <t>0328-WD</t>
  </si>
  <si>
    <t>6/27/2012</t>
  </si>
  <si>
    <t>4/15/2014</t>
  </si>
  <si>
    <t>AMADOR</t>
  </si>
  <si>
    <t>PINE GROVE SUB</t>
  </si>
  <si>
    <t>2/7/2012</t>
  </si>
  <si>
    <t>Former queue position: W273</t>
  </si>
  <si>
    <t>0329-WD</t>
  </si>
  <si>
    <t>1/1/2014</t>
  </si>
  <si>
    <t>Former queue position: W273e</t>
  </si>
  <si>
    <t>0330-WD</t>
  </si>
  <si>
    <t>10/30/2011</t>
  </si>
  <si>
    <t>AUBERRY SUB</t>
  </si>
  <si>
    <t>Former queue position: W273-aa</t>
  </si>
  <si>
    <t>0331-WD</t>
  </si>
  <si>
    <t>9/1/2013</t>
  </si>
  <si>
    <t>Former queue position: W273a</t>
  </si>
  <si>
    <t>0332-WD</t>
  </si>
  <si>
    <t>1/8/2013</t>
  </si>
  <si>
    <t>5/11/2011</t>
  </si>
  <si>
    <t>Former queue position: W273b</t>
  </si>
  <si>
    <t>0333-WD</t>
  </si>
  <si>
    <t>1/12/2013</t>
  </si>
  <si>
    <t>12/1/2015</t>
  </si>
  <si>
    <t>Former queue position: W273g</t>
  </si>
  <si>
    <t>0334-WD</t>
  </si>
  <si>
    <t>Former queue position: W273h</t>
  </si>
  <si>
    <t>0335-WD</t>
  </si>
  <si>
    <t>HELM SUB</t>
  </si>
  <si>
    <t>Former queue position: W273ba</t>
  </si>
  <si>
    <t>0336-WD</t>
  </si>
  <si>
    <t>3/31/2015</t>
  </si>
  <si>
    <t>4/15/2016</t>
  </si>
  <si>
    <t>N/A (Cluster)</t>
  </si>
  <si>
    <t>1/24/2012</t>
  </si>
  <si>
    <t>1/18/2013</t>
  </si>
  <si>
    <t>Former queue position: W273bb</t>
  </si>
  <si>
    <t>0337-WD</t>
  </si>
  <si>
    <t>5/3/2011</t>
  </si>
  <si>
    <t>Former queue position: W273c</t>
  </si>
  <si>
    <t>0338-WD</t>
  </si>
  <si>
    <t>1/29/2012</t>
  </si>
  <si>
    <t>Former queue position: W274</t>
  </si>
  <si>
    <t>0339-WD</t>
  </si>
  <si>
    <t>12/24/2011</t>
  </si>
  <si>
    <t>PEASE SUB</t>
  </si>
  <si>
    <t>Former queue position: W274-aa</t>
  </si>
  <si>
    <t>0340-WD</t>
  </si>
  <si>
    <t>Former queue position: W274-ab</t>
  </si>
  <si>
    <t>0341-WD</t>
  </si>
  <si>
    <t>Former queue position: W274b</t>
  </si>
  <si>
    <t>0342-WD</t>
  </si>
  <si>
    <t>4/18/2017</t>
  </si>
  <si>
    <t>5/9/2013</t>
  </si>
  <si>
    <t>Former queue position: W274a</t>
  </si>
  <si>
    <t>0343-WD</t>
  </si>
  <si>
    <t>5/11/2015</t>
  </si>
  <si>
    <t>10/24/2015</t>
  </si>
  <si>
    <t>MENDOTA SUB</t>
  </si>
  <si>
    <t>11/29/2011</t>
  </si>
  <si>
    <t>12/28/2012</t>
  </si>
  <si>
    <t>Former queue position: W274d</t>
  </si>
  <si>
    <t>0344-WD</t>
  </si>
  <si>
    <t>5/5/2011</t>
  </si>
  <si>
    <t>Former queue position: W274c</t>
  </si>
  <si>
    <t>0345-WD</t>
  </si>
  <si>
    <t>6/1/2013</t>
  </si>
  <si>
    <t>SALADO SUB</t>
  </si>
  <si>
    <t>Former queue position: W274da</t>
  </si>
  <si>
    <t>0346-WD</t>
  </si>
  <si>
    <t>5/31/2012</t>
  </si>
  <si>
    <t>6/13/2011</t>
  </si>
  <si>
    <t>Former queue position: W274e</t>
  </si>
  <si>
    <t>0347-WD</t>
  </si>
  <si>
    <t>Former queue position: W274f</t>
  </si>
  <si>
    <t>0348-WD</t>
  </si>
  <si>
    <t>Duplicate entry; former queue position: W275</t>
  </si>
  <si>
    <t>0349-WD</t>
  </si>
  <si>
    <t>8/15/2011</t>
  </si>
  <si>
    <t>4/2/2012</t>
  </si>
  <si>
    <t>4/25/2011</t>
  </si>
  <si>
    <t>Fail Screens:  2, 4, 9, 10</t>
  </si>
  <si>
    <t>Former queue position: W276</t>
  </si>
  <si>
    <t>0350-WD</t>
  </si>
  <si>
    <t>Former queue position: W276a</t>
  </si>
  <si>
    <t>9/29/2012</t>
  </si>
  <si>
    <t>Former queue position: W277</t>
  </si>
  <si>
    <t>0352-WD</t>
  </si>
  <si>
    <t>8/1/2012</t>
  </si>
  <si>
    <t>0353-WD</t>
  </si>
  <si>
    <t>11/30/2011</t>
  </si>
  <si>
    <t>Former queue position: W279</t>
  </si>
  <si>
    <t>0354-WD</t>
  </si>
  <si>
    <t>4/26/2013</t>
  </si>
  <si>
    <t>6/24/2011</t>
  </si>
  <si>
    <t>3/5/2012</t>
  </si>
  <si>
    <t>Former queue position: W278</t>
  </si>
  <si>
    <t>0355-WD</t>
  </si>
  <si>
    <t>7/30/2012</t>
  </si>
  <si>
    <t>8/9/2011</t>
  </si>
  <si>
    <t>Former queue position: W280</t>
  </si>
  <si>
    <t>0356-WD</t>
  </si>
  <si>
    <t>Former queue position: W281</t>
  </si>
  <si>
    <t>0357-WD</t>
  </si>
  <si>
    <t>11/3/2011</t>
  </si>
  <si>
    <t>7/19/2011</t>
  </si>
  <si>
    <t>Former queue position: W282</t>
  </si>
  <si>
    <t>0358-WD</t>
  </si>
  <si>
    <t>11/20/2012</t>
  </si>
  <si>
    <t>7/9/2013</t>
  </si>
  <si>
    <t>RED BLUFF SUB</t>
  </si>
  <si>
    <t>9/14/2011</t>
  </si>
  <si>
    <t>Former queue position: W282a</t>
  </si>
  <si>
    <t>0359-WD</t>
  </si>
  <si>
    <t>7/26/2011</t>
  </si>
  <si>
    <t>11/4/2011</t>
  </si>
  <si>
    <t>1/20/2012</t>
  </si>
  <si>
    <t>Former queue position: W283</t>
  </si>
  <si>
    <t>0360-WD</t>
  </si>
  <si>
    <t>1/15/2012</t>
  </si>
  <si>
    <t>8/30/2013</t>
  </si>
  <si>
    <t>2/4/2014</t>
  </si>
  <si>
    <t>11/2/2011</t>
  </si>
  <si>
    <t>1/9/2012</t>
  </si>
  <si>
    <t>Former queue position: W284</t>
  </si>
  <si>
    <t>0361-WD</t>
  </si>
  <si>
    <t>1/4/2012</t>
  </si>
  <si>
    <t>1/9/2014</t>
  </si>
  <si>
    <t>MCCALL SUB</t>
  </si>
  <si>
    <t>Former queue position: W285</t>
  </si>
  <si>
    <t>0362-WD</t>
  </si>
  <si>
    <t>5/15/2012</t>
  </si>
  <si>
    <t>CARUTHERS SUB</t>
  </si>
  <si>
    <t>Former queue position: W286</t>
  </si>
  <si>
    <t>5/10/2012</t>
  </si>
  <si>
    <t>COTTONWOOD SUB</t>
  </si>
  <si>
    <t>Former queue position: W287</t>
  </si>
  <si>
    <t>6/7/2012</t>
  </si>
  <si>
    <t>CORNING SUB</t>
  </si>
  <si>
    <t>Former queue position: W288</t>
  </si>
  <si>
    <t>0365-WD</t>
  </si>
  <si>
    <t>BUTTE SUB</t>
  </si>
  <si>
    <t>0366-WD</t>
  </si>
  <si>
    <t>8/10/2012</t>
  </si>
  <si>
    <t>LOS MOLINOS SUB</t>
  </si>
  <si>
    <t>Former queue position: W289</t>
  </si>
  <si>
    <t>0367-WD</t>
  </si>
  <si>
    <t>Former queue position: W290</t>
  </si>
  <si>
    <t>0368-WD</t>
  </si>
  <si>
    <t>3/29/2012</t>
  </si>
  <si>
    <t>Former queue position: W294</t>
  </si>
  <si>
    <t>0369-WD</t>
  </si>
  <si>
    <t>7/31/2012</t>
  </si>
  <si>
    <t>6/21/2013</t>
  </si>
  <si>
    <t>Former queue position: W296</t>
  </si>
  <si>
    <t>0370-WD</t>
  </si>
  <si>
    <t>2/15/2012</t>
  </si>
  <si>
    <t>7/1/2013</t>
  </si>
  <si>
    <t>Fail Screens:  2, 4, 5, 10</t>
  </si>
  <si>
    <t>1/19/2012</t>
  </si>
  <si>
    <t>Former queue position: W291</t>
  </si>
  <si>
    <t>0371-WD</t>
  </si>
  <si>
    <t>2/27/2014</t>
  </si>
  <si>
    <t>8/12/2011</t>
  </si>
  <si>
    <t>8/23/2012</t>
  </si>
  <si>
    <t>Former queue position: W292</t>
  </si>
  <si>
    <t>0372-WD</t>
  </si>
  <si>
    <t>8/8/2012</t>
  </si>
  <si>
    <t>Former queue position: W293</t>
  </si>
  <si>
    <t>9/8/2012</t>
  </si>
  <si>
    <t>Former queue position: W295</t>
  </si>
  <si>
    <t>0374-WD</t>
  </si>
  <si>
    <t>1/1/2013</t>
  </si>
  <si>
    <t>4/23/2013</t>
  </si>
  <si>
    <t>3/22/2013</t>
  </si>
  <si>
    <t>SAN LUIS OBISPO SUB</t>
  </si>
  <si>
    <t>5/21/2012</t>
  </si>
  <si>
    <t>8/16/2012</t>
  </si>
  <si>
    <t>Former queue position: W297</t>
  </si>
  <si>
    <t>0375-WD</t>
  </si>
  <si>
    <t>3/30/2013</t>
  </si>
  <si>
    <t>MANTECA SUB</t>
  </si>
  <si>
    <t>8/16/2011</t>
  </si>
  <si>
    <t>Former queue position: W298</t>
  </si>
  <si>
    <t>0376-WD</t>
  </si>
  <si>
    <t>1/6/2014</t>
  </si>
  <si>
    <t>1/27/2014</t>
  </si>
  <si>
    <t>Former queue position: W306</t>
  </si>
  <si>
    <t>Former queue position: W305</t>
  </si>
  <si>
    <t>0378-WD</t>
  </si>
  <si>
    <t>2/5/2014</t>
  </si>
  <si>
    <t>8/8/2011</t>
  </si>
  <si>
    <t>7/19/2012</t>
  </si>
  <si>
    <t>Former queue position: W304</t>
  </si>
  <si>
    <t>0379-WD</t>
  </si>
  <si>
    <t>8/30/2011</t>
  </si>
  <si>
    <t>HONCUT SUB</t>
  </si>
  <si>
    <t>11/2/2012</t>
  </si>
  <si>
    <t>Former queue position: W300</t>
  </si>
  <si>
    <t>0380-WD</t>
  </si>
  <si>
    <t>8/13/2013</t>
  </si>
  <si>
    <t>LIVE OAK SUB</t>
  </si>
  <si>
    <t>4/30/2012</t>
  </si>
  <si>
    <t>9/5/2012</t>
  </si>
  <si>
    <t>Former queue position: W303</t>
  </si>
  <si>
    <t>0381-WD</t>
  </si>
  <si>
    <t>12/15/2012</t>
  </si>
  <si>
    <t>4/12/2012</t>
  </si>
  <si>
    <t>Former queue position: W299</t>
  </si>
  <si>
    <t>0382-WD</t>
  </si>
  <si>
    <t>Microturbine</t>
  </si>
  <si>
    <t>Former queue position: W302</t>
  </si>
  <si>
    <t>0383-WD</t>
  </si>
  <si>
    <t>FAIRVIEW SUB</t>
  </si>
  <si>
    <t>9/9/2011</t>
  </si>
  <si>
    <t>Former queue position: W307</t>
  </si>
  <si>
    <t>0384-WD</t>
  </si>
  <si>
    <t>1/5/2013</t>
  </si>
  <si>
    <t>TEMPLETON SUB</t>
  </si>
  <si>
    <t>10/21/2011</t>
  </si>
  <si>
    <t>Former queue position: W308</t>
  </si>
  <si>
    <t>0385-WD</t>
  </si>
  <si>
    <t>9/29/2013</t>
  </si>
  <si>
    <t>11/27/2013</t>
  </si>
  <si>
    <t>9/2/2011</t>
  </si>
  <si>
    <t>12/21/2011</t>
  </si>
  <si>
    <t>2/27/2012</t>
  </si>
  <si>
    <t>Former queue position: W309</t>
  </si>
  <si>
    <t>0386-WD</t>
  </si>
  <si>
    <t>Former queue position: W311</t>
  </si>
  <si>
    <t>0387-WD</t>
  </si>
  <si>
    <t>Former queue position: W312</t>
  </si>
  <si>
    <t>0388-WD</t>
  </si>
  <si>
    <t>Former queue position: W313</t>
  </si>
  <si>
    <t>0389-WD</t>
  </si>
  <si>
    <t>Former queue position: W310</t>
  </si>
  <si>
    <t>0390-WD</t>
  </si>
  <si>
    <t>10/31/2012</t>
  </si>
  <si>
    <t>8/19/2011</t>
  </si>
  <si>
    <t>Former queue position: W314</t>
  </si>
  <si>
    <t>0391-WD</t>
  </si>
  <si>
    <t>MORRO BAY DIST SUB</t>
  </si>
  <si>
    <t>Fail Screens:  2, 4, 6, 10</t>
  </si>
  <si>
    <t>Former queue position: W316</t>
  </si>
  <si>
    <t>0392-WD</t>
  </si>
  <si>
    <t>TRES VIAS SUB</t>
  </si>
  <si>
    <t>Former queue position: W317</t>
  </si>
  <si>
    <t>0393-WD</t>
  </si>
  <si>
    <t>4/18/2012</t>
  </si>
  <si>
    <t>10/31/2013</t>
  </si>
  <si>
    <t>8/27/2013</t>
  </si>
  <si>
    <t>1/26/2012</t>
  </si>
  <si>
    <t>Former queue position: W318</t>
  </si>
  <si>
    <t>0394-WD</t>
  </si>
  <si>
    <t>10/15/2012</t>
  </si>
  <si>
    <t>PASO ROBLES SUB</t>
  </si>
  <si>
    <t>9/12/2011</t>
  </si>
  <si>
    <t>Former queue position: W319</t>
  </si>
  <si>
    <t>0395-WD</t>
  </si>
  <si>
    <t>Former queue position: W320</t>
  </si>
  <si>
    <t>0396-WD</t>
  </si>
  <si>
    <t>8/15/2012</t>
  </si>
  <si>
    <t>Former queue position: W315</t>
  </si>
  <si>
    <t>0397-WD</t>
  </si>
  <si>
    <t>10/14/2011</t>
  </si>
  <si>
    <t>Former queue position: W321</t>
  </si>
  <si>
    <t>0398-WD</t>
  </si>
  <si>
    <t>Former queue position: W322</t>
  </si>
  <si>
    <t>0399-WD</t>
  </si>
  <si>
    <t>12/20/2011</t>
  </si>
  <si>
    <t>MILPITAS SUB</t>
  </si>
  <si>
    <t>Former queue position: W323</t>
  </si>
  <si>
    <t>0400-WD</t>
  </si>
  <si>
    <t>3/1/2014</t>
  </si>
  <si>
    <t>12/18/2013</t>
  </si>
  <si>
    <t>PIT #1 PH</t>
  </si>
  <si>
    <t>Fail Screens:  2, 9, 10</t>
  </si>
  <si>
    <t>4/10/2012</t>
  </si>
  <si>
    <t>Former queue position: W324</t>
  </si>
  <si>
    <t>0401-WD</t>
  </si>
  <si>
    <t>Former queue position: W325</t>
  </si>
  <si>
    <t>0402-WD</t>
  </si>
  <si>
    <t>3/16/2012</t>
  </si>
  <si>
    <t>Former queue position: W326</t>
  </si>
  <si>
    <t>0403-WD</t>
  </si>
  <si>
    <t>3/13/2013</t>
  </si>
  <si>
    <t>12/2/2011</t>
  </si>
  <si>
    <t>9/26/2012</t>
  </si>
  <si>
    <t>Former queue position: W327</t>
  </si>
  <si>
    <t>0404-WD</t>
  </si>
  <si>
    <t>Former queue position: W328</t>
  </si>
  <si>
    <t>0405-WD</t>
  </si>
  <si>
    <t>Former queue position: W329</t>
  </si>
  <si>
    <t>0406-WD</t>
  </si>
  <si>
    <t>3/31/2014</t>
  </si>
  <si>
    <t>DOS PALOS SUB</t>
  </si>
  <si>
    <t>12/28/2011</t>
  </si>
  <si>
    <t>Former queue position: W330</t>
  </si>
  <si>
    <t>0407-WD</t>
  </si>
  <si>
    <t>SYCAMORE CREEK SUB</t>
  </si>
  <si>
    <t>Former queue position: W339</t>
  </si>
  <si>
    <t>0408-WD</t>
  </si>
  <si>
    <t>1/21/2012</t>
  </si>
  <si>
    <t>ORO FINO SUB</t>
  </si>
  <si>
    <t>4/25/2012</t>
  </si>
  <si>
    <t>Former queue position: W331</t>
  </si>
  <si>
    <t>0409-WD</t>
  </si>
  <si>
    <t>1/21/2013</t>
  </si>
  <si>
    <t>Former queue position: W338</t>
  </si>
  <si>
    <t>0410-WD</t>
  </si>
  <si>
    <t>Former queue position: W340</t>
  </si>
  <si>
    <t>0411-WD</t>
  </si>
  <si>
    <t>MCARTHUR SUB</t>
  </si>
  <si>
    <t>Former queue position: W332</t>
  </si>
  <si>
    <t>0412-WD</t>
  </si>
  <si>
    <t>10/24/2011</t>
  </si>
  <si>
    <t>10/25/2012</t>
  </si>
  <si>
    <t>Former queue position: W334</t>
  </si>
  <si>
    <t>0413-WD</t>
  </si>
  <si>
    <t>10/31/2011</t>
  </si>
  <si>
    <t>11/18/2011</t>
  </si>
  <si>
    <t>Former queue position: W341</t>
  </si>
  <si>
    <t>0414-WD</t>
  </si>
  <si>
    <t>Former queue position: W337</t>
  </si>
  <si>
    <t>0415-WD</t>
  </si>
  <si>
    <t>Former queue position: W333</t>
  </si>
  <si>
    <t>0416-WD</t>
  </si>
  <si>
    <t>Former queue position: W353</t>
  </si>
  <si>
    <t>STOCKDALE SUB</t>
  </si>
  <si>
    <t>Former queue position: W335</t>
  </si>
  <si>
    <t>Former queue position: W336</t>
  </si>
  <si>
    <t>0419-WD</t>
  </si>
  <si>
    <t>10/19/2011</t>
  </si>
  <si>
    <t>2/17/2012</t>
  </si>
  <si>
    <t>4/5/2012</t>
  </si>
  <si>
    <t>Former queue position: W342</t>
  </si>
  <si>
    <t>0420-WD</t>
  </si>
  <si>
    <t>10/27/2011</t>
  </si>
  <si>
    <t>Former queue position: W343</t>
  </si>
  <si>
    <t>0421-WD</t>
  </si>
  <si>
    <t>9/1/2014</t>
  </si>
  <si>
    <t>Former queue position: W345</t>
  </si>
  <si>
    <t>0422-WD</t>
  </si>
  <si>
    <t>GALLO SUB</t>
  </si>
  <si>
    <t>Former queue position: W346</t>
  </si>
  <si>
    <t>0423-WD</t>
  </si>
  <si>
    <t>Former queue position: W344</t>
  </si>
  <si>
    <t>0424-WD</t>
  </si>
  <si>
    <t>WILSON SUB</t>
  </si>
  <si>
    <t>Former queue position: W347</t>
  </si>
  <si>
    <t>0425-WD</t>
  </si>
  <si>
    <t>TIVY VALLEY SUB</t>
  </si>
  <si>
    <t>11/8/2011</t>
  </si>
  <si>
    <t>12/9/2011</t>
  </si>
  <si>
    <t>Former queue position: W348</t>
  </si>
  <si>
    <t>0426-WD</t>
  </si>
  <si>
    <t>Former queue position: W349</t>
  </si>
  <si>
    <t>0427-WD</t>
  </si>
  <si>
    <t>Former queue position: W350</t>
  </si>
  <si>
    <t>0428-WD</t>
  </si>
  <si>
    <t>12/13/2011</t>
  </si>
  <si>
    <t>Former queue position: W351</t>
  </si>
  <si>
    <t>0429-WD</t>
  </si>
  <si>
    <t>OROSI SUB</t>
  </si>
  <si>
    <t>Former queue position: W352</t>
  </si>
  <si>
    <t>0430-WD</t>
  </si>
  <si>
    <t>Former queue position: W363</t>
  </si>
  <si>
    <t>0431-WD</t>
  </si>
  <si>
    <t>8/1/2014</t>
  </si>
  <si>
    <t>LAKEVILLE SUB</t>
  </si>
  <si>
    <t>3/20/2012</t>
  </si>
  <si>
    <t>6/13/2012</t>
  </si>
  <si>
    <t>9/12/2012</t>
  </si>
  <si>
    <t>Former queue position: W354</t>
  </si>
  <si>
    <t>0432-WD</t>
  </si>
  <si>
    <t>Former queue position: W355</t>
  </si>
  <si>
    <t>0433-WD</t>
  </si>
  <si>
    <t>6/28/2013</t>
  </si>
  <si>
    <t>6/27/2013</t>
  </si>
  <si>
    <t>11/23/2011</t>
  </si>
  <si>
    <t>1/25/2012</t>
  </si>
  <si>
    <t>4/21/2012</t>
  </si>
  <si>
    <t>Former queue position: W356</t>
  </si>
  <si>
    <t>0434-WD</t>
  </si>
  <si>
    <t>9/15/2013</t>
  </si>
  <si>
    <t>Former queue position: W358</t>
  </si>
  <si>
    <t>0435-WD</t>
  </si>
  <si>
    <t>Former queue position: W360</t>
  </si>
  <si>
    <t>0436-WD</t>
  </si>
  <si>
    <t>Former queue position: W361</t>
  </si>
  <si>
    <t>0437-WD</t>
  </si>
  <si>
    <t>Former queue position: W359</t>
  </si>
  <si>
    <t>0438-WD</t>
  </si>
  <si>
    <t>7/28/2013</t>
  </si>
  <si>
    <t>Former queue position: W357</t>
  </si>
  <si>
    <t>0439-WD</t>
  </si>
  <si>
    <t>Former queue position: W362</t>
  </si>
  <si>
    <t>0440-WD</t>
  </si>
  <si>
    <t>2/13/2012</t>
  </si>
  <si>
    <t>Former queue position: W410</t>
  </si>
  <si>
    <t>0441-WD</t>
  </si>
  <si>
    <t>Former queue position: W408</t>
  </si>
  <si>
    <t>0442-WD</t>
  </si>
  <si>
    <t>6/18/2012</t>
  </si>
  <si>
    <t>Former queue position: W403</t>
  </si>
  <si>
    <t>0443-WD</t>
  </si>
  <si>
    <t>12/8/2011</t>
  </si>
  <si>
    <t>Former queue position: W364</t>
  </si>
  <si>
    <t>0444-WD</t>
  </si>
  <si>
    <t>9/16/2013</t>
  </si>
  <si>
    <t>11/14/2013</t>
  </si>
  <si>
    <t>9/25/2012</t>
  </si>
  <si>
    <t>Former queue position: W407</t>
  </si>
  <si>
    <t>0445-WD</t>
  </si>
  <si>
    <t>Duplicate entry; former queue position: W409</t>
  </si>
  <si>
    <t>0446-WD</t>
  </si>
  <si>
    <t>Former queue position: W404</t>
  </si>
  <si>
    <t>0447-WD</t>
  </si>
  <si>
    <t>Duplicate entry; former queue position: W405</t>
  </si>
  <si>
    <t>0448-WD</t>
  </si>
  <si>
    <t>Former queue position: W406</t>
  </si>
  <si>
    <t>0449-WD</t>
  </si>
  <si>
    <t>9/15/2012</t>
  </si>
  <si>
    <t>Former queue position: W375b</t>
  </si>
  <si>
    <t>0450-WD</t>
  </si>
  <si>
    <t>GLENN</t>
  </si>
  <si>
    <t>ELK CREEK SUB</t>
  </si>
  <si>
    <t>Former queue position: W365</t>
  </si>
  <si>
    <t>0451-WD</t>
  </si>
  <si>
    <t>1/28/2013</t>
  </si>
  <si>
    <t>GLENN SUB</t>
  </si>
  <si>
    <t>Fail Screens:  2, 5, 9, 10</t>
  </si>
  <si>
    <t>Former queue position: W366</t>
  </si>
  <si>
    <t>0452-WD</t>
  </si>
  <si>
    <t>SAN FRAN H (MARTIN) SUB</t>
  </si>
  <si>
    <t>Former queue position: W367</t>
  </si>
  <si>
    <t>0453-WD</t>
  </si>
  <si>
    <t>Former queue position: W368</t>
  </si>
  <si>
    <t>0454-WD</t>
  </si>
  <si>
    <t>3/26/2012</t>
  </si>
  <si>
    <t>Former queue position: W369</t>
  </si>
  <si>
    <t>0455-WD</t>
  </si>
  <si>
    <t>3/28/2013</t>
  </si>
  <si>
    <t>Former queue position: W375a</t>
  </si>
  <si>
    <t>0456-WD</t>
  </si>
  <si>
    <t>Former queue position: W370</t>
  </si>
  <si>
    <t>0457-WD</t>
  </si>
  <si>
    <t>Former queue position: W371</t>
  </si>
  <si>
    <t>0458-WD</t>
  </si>
  <si>
    <t>PANORAMA SUB</t>
  </si>
  <si>
    <t>5/12/2012</t>
  </si>
  <si>
    <t>Former queue position: W372</t>
  </si>
  <si>
    <t>0459-WD</t>
  </si>
  <si>
    <t>Former queue position: W373</t>
  </si>
  <si>
    <t>0460-WD</t>
  </si>
  <si>
    <t>DAIRYVILLE SUB</t>
  </si>
  <si>
    <t>Former queue position: W374</t>
  </si>
  <si>
    <t>0461-WD</t>
  </si>
  <si>
    <t>Former queue position: W375</t>
  </si>
  <si>
    <t>0462-WD</t>
  </si>
  <si>
    <t>Former queue position: W376</t>
  </si>
  <si>
    <t>0463-WD</t>
  </si>
  <si>
    <t>5/17/2012</t>
  </si>
  <si>
    <t>Former queue position: W377</t>
  </si>
  <si>
    <t>0464-WD</t>
  </si>
  <si>
    <t>GRAND ISLAND SUB</t>
  </si>
  <si>
    <t>3/27/2012</t>
  </si>
  <si>
    <t>Former queue position: W378</t>
  </si>
  <si>
    <t>0465-WD</t>
  </si>
  <si>
    <t>8/1/2013</t>
  </si>
  <si>
    <t>BOGUE SUB</t>
  </si>
  <si>
    <t>Former queue position: W379</t>
  </si>
  <si>
    <t>0466-WD</t>
  </si>
  <si>
    <t>Former queue position: W380</t>
  </si>
  <si>
    <t>0467-WD</t>
  </si>
  <si>
    <t>LAS GALLINAS A SUB</t>
  </si>
  <si>
    <t>Former queue position: W381</t>
  </si>
  <si>
    <t>0468-WD</t>
  </si>
  <si>
    <t>Fail Screens:  2, 5, 6, 10</t>
  </si>
  <si>
    <t>Former queue position: W382</t>
  </si>
  <si>
    <t>0469-WD</t>
  </si>
  <si>
    <t>SOLEDAD SUB</t>
  </si>
  <si>
    <t>Former queue position: W391b</t>
  </si>
  <si>
    <t>0470-WD</t>
  </si>
  <si>
    <t>Former queue position: W386</t>
  </si>
  <si>
    <t>0471-WD</t>
  </si>
  <si>
    <t>Former queue position: W384</t>
  </si>
  <si>
    <t>0472-WD</t>
  </si>
  <si>
    <t>2/1/2014</t>
  </si>
  <si>
    <t>LAKE</t>
  </si>
  <si>
    <t>HARTLEY SUB</t>
  </si>
  <si>
    <t>12/19/2011</t>
  </si>
  <si>
    <t>2/1/2012</t>
  </si>
  <si>
    <t>Former queue position: W383</t>
  </si>
  <si>
    <t>0473-WD</t>
  </si>
  <si>
    <t>Former queue position: W385</t>
  </si>
  <si>
    <t>0474-WD</t>
  </si>
  <si>
    <t>5/28/2012</t>
  </si>
  <si>
    <t>6/12/2013</t>
  </si>
  <si>
    <t>2/6/2012</t>
  </si>
  <si>
    <t>Former queue position: W396</t>
  </si>
  <si>
    <t>0475-WD</t>
  </si>
  <si>
    <t>Former queue position: W387</t>
  </si>
  <si>
    <t>0476-WD</t>
  </si>
  <si>
    <t>Former queue position: W391a</t>
  </si>
  <si>
    <t>0477-WD</t>
  </si>
  <si>
    <t>OREGON TRAIL SUB</t>
  </si>
  <si>
    <t>Former queue position: W401</t>
  </si>
  <si>
    <t>0478-WD</t>
  </si>
  <si>
    <t>LERDO SUB</t>
  </si>
  <si>
    <t>Former queue position: W388</t>
  </si>
  <si>
    <t>0479-WD</t>
  </si>
  <si>
    <t>Former queue position: W389</t>
  </si>
  <si>
    <t>0480-WD</t>
  </si>
  <si>
    <t>ELECTRA SUB</t>
  </si>
  <si>
    <t>Former queue position: W390</t>
  </si>
  <si>
    <t>0481-WD</t>
  </si>
  <si>
    <t>Former queue position: W391</t>
  </si>
  <si>
    <t>0482-WD</t>
  </si>
  <si>
    <t>ANDERSON SUB</t>
  </si>
  <si>
    <t>Former queue position: W394</t>
  </si>
  <si>
    <t>0483-WD</t>
  </si>
  <si>
    <t>RAINBOW SUB</t>
  </si>
  <si>
    <t>Fail Screens:  5, 10</t>
  </si>
  <si>
    <t>Former queue position: W392</t>
  </si>
  <si>
    <t>0484-WD</t>
  </si>
  <si>
    <t>Former queue position: W393</t>
  </si>
  <si>
    <t>0485-WD</t>
  </si>
  <si>
    <t>0486-WD</t>
  </si>
  <si>
    <t>Former queue position: W393a</t>
  </si>
  <si>
    <t>0487-WD</t>
  </si>
  <si>
    <t>Former queue position: W411</t>
  </si>
  <si>
    <t>0488-WD</t>
  </si>
  <si>
    <t>Former queue position: W414</t>
  </si>
  <si>
    <t>0489-WD</t>
  </si>
  <si>
    <t>Former queue position: W421</t>
  </si>
  <si>
    <t>0490-WD</t>
  </si>
  <si>
    <t>Former queue position: W419</t>
  </si>
  <si>
    <t>0491-WD</t>
  </si>
  <si>
    <t>DINUBA SUB</t>
  </si>
  <si>
    <t>Former queue position: W420</t>
  </si>
  <si>
    <t>0492-WD</t>
  </si>
  <si>
    <t>Former queue position: W417</t>
  </si>
  <si>
    <t>0493-WD</t>
  </si>
  <si>
    <t>CLEAR LAKE SUB</t>
  </si>
  <si>
    <t>3/1/2012</t>
  </si>
  <si>
    <t>Former queue position: W392a</t>
  </si>
  <si>
    <t>0494-WD</t>
  </si>
  <si>
    <t>10/29/2012</t>
  </si>
  <si>
    <t>Former queue position: W392d</t>
  </si>
  <si>
    <t>0495-WD</t>
  </si>
  <si>
    <t>8/2/2012</t>
  </si>
  <si>
    <t>10/30/2012</t>
  </si>
  <si>
    <t>Former queue position: W392b</t>
  </si>
  <si>
    <t>0496-WD</t>
  </si>
  <si>
    <t>5/29/2013</t>
  </si>
  <si>
    <t>10/9/2012</t>
  </si>
  <si>
    <t>Former queue position: W392c</t>
  </si>
  <si>
    <t>0497-WD</t>
  </si>
  <si>
    <t>10/2/2012</t>
  </si>
  <si>
    <t>Former queue position: W423</t>
  </si>
  <si>
    <t>0498-WD</t>
  </si>
  <si>
    <t>0499-WD</t>
  </si>
  <si>
    <t>Former queue position: W392e</t>
  </si>
  <si>
    <t>0500-WD</t>
  </si>
  <si>
    <t>2/1/2013</t>
  </si>
  <si>
    <t>Former queue position: W418</t>
  </si>
  <si>
    <t>0501-WD</t>
  </si>
  <si>
    <t>Former queue position: W412</t>
  </si>
  <si>
    <t>0502-WD</t>
  </si>
  <si>
    <t>Former queue position: W415</t>
  </si>
  <si>
    <t>0503-WD</t>
  </si>
  <si>
    <t>Former queue position: W416</t>
  </si>
  <si>
    <t>0504-WD</t>
  </si>
  <si>
    <t>1/23/2012</t>
  </si>
  <si>
    <t>Former queue position: W395</t>
  </si>
  <si>
    <t>0505-WD</t>
  </si>
  <si>
    <t>5/1/2013</t>
  </si>
  <si>
    <t>Former queue position: W397</t>
  </si>
  <si>
    <t>0506-WD</t>
  </si>
  <si>
    <t>4/17/2012</t>
  </si>
  <si>
    <t>Former queue position: W398</t>
  </si>
  <si>
    <t>0507-WD</t>
  </si>
  <si>
    <t>Former queue position: W399</t>
  </si>
  <si>
    <t>0508-WD</t>
  </si>
  <si>
    <t>Former queue position: W400</t>
  </si>
  <si>
    <t>0509-WD</t>
  </si>
  <si>
    <t>Former queue position: W422</t>
  </si>
  <si>
    <t>0510-WD</t>
  </si>
  <si>
    <t>2/10/2012</t>
  </si>
  <si>
    <t>2/28/2012</t>
  </si>
  <si>
    <t>5/5/2012</t>
  </si>
  <si>
    <t>Former queue position: W402</t>
  </si>
  <si>
    <t>0511-WD</t>
  </si>
  <si>
    <t>PLUMAS</t>
  </si>
  <si>
    <t>CRESCENT MILLS SUB</t>
  </si>
  <si>
    <t>2/23/2012</t>
  </si>
  <si>
    <t>Former queue position: W413</t>
  </si>
  <si>
    <t>0512-WD</t>
  </si>
  <si>
    <t>4/16/2012</t>
  </si>
  <si>
    <t>5/24/2012</t>
  </si>
  <si>
    <t>Former queue position: W426a</t>
  </si>
  <si>
    <t>0513-WD</t>
  </si>
  <si>
    <t>Former queue position: W426b</t>
  </si>
  <si>
    <t>0514-WD</t>
  </si>
  <si>
    <t>Former queue position: W425</t>
  </si>
  <si>
    <t>0515-WD</t>
  </si>
  <si>
    <t>Former queue position: W426</t>
  </si>
  <si>
    <t>0516-WD</t>
  </si>
  <si>
    <t>6/29/2012</t>
  </si>
  <si>
    <t>Former queue position: W424</t>
  </si>
  <si>
    <t>0517-WD</t>
  </si>
  <si>
    <t>Former queue position: W427</t>
  </si>
  <si>
    <t>0518-WD</t>
  </si>
  <si>
    <t>7/24/2012</t>
  </si>
  <si>
    <t>Former queue position: W428</t>
  </si>
  <si>
    <t>0519-WD</t>
  </si>
  <si>
    <t>10/5/2012</t>
  </si>
  <si>
    <t>Former queue position: W429</t>
  </si>
  <si>
    <t>0520-WD</t>
  </si>
  <si>
    <t>4/1/2013</t>
  </si>
  <si>
    <t>3/2/2012</t>
  </si>
  <si>
    <t>Former queue position: W430</t>
  </si>
  <si>
    <t>0521-WD</t>
  </si>
  <si>
    <t>Former queue position: W431</t>
  </si>
  <si>
    <t>0522-WD</t>
  </si>
  <si>
    <t>Former queue position: W432</t>
  </si>
  <si>
    <t>0523-WD</t>
  </si>
  <si>
    <t>Former queue position: W434</t>
  </si>
  <si>
    <t>0524-WD</t>
  </si>
  <si>
    <t>Former queue position: W435</t>
  </si>
  <si>
    <t>0525-WD</t>
  </si>
  <si>
    <t>DAIRYLAND SUB</t>
  </si>
  <si>
    <t>Former queue position: W433</t>
  </si>
  <si>
    <t>0526-WD</t>
  </si>
  <si>
    <t>3/19/2012</t>
  </si>
  <si>
    <t>7/27/2012</t>
  </si>
  <si>
    <t>Former queue position: W436</t>
  </si>
  <si>
    <t>0527-WD</t>
  </si>
  <si>
    <t>4/5/2013</t>
  </si>
  <si>
    <t>3/21/2012</t>
  </si>
  <si>
    <t>Former queue position: W439</t>
  </si>
  <si>
    <t>0528-WD</t>
  </si>
  <si>
    <t>Former queue position: W438</t>
  </si>
  <si>
    <t>0529-WD</t>
  </si>
  <si>
    <t>11/1/2013</t>
  </si>
  <si>
    <t>FAIRWAY SUB</t>
  </si>
  <si>
    <t>7/10/2012</t>
  </si>
  <si>
    <t>Former queue position: W437</t>
  </si>
  <si>
    <t>0530-WD</t>
  </si>
  <si>
    <t>3/2/2015</t>
  </si>
  <si>
    <t>Former queue position: W440</t>
  </si>
  <si>
    <t>0531-WD</t>
  </si>
  <si>
    <t>ESQUON SUB</t>
  </si>
  <si>
    <t>5/3/2012</t>
  </si>
  <si>
    <t>Former queue position: W443a</t>
  </si>
  <si>
    <t>0532-WD</t>
  </si>
  <si>
    <t>Former queue position: W444</t>
  </si>
  <si>
    <t>0533-WD</t>
  </si>
  <si>
    <t>4/13/2012</t>
  </si>
  <si>
    <t>Former queue position: W445</t>
  </si>
  <si>
    <t>0534-WD</t>
  </si>
  <si>
    <t>6/6/2012</t>
  </si>
  <si>
    <t>Former queue position: W446</t>
  </si>
  <si>
    <t>0535-WD</t>
  </si>
  <si>
    <t>Former queue position: W447</t>
  </si>
  <si>
    <t>0536-WD</t>
  </si>
  <si>
    <t>4/23/2012</t>
  </si>
  <si>
    <t>9/21/2012</t>
  </si>
  <si>
    <t>Former queue position: W456</t>
  </si>
  <si>
    <t>0537-WD</t>
  </si>
  <si>
    <t>4/6/2012</t>
  </si>
  <si>
    <t>Former queue position: W447a</t>
  </si>
  <si>
    <t>0538-WD</t>
  </si>
  <si>
    <t>MARIPOSA</t>
  </si>
  <si>
    <t>BEAR VALLEY SUB</t>
  </si>
  <si>
    <t>Former queue position: W449</t>
  </si>
  <si>
    <t>0539-WD</t>
  </si>
  <si>
    <t>0540-WD</t>
  </si>
  <si>
    <t>Former queue position: W448</t>
  </si>
  <si>
    <t>0541-WD</t>
  </si>
  <si>
    <t>EAST MARYSVILLE SUB</t>
  </si>
  <si>
    <t>Former queue position: W450</t>
  </si>
  <si>
    <t>0542-WD</t>
  </si>
  <si>
    <t>7/31/2013</t>
  </si>
  <si>
    <t>DUNNIGAN SUB</t>
  </si>
  <si>
    <t>Former queue position: W441</t>
  </si>
  <si>
    <t>0543-WD</t>
  </si>
  <si>
    <t>ATWATER SUB</t>
  </si>
  <si>
    <t>Former queue position: W442</t>
  </si>
  <si>
    <t>0544-WD</t>
  </si>
  <si>
    <t>Former queue position: W443</t>
  </si>
  <si>
    <t>0545-WD</t>
  </si>
  <si>
    <t>Former queue position: W451</t>
  </si>
  <si>
    <t>0546-WD</t>
  </si>
  <si>
    <t>11/17/2013</t>
  </si>
  <si>
    <t>11/12/2013</t>
  </si>
  <si>
    <t>TUOLUMNE</t>
  </si>
  <si>
    <t>PEORIA SUB</t>
  </si>
  <si>
    <t>9/20/2012</t>
  </si>
  <si>
    <t>Former queue position: W452</t>
  </si>
  <si>
    <t>0547-WD</t>
  </si>
  <si>
    <t>9/28/2012</t>
  </si>
  <si>
    <t>Former queue position: W454</t>
  </si>
  <si>
    <t>0548-WD</t>
  </si>
  <si>
    <t>Former queue position: W455</t>
  </si>
  <si>
    <t>0549-WD</t>
  </si>
  <si>
    <t>1/31/2013</t>
  </si>
  <si>
    <t>Former queue position: W457</t>
  </si>
  <si>
    <t>0550-WD</t>
  </si>
  <si>
    <t>MADISON SUB</t>
  </si>
  <si>
    <t>Former queue position: W458</t>
  </si>
  <si>
    <t>0551-WD</t>
  </si>
  <si>
    <t>Former queue position: W459</t>
  </si>
  <si>
    <t>0552-WD</t>
  </si>
  <si>
    <t>Former queue position: W460</t>
  </si>
  <si>
    <t>0553-WD</t>
  </si>
  <si>
    <t>LOGAN CREEK SUB</t>
  </si>
  <si>
    <t>Former queue position: W461</t>
  </si>
  <si>
    <t>0554-WD</t>
  </si>
  <si>
    <t>4/20/2012</t>
  </si>
  <si>
    <t>Former queue position: W453</t>
  </si>
  <si>
    <t>0555-WD</t>
  </si>
  <si>
    <t>Former queue position: W462</t>
  </si>
  <si>
    <t>0556-WD</t>
  </si>
  <si>
    <t>ANGIOLA SUB</t>
  </si>
  <si>
    <t>5/4/2012</t>
  </si>
  <si>
    <t>Former queue position: W462a</t>
  </si>
  <si>
    <t>0557-WD</t>
  </si>
  <si>
    <t>Former queue position: W462b</t>
  </si>
  <si>
    <t>0558-WD</t>
  </si>
  <si>
    <t>MESA SUB</t>
  </si>
  <si>
    <t>Former queue position: W463</t>
  </si>
  <si>
    <t>0559-WD</t>
  </si>
  <si>
    <t>MAGUNDEN SUB</t>
  </si>
  <si>
    <t>7/20/2012</t>
  </si>
  <si>
    <t>9/4/2012</t>
  </si>
  <si>
    <t>Former queue position: W464</t>
  </si>
  <si>
    <t>0560-WD</t>
  </si>
  <si>
    <t>RENFRO SUB</t>
  </si>
  <si>
    <t>Former queue position: W465</t>
  </si>
  <si>
    <t>0561-WD</t>
  </si>
  <si>
    <t>KERN PP DIST SUB</t>
  </si>
  <si>
    <t>Former queue position: W466</t>
  </si>
  <si>
    <t>0562-WD</t>
  </si>
  <si>
    <t>11/21/2013</t>
  </si>
  <si>
    <t>Former queue position: W467</t>
  </si>
  <si>
    <t>0563-WD</t>
  </si>
  <si>
    <t>Former queue position: W470</t>
  </si>
  <si>
    <t>0564-WD</t>
  </si>
  <si>
    <t>Former queue position: W468</t>
  </si>
  <si>
    <t>0565-WD</t>
  </si>
  <si>
    <t>Former queue position: W469</t>
  </si>
  <si>
    <t>0566-WD</t>
  </si>
  <si>
    <t>7/2/2013</t>
  </si>
  <si>
    <t>Former queue position: W471</t>
  </si>
  <si>
    <t>0567-WD</t>
  </si>
  <si>
    <t>Former queue position: W473</t>
  </si>
  <si>
    <t>0568-WD</t>
  </si>
  <si>
    <t>EAST NICOLAUS SUB</t>
  </si>
  <si>
    <t>Former queue position: W472</t>
  </si>
  <si>
    <t>0569-WD</t>
  </si>
  <si>
    <t>RICE SUB</t>
  </si>
  <si>
    <t>Former queue position: W474</t>
  </si>
  <si>
    <t>0570-WD</t>
  </si>
  <si>
    <t>ORLAND B SUB</t>
  </si>
  <si>
    <t>Fail Screens:  2, 4, 5, 9, 10</t>
  </si>
  <si>
    <t>Former queue position: W475</t>
  </si>
  <si>
    <t>0571-WD</t>
  </si>
  <si>
    <t>Former queue position: W476</t>
  </si>
  <si>
    <t>0572-WD</t>
  </si>
  <si>
    <t>Former queue position: W477</t>
  </si>
  <si>
    <t>0573-WD</t>
  </si>
  <si>
    <t>Former queue position: W478</t>
  </si>
  <si>
    <t>0574-WD</t>
  </si>
  <si>
    <t>Former queue position: W479</t>
  </si>
  <si>
    <t>0575-WD</t>
  </si>
  <si>
    <t>5/14/2012</t>
  </si>
  <si>
    <t>Former queue position: W480</t>
  </si>
  <si>
    <t>0576-WD</t>
  </si>
  <si>
    <t>Former queue position: W481</t>
  </si>
  <si>
    <t>0577-WD</t>
  </si>
  <si>
    <t>Former queue position: W482</t>
  </si>
  <si>
    <t>0578-WD</t>
  </si>
  <si>
    <t>Former queue position: W483</t>
  </si>
  <si>
    <t>0579-WD</t>
  </si>
  <si>
    <t>5/12/2013</t>
  </si>
  <si>
    <t>LONE TREE SUB</t>
  </si>
  <si>
    <t>0580-WD</t>
  </si>
  <si>
    <t>IONE SUB</t>
  </si>
  <si>
    <t>0581-WD</t>
  </si>
  <si>
    <t>6/11/2014</t>
  </si>
  <si>
    <t>CLOVERDALE SUB</t>
  </si>
  <si>
    <t>9/27/2012</t>
  </si>
  <si>
    <t>0582-WD</t>
  </si>
  <si>
    <t>0583-WD</t>
  </si>
  <si>
    <t>CALAVERAS CEMENT SUB</t>
  </si>
  <si>
    <t>0584-WD</t>
  </si>
  <si>
    <t>ZAMORA SUB</t>
  </si>
  <si>
    <t>0585-WD</t>
  </si>
  <si>
    <t>0586-WD</t>
  </si>
  <si>
    <t>STANISLAUS PH</t>
  </si>
  <si>
    <t>0587-WD</t>
  </si>
  <si>
    <t>11/15/2013</t>
  </si>
  <si>
    <t>9/19/2012</t>
  </si>
  <si>
    <t>0588-WD</t>
  </si>
  <si>
    <t>0589-WD</t>
  </si>
  <si>
    <t>0590-WD</t>
  </si>
  <si>
    <t>0591-WD</t>
  </si>
  <si>
    <t>8/21/2012</t>
  </si>
  <si>
    <t>11/21/2012</t>
  </si>
  <si>
    <t>0592-WD</t>
  </si>
  <si>
    <t>1/15/2013</t>
  </si>
  <si>
    <t>0593-WD</t>
  </si>
  <si>
    <t>PARADISE SUB</t>
  </si>
  <si>
    <t>0594-WD</t>
  </si>
  <si>
    <t>0595-WD</t>
  </si>
  <si>
    <t>0596-WD</t>
  </si>
  <si>
    <t>BURNEY SUB</t>
  </si>
  <si>
    <t>0597-WD</t>
  </si>
  <si>
    <t>0598-WD</t>
  </si>
  <si>
    <t>0599-WD</t>
  </si>
  <si>
    <t>0600-WD</t>
  </si>
  <si>
    <t>0601-WD</t>
  </si>
  <si>
    <t>GIRVAN SUB</t>
  </si>
  <si>
    <t>0602-WD</t>
  </si>
  <si>
    <t>ARBUCKLE SUB</t>
  </si>
  <si>
    <t>0603-WD</t>
  </si>
  <si>
    <t>0604-WD</t>
  </si>
  <si>
    <t>0605-WD</t>
  </si>
  <si>
    <t>0606-WD</t>
  </si>
  <si>
    <t>0607-WD</t>
  </si>
  <si>
    <t>0608-WD</t>
  </si>
  <si>
    <t>CAPAY SUB</t>
  </si>
  <si>
    <t>0609-WD</t>
  </si>
  <si>
    <t>0610-WD</t>
  </si>
  <si>
    <t>LINCOLN SUB</t>
  </si>
  <si>
    <t>0611-WD</t>
  </si>
  <si>
    <t>0612-WD</t>
  </si>
  <si>
    <t>0613-WD</t>
  </si>
  <si>
    <t>0614-WD</t>
  </si>
  <si>
    <t>0615-WD</t>
  </si>
  <si>
    <t>0616-WD</t>
  </si>
  <si>
    <t>NOTRE DAME SUB</t>
  </si>
  <si>
    <t>0617-WD</t>
  </si>
  <si>
    <t>OLETA SUB</t>
  </si>
  <si>
    <t>0618-WD</t>
  </si>
  <si>
    <t>COARSEGOLD SUB</t>
  </si>
  <si>
    <t>0619-WD</t>
  </si>
  <si>
    <t>0620-WD</t>
  </si>
  <si>
    <t>SALINAS SUB</t>
  </si>
  <si>
    <t>0621-WD</t>
  </si>
  <si>
    <t>0622-WD</t>
  </si>
  <si>
    <t>0623-WD</t>
  </si>
  <si>
    <t>SANGER SUB</t>
  </si>
  <si>
    <t>0624-WD</t>
  </si>
  <si>
    <t>12/10/2012</t>
  </si>
  <si>
    <t>0625-WD</t>
  </si>
  <si>
    <t>0626-WD</t>
  </si>
  <si>
    <t>0627-WD</t>
  </si>
  <si>
    <t>8/29/2012</t>
  </si>
  <si>
    <t>0628-WD</t>
  </si>
  <si>
    <t>0629-WD</t>
  </si>
  <si>
    <t>12/12/2012</t>
  </si>
  <si>
    <t>0630-WD</t>
  </si>
  <si>
    <t>0631-WD</t>
  </si>
  <si>
    <t>0632-WD</t>
  </si>
  <si>
    <t>11/7/2012</t>
  </si>
  <si>
    <t>0633-WD</t>
  </si>
  <si>
    <t>MARTELL SUB</t>
  </si>
  <si>
    <t>0634-WD</t>
  </si>
  <si>
    <t>0635-WD</t>
  </si>
  <si>
    <t>0636-WD</t>
  </si>
  <si>
    <t>0637-WD</t>
  </si>
  <si>
    <t>5/1/2014</t>
  </si>
  <si>
    <t>OLD KEARNEY SUB</t>
  </si>
  <si>
    <t>0638-WD</t>
  </si>
  <si>
    <t>0639-WD</t>
  </si>
  <si>
    <t>Fail Screens:  2, 4</t>
  </si>
  <si>
    <t>0640-WD</t>
  </si>
  <si>
    <t>10/24/2012</t>
  </si>
  <si>
    <t>0641-WD</t>
  </si>
  <si>
    <t>CANAL SUB</t>
  </si>
  <si>
    <t>0642-WD</t>
  </si>
  <si>
    <t>0643-WD</t>
  </si>
  <si>
    <t>12/19/2012</t>
  </si>
  <si>
    <t>0644-WD</t>
  </si>
  <si>
    <t>12/15/2014</t>
  </si>
  <si>
    <t>2/6/2013</t>
  </si>
  <si>
    <t>0645-WD</t>
  </si>
  <si>
    <t>12/6/2012</t>
  </si>
  <si>
    <t>0646-WD</t>
  </si>
  <si>
    <t>1/29/2014</t>
  </si>
  <si>
    <t>NORTH BAY</t>
  </si>
  <si>
    <t>0647-WD</t>
  </si>
  <si>
    <t>10/8/2012</t>
  </si>
  <si>
    <t>11/6/2012</t>
  </si>
  <si>
    <t>0648-WD</t>
  </si>
  <si>
    <t>11/10/2013</t>
  </si>
  <si>
    <t>0649-WD</t>
  </si>
  <si>
    <t>12/24/2013</t>
  </si>
  <si>
    <t>11/5/2012</t>
  </si>
  <si>
    <t>2/20/2013</t>
  </si>
  <si>
    <t>0650-WD</t>
  </si>
  <si>
    <t>1/3/2013</t>
  </si>
  <si>
    <t>0651-WD</t>
  </si>
  <si>
    <t>0652-WD</t>
  </si>
  <si>
    <t>10/11/2012</t>
  </si>
  <si>
    <t>1/23/2013</t>
  </si>
  <si>
    <t>0653-WD</t>
  </si>
  <si>
    <t>0654-WD</t>
  </si>
  <si>
    <t>0655-WD</t>
  </si>
  <si>
    <t>0656-WD</t>
  </si>
  <si>
    <t>0657-WD</t>
  </si>
  <si>
    <t>0658-WD</t>
  </si>
  <si>
    <t>0659-WD</t>
  </si>
  <si>
    <t>YOSEMITE</t>
  </si>
  <si>
    <t>0660-WD</t>
  </si>
  <si>
    <t>LOS OSITOS SUB</t>
  </si>
  <si>
    <t>0661-WD</t>
  </si>
  <si>
    <t>7/11/2014</t>
  </si>
  <si>
    <t>11/28/2012</t>
  </si>
  <si>
    <t>1/9/2013</t>
  </si>
  <si>
    <t>0662-WD</t>
  </si>
  <si>
    <t>11/26/2012</t>
  </si>
  <si>
    <t>0663-RD</t>
  </si>
  <si>
    <t>7/25/2013</t>
  </si>
  <si>
    <t>MIRABEL SUB</t>
  </si>
  <si>
    <t>0664-WD</t>
  </si>
  <si>
    <t>7/1/2014</t>
  </si>
  <si>
    <t>11/16/2012</t>
  </si>
  <si>
    <t>1/25/2013</t>
  </si>
  <si>
    <t>0665-WD</t>
  </si>
  <si>
    <t>ALPAUGH SUB</t>
  </si>
  <si>
    <t>0666-WD</t>
  </si>
  <si>
    <t>0667-RD</t>
  </si>
  <si>
    <t>SAN FRAN X (MISSION) SUB</t>
  </si>
  <si>
    <t>11/14/2012</t>
  </si>
  <si>
    <t>0668-WD</t>
  </si>
  <si>
    <t>10/3/2014</t>
  </si>
  <si>
    <t>OIL FIELDS SUB</t>
  </si>
  <si>
    <t>0669-WD</t>
  </si>
  <si>
    <t>0670-RD</t>
  </si>
  <si>
    <t>7/1/2015</t>
  </si>
  <si>
    <t>7/2/2015</t>
  </si>
  <si>
    <t>JAMESON SUB</t>
  </si>
  <si>
    <t>Fail Screens:  B, D, F, H, J, K, M</t>
  </si>
  <si>
    <t>2/5/2013</t>
  </si>
  <si>
    <t>0671-WD</t>
  </si>
  <si>
    <t>1/15/2014</t>
  </si>
  <si>
    <t>LOS ESTEROS SUB</t>
  </si>
  <si>
    <t>Wind</t>
  </si>
  <si>
    <t>0672-WD</t>
  </si>
  <si>
    <t>0673-WD</t>
  </si>
  <si>
    <t>EAST GRAND SUB</t>
  </si>
  <si>
    <t>12/13/2012</t>
  </si>
  <si>
    <t>11/29/2012</t>
  </si>
  <si>
    <t>KERMAN SUB</t>
  </si>
  <si>
    <t>0678-WD</t>
  </si>
  <si>
    <t>1/7/2013</t>
  </si>
  <si>
    <t>3/4/2013</t>
  </si>
  <si>
    <t>0679-WD</t>
  </si>
  <si>
    <t>0680-RD</t>
  </si>
  <si>
    <t>OCEAN AVE SUB</t>
  </si>
  <si>
    <t>12/06/2012</t>
  </si>
  <si>
    <t>0681-RD</t>
  </si>
  <si>
    <t>8/15/2013</t>
  </si>
  <si>
    <t>SAN FRAN A (POTRERO PP) SUB</t>
  </si>
  <si>
    <t>2/8/2013</t>
  </si>
  <si>
    <t>12/7/2012</t>
  </si>
  <si>
    <t>12/27/2012</t>
  </si>
  <si>
    <t>12/20/2012</t>
  </si>
  <si>
    <t>0684-RD</t>
  </si>
  <si>
    <t>0685-WD</t>
  </si>
  <si>
    <t>11/13/2013</t>
  </si>
  <si>
    <t>1/14/2015</t>
  </si>
  <si>
    <t>1/11/2013</t>
  </si>
  <si>
    <t>0686-WD</t>
  </si>
  <si>
    <t>10/6/2014</t>
  </si>
  <si>
    <t>3/23/2015</t>
  </si>
  <si>
    <t>12/17/2012</t>
  </si>
  <si>
    <t>2/12/2013</t>
  </si>
  <si>
    <t>0687-WD</t>
  </si>
  <si>
    <t>6/16/2014</t>
  </si>
  <si>
    <t>0688-RD</t>
  </si>
  <si>
    <t>CHICO B SUB</t>
  </si>
  <si>
    <t>4/29/2013</t>
  </si>
  <si>
    <t>7/8/2013</t>
  </si>
  <si>
    <t>SAN FRAN Y (LARKIN) SUB</t>
  </si>
  <si>
    <t>2/13/2013</t>
  </si>
  <si>
    <t>0690-RD</t>
  </si>
  <si>
    <t>DUMBARTON SUB</t>
  </si>
  <si>
    <t>1/20/2013</t>
  </si>
  <si>
    <t>Fail Screens:  B, C, D, F, I, J, K, M</t>
  </si>
  <si>
    <t>3/11/2013</t>
  </si>
  <si>
    <t>0691-WD</t>
  </si>
  <si>
    <t>11/22/2015</t>
  </si>
  <si>
    <t>1/9/2015</t>
  </si>
  <si>
    <t>5/14/2013</t>
  </si>
  <si>
    <t>0692-RD</t>
  </si>
  <si>
    <t>11/3/2014</t>
  </si>
  <si>
    <t>Fail Screens:  I, J, K, M</t>
  </si>
  <si>
    <t>0693-RD</t>
  </si>
  <si>
    <t>0694-WD</t>
  </si>
  <si>
    <t>1/29/2016</t>
  </si>
  <si>
    <t>7/17/2013</t>
  </si>
  <si>
    <t>12/23/2013</t>
  </si>
  <si>
    <t>0695-WD</t>
  </si>
  <si>
    <t>0696-WD</t>
  </si>
  <si>
    <t>1/13/2014</t>
  </si>
  <si>
    <t>2/11/2013</t>
  </si>
  <si>
    <t>0697-WD</t>
  </si>
  <si>
    <t>HENRIETTA SUB</t>
  </si>
  <si>
    <t>4/15/2013</t>
  </si>
  <si>
    <t>CUPERTINO</t>
  </si>
  <si>
    <t>STELLING SUB</t>
  </si>
  <si>
    <t>0699-RD</t>
  </si>
  <si>
    <t>SAN FRAN K SUB</t>
  </si>
  <si>
    <t>0700-WD</t>
  </si>
  <si>
    <t>3/27/2014</t>
  </si>
  <si>
    <t>3/6/2015</t>
  </si>
  <si>
    <t>DEL MAR SUB</t>
  </si>
  <si>
    <t>2/14/2013</t>
  </si>
  <si>
    <t>7/12/2013</t>
  </si>
  <si>
    <t>0701-RD</t>
  </si>
  <si>
    <t>0702-RD</t>
  </si>
  <si>
    <t>0703-WD</t>
  </si>
  <si>
    <t>2/21/2013</t>
  </si>
  <si>
    <t>0704-WD</t>
  </si>
  <si>
    <t>0705-RD</t>
  </si>
  <si>
    <t>5/21/2013</t>
  </si>
  <si>
    <t>0706-RD</t>
  </si>
  <si>
    <t>6/3/2013</t>
  </si>
  <si>
    <t>0707-RD</t>
  </si>
  <si>
    <t>0708-RD</t>
  </si>
  <si>
    <t>5/20/2013</t>
  </si>
  <si>
    <t>11/16/2015</t>
  </si>
  <si>
    <t>9/23/2015</t>
  </si>
  <si>
    <t>5/24/2013</t>
  </si>
  <si>
    <t>R21 Transition to WDT SGIA</t>
  </si>
  <si>
    <t>0710-WD</t>
  </si>
  <si>
    <t>3/8/2013</t>
  </si>
  <si>
    <t>6/5/2013</t>
  </si>
  <si>
    <t>0711-RD</t>
  </si>
  <si>
    <t>5/15/2013</t>
  </si>
  <si>
    <t>3/20/2013</t>
  </si>
  <si>
    <t>Fail Screens:  B, D, I, J, K, M</t>
  </si>
  <si>
    <t>0712-RD</t>
  </si>
  <si>
    <t>4/4/2013</t>
  </si>
  <si>
    <t>SAN MATEO</t>
  </si>
  <si>
    <t>LOS ALTOS SUB</t>
  </si>
  <si>
    <t>4/30/2013</t>
  </si>
  <si>
    <t>0714-WD</t>
  </si>
  <si>
    <t>6/2/2014</t>
  </si>
  <si>
    <t>3/21/2013</t>
  </si>
  <si>
    <t>0715-WD</t>
  </si>
  <si>
    <t>5/22/2013</t>
  </si>
  <si>
    <t>0716-WD</t>
  </si>
  <si>
    <t>0717-WD</t>
  </si>
  <si>
    <t>12/3/2014</t>
  </si>
  <si>
    <t>6/24/2013</t>
  </si>
  <si>
    <t>0718-WD</t>
  </si>
  <si>
    <t>4/16/2015</t>
  </si>
  <si>
    <t>6/6/2013</t>
  </si>
  <si>
    <t>0719-WD</t>
  </si>
  <si>
    <t>6/15/2014</t>
  </si>
  <si>
    <t>0720-WD</t>
  </si>
  <si>
    <t>9/26/2014</t>
  </si>
  <si>
    <t>0721-WD</t>
  </si>
  <si>
    <t>9/19/2014</t>
  </si>
  <si>
    <t>7/15/2015</t>
  </si>
  <si>
    <t>0722-WD</t>
  </si>
  <si>
    <t>9/16/2014</t>
  </si>
  <si>
    <t>0723-WD</t>
  </si>
  <si>
    <t>7/30/2014</t>
  </si>
  <si>
    <t>0724-RD</t>
  </si>
  <si>
    <t>Fail Screens:  F, I, K, L, M</t>
  </si>
  <si>
    <t>0725-WD</t>
  </si>
  <si>
    <t>4/19/2013</t>
  </si>
  <si>
    <t>0726-RD</t>
  </si>
  <si>
    <t>5/31/2014</t>
  </si>
  <si>
    <t>MT EDEN SUB</t>
  </si>
  <si>
    <t>0727-WD</t>
  </si>
  <si>
    <t>2/20/2014</t>
  </si>
  <si>
    <t>4/25/2013</t>
  </si>
  <si>
    <t>5/7/2013</t>
  </si>
  <si>
    <t>6/11/2013</t>
  </si>
  <si>
    <t>0729-RD</t>
  </si>
  <si>
    <t>7/19/2013</t>
  </si>
  <si>
    <t>0730-WD</t>
  </si>
  <si>
    <t>5/17/2013</t>
  </si>
  <si>
    <t>0731-WD</t>
  </si>
  <si>
    <t>6/7/2013</t>
  </si>
  <si>
    <t>12/21/2014</t>
  </si>
  <si>
    <t>3/12/2015</t>
  </si>
  <si>
    <t>Fail Screens:  6, 7, 10</t>
  </si>
  <si>
    <t>0732-WD</t>
  </si>
  <si>
    <t>2/22/2015</t>
  </si>
  <si>
    <t>3/5/2015</t>
  </si>
  <si>
    <t>MADERA SUB</t>
  </si>
  <si>
    <t>5/13/2013</t>
  </si>
  <si>
    <t>11/25/2013</t>
  </si>
  <si>
    <t>0735-RD</t>
  </si>
  <si>
    <t>0736-RD</t>
  </si>
  <si>
    <t>Fail Screens:  F, G, I, J, K, L, M</t>
  </si>
  <si>
    <t>0737-RD</t>
  </si>
  <si>
    <t>10/30/2015</t>
  </si>
  <si>
    <t>12/21/2015</t>
  </si>
  <si>
    <t>0738-RD</t>
  </si>
  <si>
    <t>Detailed Study</t>
  </si>
  <si>
    <t>9/30/2016</t>
  </si>
  <si>
    <t>Fail Screens:  H, I, J, K, M</t>
  </si>
  <si>
    <t>8/8/2013</t>
  </si>
  <si>
    <t>0739-RD</t>
  </si>
  <si>
    <t>7/30/2013</t>
  </si>
  <si>
    <t>0740-RD</t>
  </si>
  <si>
    <t>KING</t>
  </si>
  <si>
    <t>Fail Screens:  G, I, J, K, M</t>
  </si>
  <si>
    <t>8/7/2013</t>
  </si>
  <si>
    <t>0741-RD</t>
  </si>
  <si>
    <t>6/4/2013</t>
  </si>
  <si>
    <t>0742-WD</t>
  </si>
  <si>
    <t>2/1/2016</t>
  </si>
  <si>
    <t>12/19/2016</t>
  </si>
  <si>
    <t>0743-RD</t>
  </si>
  <si>
    <t>SAN FRAN P(HUNTERS POINT) SUB</t>
  </si>
  <si>
    <t>1/3/2016</t>
  </si>
  <si>
    <t>RICHMOND R SUB</t>
  </si>
  <si>
    <t>0745-WD</t>
  </si>
  <si>
    <t>9/12/2014</t>
  </si>
  <si>
    <t>5/28/2013</t>
  </si>
  <si>
    <t>8/23/2013</t>
  </si>
  <si>
    <t>0746-RD</t>
  </si>
  <si>
    <t>5/31/2013</t>
  </si>
  <si>
    <t>CURTIS SUB</t>
  </si>
  <si>
    <t>0747-RD</t>
  </si>
  <si>
    <t>Fail Screens:  B, F, H, I, J, K, M</t>
  </si>
  <si>
    <t>0748-WD</t>
  </si>
  <si>
    <t>6/5/2014</t>
  </si>
  <si>
    <t>12/5/2016</t>
  </si>
  <si>
    <t>7/11/2013</t>
  </si>
  <si>
    <t>0749-WD</t>
  </si>
  <si>
    <t>0750-RD</t>
  </si>
  <si>
    <t>2/3/2014</t>
  </si>
  <si>
    <t>Fail Screens:  F, I, J, K, M</t>
  </si>
  <si>
    <t>8/26/2013</t>
  </si>
  <si>
    <t>0751-RD</t>
  </si>
  <si>
    <t>EL PATIO SUB</t>
  </si>
  <si>
    <t>0752-RD</t>
  </si>
  <si>
    <t>Fail Screens:  B, F, I, J, K, M</t>
  </si>
  <si>
    <t>0753-RD</t>
  </si>
  <si>
    <t>7/1/2016</t>
  </si>
  <si>
    <t>7/3/2013</t>
  </si>
  <si>
    <t>Fail Screens:  F, G, H, I, J, K, M</t>
  </si>
  <si>
    <t>9/6/2013</t>
  </si>
  <si>
    <t>1/2/2014</t>
  </si>
  <si>
    <t>9/9/2013</t>
  </si>
  <si>
    <t>0756-RD</t>
  </si>
  <si>
    <t>8/15/2015</t>
  </si>
  <si>
    <t>7/10/2013</t>
  </si>
  <si>
    <t>ATASCADERO SUB</t>
  </si>
  <si>
    <t>7/22/2013</t>
  </si>
  <si>
    <t>8/21/2013</t>
  </si>
  <si>
    <t>0759-WD</t>
  </si>
  <si>
    <t>8/18/2018</t>
  </si>
  <si>
    <t>3/5/2014</t>
  </si>
  <si>
    <t>Customer-owned Newark NUMII 115KV</t>
  </si>
  <si>
    <t>0761-WD</t>
  </si>
  <si>
    <t>11/29/2013</t>
  </si>
  <si>
    <t>0762-RD</t>
  </si>
  <si>
    <t>10/8/2014</t>
  </si>
  <si>
    <t>4/29/2016</t>
  </si>
  <si>
    <t>8/19/2013</t>
  </si>
  <si>
    <t>11/6/2015</t>
  </si>
  <si>
    <t>2/4/2016</t>
  </si>
  <si>
    <t>0765-WD</t>
  </si>
  <si>
    <t>8/2/2013</t>
  </si>
  <si>
    <t>6/18/2014</t>
  </si>
  <si>
    <t>9/5/2013</t>
  </si>
  <si>
    <t>1/30/2015</t>
  </si>
  <si>
    <t>0767-WD</t>
  </si>
  <si>
    <t>8/9/2013</t>
  </si>
  <si>
    <t>2/24/2015</t>
  </si>
  <si>
    <t>9/4/2013</t>
  </si>
  <si>
    <t>0768-RD</t>
  </si>
  <si>
    <t>7/14/2014</t>
  </si>
  <si>
    <t>9/23/2013</t>
  </si>
  <si>
    <t>0769-WD</t>
  </si>
  <si>
    <t>5/8/2015</t>
  </si>
  <si>
    <t>7/24/2014</t>
  </si>
  <si>
    <t>9/18/2013</t>
  </si>
  <si>
    <t>0770-WD</t>
  </si>
  <si>
    <t>2/25/2015</t>
  </si>
  <si>
    <t>7/18/2013</t>
  </si>
  <si>
    <t>8/22/2013</t>
  </si>
  <si>
    <t>11/5/2013</t>
  </si>
  <si>
    <t>0771-WD</t>
  </si>
  <si>
    <t>9/30/2014</t>
  </si>
  <si>
    <t>10/3/2013</t>
  </si>
  <si>
    <t>0772-WD</t>
  </si>
  <si>
    <t>6/2/2015</t>
  </si>
  <si>
    <t>9/30/2013</t>
  </si>
  <si>
    <t>0773-WD</t>
  </si>
  <si>
    <t>0774-WD</t>
  </si>
  <si>
    <t>0775-RD</t>
  </si>
  <si>
    <t>8/28/2013</t>
  </si>
  <si>
    <t>0776-RD</t>
  </si>
  <si>
    <t>11/4/2013</t>
  </si>
  <si>
    <t>CORDELIA SUB</t>
  </si>
  <si>
    <t>Steam Turbine</t>
  </si>
  <si>
    <t>Fail Screens:  D, F, H, J, K, M</t>
  </si>
  <si>
    <t>4/11/2014</t>
  </si>
  <si>
    <t>0778-RD</t>
  </si>
  <si>
    <t>0779-RD</t>
  </si>
  <si>
    <t>10/26/2018</t>
  </si>
  <si>
    <t>10/9/2013</t>
  </si>
  <si>
    <t>3/24/2014</t>
  </si>
  <si>
    <t>0782-RD</t>
  </si>
  <si>
    <t>10/8/2013</t>
  </si>
  <si>
    <t>0783-RD</t>
  </si>
  <si>
    <t>12/26/2013</t>
  </si>
  <si>
    <t>0784-RD</t>
  </si>
  <si>
    <t>3/3/2014</t>
  </si>
  <si>
    <t>0785-RD</t>
  </si>
  <si>
    <t>11/1/2015</t>
  </si>
  <si>
    <t>10/4/2013</t>
  </si>
  <si>
    <t>0786-RD</t>
  </si>
  <si>
    <t>12/7/2013</t>
  </si>
  <si>
    <t>0787-RD</t>
  </si>
  <si>
    <t>5/31/2016</t>
  </si>
  <si>
    <t>1/8/2014</t>
  </si>
  <si>
    <t>0788-RD</t>
  </si>
  <si>
    <t>SAN FRAN Z (EMBARCADERO) SUB</t>
  </si>
  <si>
    <t>11/7/2013</t>
  </si>
  <si>
    <t>0789-RD</t>
  </si>
  <si>
    <t>KERN OIL SUB</t>
  </si>
  <si>
    <t>9/10/2013</t>
  </si>
  <si>
    <t>Fail Screens:  F, I, J, M</t>
  </si>
  <si>
    <t>10/20/2014</t>
  </si>
  <si>
    <t>UC DAVIS MTR STA</t>
  </si>
  <si>
    <t>9/13/2013</t>
  </si>
  <si>
    <t>0792-WD</t>
  </si>
  <si>
    <t>11/25/2014</t>
  </si>
  <si>
    <t>0793-RD</t>
  </si>
  <si>
    <t>11/23/2013</t>
  </si>
  <si>
    <t>SAN JOSE B SUB</t>
  </si>
  <si>
    <t>8/29/2013</t>
  </si>
  <si>
    <t>0794-RD</t>
  </si>
  <si>
    <t>Fail Screens:  A</t>
  </si>
  <si>
    <t>0795-WD</t>
  </si>
  <si>
    <t>9/17/2013</t>
  </si>
  <si>
    <t>0797-WD</t>
  </si>
  <si>
    <t>5/1/2015</t>
  </si>
  <si>
    <t>0798-WD</t>
  </si>
  <si>
    <t>CASSIDY SUB</t>
  </si>
  <si>
    <t>0799-WD</t>
  </si>
  <si>
    <t>0800-WD</t>
  </si>
  <si>
    <t>0801-WD</t>
  </si>
  <si>
    <t>0802-WD</t>
  </si>
  <si>
    <t>9/19/2013</t>
  </si>
  <si>
    <t>0803-WD</t>
  </si>
  <si>
    <t>0804-RD</t>
  </si>
  <si>
    <t>Fail Screens:  B, C, G, I, J, K, M</t>
  </si>
  <si>
    <t>10/21/2013</t>
  </si>
  <si>
    <t>0805-RD</t>
  </si>
  <si>
    <t>8/19/2015</t>
  </si>
  <si>
    <t>10/7/2013</t>
  </si>
  <si>
    <t>0806-RD</t>
  </si>
  <si>
    <t>11/30/2013</t>
  </si>
  <si>
    <t>9/26/2013</t>
  </si>
  <si>
    <t>0807-RD</t>
  </si>
  <si>
    <t>1/5/2015</t>
  </si>
  <si>
    <t>0808-RD</t>
  </si>
  <si>
    <t>4/30/2015</t>
  </si>
  <si>
    <t>Fail Screens:  B, I, J, K, M</t>
  </si>
  <si>
    <t>0809-RD</t>
  </si>
  <si>
    <t>3/31/2024</t>
  </si>
  <si>
    <t>9/12/2013</t>
  </si>
  <si>
    <t>11/6/2013</t>
  </si>
  <si>
    <t>0810-RD</t>
  </si>
  <si>
    <t>2/20/2015</t>
  </si>
  <si>
    <t>9/1/2016</t>
  </si>
  <si>
    <t>9/24/2013</t>
  </si>
  <si>
    <t>Fail Screens:  F, G, I, J, K, M</t>
  </si>
  <si>
    <t>0811-RD</t>
  </si>
  <si>
    <t>2/18/2015</t>
  </si>
  <si>
    <t>0812-RD</t>
  </si>
  <si>
    <t>2/23/2015</t>
  </si>
  <si>
    <t>0813-WD</t>
  </si>
  <si>
    <t>10/28/2013</t>
  </si>
  <si>
    <t>0814-RD</t>
  </si>
  <si>
    <t>0815-RD</t>
  </si>
  <si>
    <t>OAKLAND D SUB</t>
  </si>
  <si>
    <t>0816-RD</t>
  </si>
  <si>
    <t>2/9/2014</t>
  </si>
  <si>
    <t>COLUSA SUB</t>
  </si>
  <si>
    <t>1/22/2014</t>
  </si>
  <si>
    <t>0817-RD</t>
  </si>
  <si>
    <t>Fail Screens:  D, I, J, K, M</t>
  </si>
  <si>
    <t>11/22/2013</t>
  </si>
  <si>
    <t>0818-RD</t>
  </si>
  <si>
    <t>8/15/2016</t>
  </si>
  <si>
    <t>0819-RD</t>
  </si>
  <si>
    <t>7/21/2015</t>
  </si>
  <si>
    <t>0820-RD</t>
  </si>
  <si>
    <t>9/2/2015</t>
  </si>
  <si>
    <t>0821-RD</t>
  </si>
  <si>
    <t>0822-RD</t>
  </si>
  <si>
    <t>0823-RD</t>
  </si>
  <si>
    <t>Fail Screens:  H, I, J, M</t>
  </si>
  <si>
    <t>0824-RD</t>
  </si>
  <si>
    <t>0825-RD</t>
  </si>
  <si>
    <t>6/15/2016</t>
  </si>
  <si>
    <t>0826-RD</t>
  </si>
  <si>
    <t>0827-RD</t>
  </si>
  <si>
    <t>0828-RD</t>
  </si>
  <si>
    <t>0829-RD</t>
  </si>
  <si>
    <t>2/15/2017</t>
  </si>
  <si>
    <t>0830-RD</t>
  </si>
  <si>
    <t>0831-RD</t>
  </si>
  <si>
    <t>8/15/2014</t>
  </si>
  <si>
    <t>0832-RD</t>
  </si>
  <si>
    <t>Fail Screens:  I, J, M</t>
  </si>
  <si>
    <t>0833-RD</t>
  </si>
  <si>
    <t>0834-RD</t>
  </si>
  <si>
    <t>0835-RD</t>
  </si>
  <si>
    <t>10/1/2015</t>
  </si>
  <si>
    <t>0836-RD</t>
  </si>
  <si>
    <t>8/1/2015</t>
  </si>
  <si>
    <t>0837-RD</t>
  </si>
  <si>
    <t>6/15/2015</t>
  </si>
  <si>
    <t>1/7/2014</t>
  </si>
  <si>
    <t>0838-RD</t>
  </si>
  <si>
    <t>10/15/2015</t>
  </si>
  <si>
    <t>0839-RD</t>
  </si>
  <si>
    <t>Fail Screens:  F, I, J, K</t>
  </si>
  <si>
    <t>0840-RD</t>
  </si>
  <si>
    <t>4/30/2014</t>
  </si>
  <si>
    <t>IGNACIO SUB</t>
  </si>
  <si>
    <t>10/16/2013</t>
  </si>
  <si>
    <t>0841-RD</t>
  </si>
  <si>
    <t>12/9/2013</t>
  </si>
  <si>
    <t>0842-RD</t>
  </si>
  <si>
    <t>1/20/2016</t>
  </si>
  <si>
    <t>0844-WD</t>
  </si>
  <si>
    <t>12/12/2013</t>
  </si>
  <si>
    <t>0845-WD</t>
  </si>
  <si>
    <t>7/31/2014</t>
  </si>
  <si>
    <t>10/11/2013</t>
  </si>
  <si>
    <t>12/5/2013</t>
  </si>
  <si>
    <t>0846-RD</t>
  </si>
  <si>
    <t>1/30/2014</t>
  </si>
  <si>
    <t>10/24/2013</t>
  </si>
  <si>
    <t>Fail Screens:  J, M</t>
  </si>
  <si>
    <t>12/2/2013</t>
  </si>
  <si>
    <t>0847-RD</t>
  </si>
  <si>
    <t>12/4/2013</t>
  </si>
  <si>
    <t>0849-RD</t>
  </si>
  <si>
    <t>BANGOR SUB</t>
  </si>
  <si>
    <t>Fail Screens:  B, F, G, I, J, K, M</t>
  </si>
  <si>
    <t>12/3/2013</t>
  </si>
  <si>
    <t>0850-WD</t>
  </si>
  <si>
    <t>7/31/2015</t>
  </si>
  <si>
    <t>10/10/2013</t>
  </si>
  <si>
    <t>10/30/2013</t>
  </si>
  <si>
    <t>12/10/2013</t>
  </si>
  <si>
    <t>0851-RD</t>
  </si>
  <si>
    <t>3/13/2014</t>
  </si>
  <si>
    <t>0852-RD</t>
  </si>
  <si>
    <t>8/28/2015</t>
  </si>
  <si>
    <t>TULARE LAKE SUB</t>
  </si>
  <si>
    <t>10/17/2013</t>
  </si>
  <si>
    <t>12/11/2013</t>
  </si>
  <si>
    <t>0853-RD</t>
  </si>
  <si>
    <t>7/24/2015</t>
  </si>
  <si>
    <t>DOBBINS SUB</t>
  </si>
  <si>
    <t>1/3/2014</t>
  </si>
  <si>
    <t>0854-WD</t>
  </si>
  <si>
    <t>3/30/2018</t>
  </si>
  <si>
    <t>0855-RD</t>
  </si>
  <si>
    <t>0856-RD</t>
  </si>
  <si>
    <t>0857-RD</t>
  </si>
  <si>
    <t>12/22/2017</t>
  </si>
  <si>
    <t>ORTIGA SUB</t>
  </si>
  <si>
    <t>5/6/2014</t>
  </si>
  <si>
    <t>0858-RD</t>
  </si>
  <si>
    <t>11/20/2015</t>
  </si>
  <si>
    <t>11/8/2013</t>
  </si>
  <si>
    <t>0859-RD</t>
  </si>
  <si>
    <t>5/1/2017</t>
  </si>
  <si>
    <t>0861-RD</t>
  </si>
  <si>
    <t>MANCHESTER SUB</t>
  </si>
  <si>
    <t>CASTRO SUB</t>
  </si>
  <si>
    <t>0864-RD</t>
  </si>
  <si>
    <t>0865-RD</t>
  </si>
  <si>
    <t>MONTAGUE SUB</t>
  </si>
  <si>
    <t>11/28/2013</t>
  </si>
  <si>
    <t>0867-RD</t>
  </si>
  <si>
    <t>2/7/2014</t>
  </si>
  <si>
    <t>MILLBRAE SUB</t>
  </si>
  <si>
    <t>0868-WD</t>
  </si>
  <si>
    <t>5/29/2015</t>
  </si>
  <si>
    <t>1/21/2015</t>
  </si>
  <si>
    <t>BAKERSFIELD SUB</t>
  </si>
  <si>
    <t>0869-WD</t>
  </si>
  <si>
    <t>1/20/2014</t>
  </si>
  <si>
    <t>12/25/2013</t>
  </si>
  <si>
    <t>11/20/2013</t>
  </si>
  <si>
    <t>0871-WD</t>
  </si>
  <si>
    <t>7/21/2014</t>
  </si>
  <si>
    <t>0872-WD</t>
  </si>
  <si>
    <t>11/30/2015</t>
  </si>
  <si>
    <t>1/23/2014</t>
  </si>
  <si>
    <t>0873-RD</t>
  </si>
  <si>
    <t>Fail Screens:  B, F, H, I, J, M</t>
  </si>
  <si>
    <t>0874-RD</t>
  </si>
  <si>
    <t>5/22/2015</t>
  </si>
  <si>
    <t>REDBUD SUB</t>
  </si>
  <si>
    <t>0875-RD</t>
  </si>
  <si>
    <t>0876-WD</t>
  </si>
  <si>
    <t>11/17/2014</t>
  </si>
  <si>
    <t>5/15/2016</t>
  </si>
  <si>
    <t>BELMONT SUB</t>
  </si>
  <si>
    <t>2/13/2014</t>
  </si>
  <si>
    <t>0878-RD</t>
  </si>
  <si>
    <t>12/18/2015</t>
  </si>
  <si>
    <t>1/14/2014</t>
  </si>
  <si>
    <t>0880-WD</t>
  </si>
  <si>
    <t>3/20/2014</t>
  </si>
  <si>
    <t>12/17/2013</t>
  </si>
  <si>
    <t>0881-RD</t>
  </si>
  <si>
    <t>0882-RD</t>
  </si>
  <si>
    <t>0883-WD</t>
  </si>
  <si>
    <t>0884-RD</t>
  </si>
  <si>
    <t>0885-WD</t>
  </si>
  <si>
    <t>7/18/2014</t>
  </si>
  <si>
    <t>5/11/2017</t>
  </si>
  <si>
    <t>STAFFORD SUB</t>
  </si>
  <si>
    <t>0886-WD</t>
  </si>
  <si>
    <t>6/23/2014</t>
  </si>
  <si>
    <t>4/16/2014</t>
  </si>
  <si>
    <t>9/22/2014</t>
  </si>
  <si>
    <t>4/23/2014</t>
  </si>
  <si>
    <t>0889-RD</t>
  </si>
  <si>
    <t>3/25/2014</t>
  </si>
  <si>
    <t>3/7/2014</t>
  </si>
  <si>
    <t>ROB ROY SUB</t>
  </si>
  <si>
    <t>1/24/2014</t>
  </si>
  <si>
    <t>0890-RD</t>
  </si>
  <si>
    <t>3/18/2014</t>
  </si>
  <si>
    <t>3/6/2014</t>
  </si>
  <si>
    <t>0891-WD</t>
  </si>
  <si>
    <t>0892-RD</t>
  </si>
  <si>
    <t>8/18/2014</t>
  </si>
  <si>
    <t>0893-RD</t>
  </si>
  <si>
    <t>0894-RD</t>
  </si>
  <si>
    <t>2/6/2014</t>
  </si>
  <si>
    <t>0895-RD</t>
  </si>
  <si>
    <t>2/10/2014</t>
  </si>
  <si>
    <t>3/26/2014</t>
  </si>
  <si>
    <t>5/15/2014</t>
  </si>
  <si>
    <t>2/19/2014</t>
  </si>
  <si>
    <t>0897-RD</t>
  </si>
  <si>
    <t>0898-RD</t>
  </si>
  <si>
    <t>4/24/2014</t>
  </si>
  <si>
    <t>0899-RD</t>
  </si>
  <si>
    <t>2/12/2014</t>
  </si>
  <si>
    <t>3/4/2014</t>
  </si>
  <si>
    <t>0900-RD</t>
  </si>
  <si>
    <t>4/18/2014</t>
  </si>
  <si>
    <t>0901-RD</t>
  </si>
  <si>
    <t>3/19/2014</t>
  </si>
  <si>
    <t>0902-RD</t>
  </si>
  <si>
    <t>4/22/2014</t>
  </si>
  <si>
    <t>0903-RD</t>
  </si>
  <si>
    <t>8/6/2014</t>
  </si>
  <si>
    <t>9/18/2014</t>
  </si>
  <si>
    <t>SAN JOSE A SUB</t>
  </si>
  <si>
    <t>2/26/2014</t>
  </si>
  <si>
    <t>4/8/2014</t>
  </si>
  <si>
    <t>0905-RD</t>
  </si>
  <si>
    <t>Fail Screens:  J, K, M</t>
  </si>
  <si>
    <t>OAKLAND X SUB</t>
  </si>
  <si>
    <t>0907-RD</t>
  </si>
  <si>
    <t>2/13/2015</t>
  </si>
  <si>
    <t>0908-RD</t>
  </si>
  <si>
    <t>5/21/2014</t>
  </si>
  <si>
    <t>3/21/2014</t>
  </si>
  <si>
    <t>3/12/2014</t>
  </si>
  <si>
    <t>4/3/2014</t>
  </si>
  <si>
    <t>0911-WD</t>
  </si>
  <si>
    <t>5/28/2014</t>
  </si>
  <si>
    <t>3/14/2014</t>
  </si>
  <si>
    <t>5/5/2014</t>
  </si>
  <si>
    <t>0913-WD</t>
  </si>
  <si>
    <t>10/5/2016</t>
  </si>
  <si>
    <t>6/26/2014</t>
  </si>
  <si>
    <t>06/23/2015</t>
  </si>
  <si>
    <t>0914-RD</t>
  </si>
  <si>
    <t>3/1/2016</t>
  </si>
  <si>
    <t>WRIGHT SUB</t>
  </si>
  <si>
    <t>5/13/2014</t>
  </si>
  <si>
    <t>0915-WD</t>
  </si>
  <si>
    <t>4/8/2016</t>
  </si>
  <si>
    <t xml:space="preserve">KINGS </t>
  </si>
  <si>
    <t>4/9/2014</t>
  </si>
  <si>
    <t>4/17/2014</t>
  </si>
  <si>
    <t>6/9/2014</t>
  </si>
  <si>
    <t>5/22/2014</t>
  </si>
  <si>
    <t>6/10/2014</t>
  </si>
  <si>
    <t>0917-RD</t>
  </si>
  <si>
    <t>BROWNS VALLEY SUB</t>
  </si>
  <si>
    <t>Fail Screens:  B, C, F, I, J, K, M</t>
  </si>
  <si>
    <t>0918-RD</t>
  </si>
  <si>
    <t>0919-RD</t>
  </si>
  <si>
    <t>0920-WD</t>
  </si>
  <si>
    <t>3/25/2016</t>
  </si>
  <si>
    <t>0921-RD</t>
  </si>
  <si>
    <t>0922-RD</t>
  </si>
  <si>
    <t>6/25/2014</t>
  </si>
  <si>
    <t>0923-WD</t>
  </si>
  <si>
    <t>GREENBRAE SUB</t>
  </si>
  <si>
    <t>5/14/2014</t>
  </si>
  <si>
    <t>0924-WD</t>
  </si>
  <si>
    <t>0925-RD</t>
  </si>
  <si>
    <t>6/19/2014</t>
  </si>
  <si>
    <t>8/27/2014</t>
  </si>
  <si>
    <t>4/29/2014</t>
  </si>
  <si>
    <t>0926-RD</t>
  </si>
  <si>
    <t>5/7/2014</t>
  </si>
  <si>
    <t>0927-RD</t>
  </si>
  <si>
    <t>8/28/2014</t>
  </si>
  <si>
    <t>5/12/2014</t>
  </si>
  <si>
    <t>0928-RD</t>
  </si>
  <si>
    <t>REDWOOD CITY SUB</t>
  </si>
  <si>
    <t>7/23/2014</t>
  </si>
  <si>
    <t>0931-RD</t>
  </si>
  <si>
    <t>5/20/2014</t>
  </si>
  <si>
    <t>7/10/2014</t>
  </si>
  <si>
    <t>0932-RD</t>
  </si>
  <si>
    <t>3/18/2016</t>
  </si>
  <si>
    <t>7/29/2014</t>
  </si>
  <si>
    <t>0933-RD</t>
  </si>
  <si>
    <t>0934-RD</t>
  </si>
  <si>
    <t>COYOTE SW STA</t>
  </si>
  <si>
    <t>0935-RD</t>
  </si>
  <si>
    <t>6/4/2014</t>
  </si>
  <si>
    <t>0936-RD</t>
  </si>
  <si>
    <t>1/31/2017</t>
  </si>
  <si>
    <t>11/6/2014</t>
  </si>
  <si>
    <t>0937-RD</t>
  </si>
  <si>
    <t>9/29/2015</t>
  </si>
  <si>
    <t>7/25/2014</t>
  </si>
  <si>
    <t>Fail Screens:  I</t>
  </si>
  <si>
    <t>0938-RD</t>
  </si>
  <si>
    <t>LOS COCHES SUB</t>
  </si>
  <si>
    <t>0939-RD</t>
  </si>
  <si>
    <t>8/29/2014</t>
  </si>
  <si>
    <t>PUEBLO SUB</t>
  </si>
  <si>
    <t>7/9/2014</t>
  </si>
  <si>
    <t>GEYSERVILLE SUB</t>
  </si>
  <si>
    <t>9/11/2014</t>
  </si>
  <si>
    <t>SANTA ROSA A SUB</t>
  </si>
  <si>
    <t>0945-RD</t>
  </si>
  <si>
    <t>6/17/2014</t>
  </si>
  <si>
    <t>0946-WD</t>
  </si>
  <si>
    <t>2/12/2015</t>
  </si>
  <si>
    <t>11/19/2014</t>
  </si>
  <si>
    <t>0947-RD</t>
  </si>
  <si>
    <t>6/20/2014</t>
  </si>
  <si>
    <t>Fail Screens:  F, J, K, M</t>
  </si>
  <si>
    <t>8/12/2014</t>
  </si>
  <si>
    <t>0948-RD</t>
  </si>
  <si>
    <t>6/12/2014</t>
  </si>
  <si>
    <t>7/7/2017</t>
  </si>
  <si>
    <t>9/24/2014</t>
  </si>
  <si>
    <t>Fail Screens:  B, I, J, K</t>
  </si>
  <si>
    <t>12/8/2014</t>
  </si>
  <si>
    <t>7/9/2015</t>
  </si>
  <si>
    <t>0950-WD</t>
  </si>
  <si>
    <t>7/2/2014</t>
  </si>
  <si>
    <t>0951-RD</t>
  </si>
  <si>
    <t>0952-WD</t>
  </si>
  <si>
    <t>10/26/2015</t>
  </si>
  <si>
    <t>2/16/2017</t>
  </si>
  <si>
    <t>0953-RD</t>
  </si>
  <si>
    <t>0954-RD</t>
  </si>
  <si>
    <t>0955-RD</t>
  </si>
  <si>
    <t>0956-RD</t>
  </si>
  <si>
    <t>0957-RD</t>
  </si>
  <si>
    <t>OCEANO SUB</t>
  </si>
  <si>
    <t>7/8/2014</t>
  </si>
  <si>
    <t>8/26/2014</t>
  </si>
  <si>
    <t>0959-RD</t>
  </si>
  <si>
    <t>OAKLAND C (OAKLAND PP) SUB</t>
  </si>
  <si>
    <t>0960-RD</t>
  </si>
  <si>
    <t>BERKELEY F SUB</t>
  </si>
  <si>
    <t>0961-RD</t>
  </si>
  <si>
    <t>SAN RAFAEL SUB</t>
  </si>
  <si>
    <t>0962-RD</t>
  </si>
  <si>
    <t>STAGG SUB</t>
  </si>
  <si>
    <t>0963-WD</t>
  </si>
  <si>
    <t>10/16/2015</t>
  </si>
  <si>
    <t>11/13/2015</t>
  </si>
  <si>
    <t>0965-RD</t>
  </si>
  <si>
    <t>0966-RD</t>
  </si>
  <si>
    <t>0967-RD</t>
  </si>
  <si>
    <t>0968-RD</t>
  </si>
  <si>
    <t>11/2/2015</t>
  </si>
  <si>
    <t>12/15/2017</t>
  </si>
  <si>
    <t>7/22/2014</t>
  </si>
  <si>
    <t>9/2/2014</t>
  </si>
  <si>
    <t>7/17/2014</t>
  </si>
  <si>
    <t>8/14/2014</t>
  </si>
  <si>
    <t>0971-RD</t>
  </si>
  <si>
    <t>EVERGREEN SUB</t>
  </si>
  <si>
    <t>Fail Screens:  D, F, G, H, J, K, M</t>
  </si>
  <si>
    <t>0974-RD</t>
  </si>
  <si>
    <t>Fail Screens:  G, H, I, J, K, M</t>
  </si>
  <si>
    <t>0975-RD</t>
  </si>
  <si>
    <t>9/23/2014</t>
  </si>
  <si>
    <t>Fail Screens:  D, F, H, J, K</t>
  </si>
  <si>
    <t>8/7/2014</t>
  </si>
  <si>
    <t>9/25/2014</t>
  </si>
  <si>
    <t>8/8/2014</t>
  </si>
  <si>
    <t>0977-RD</t>
  </si>
  <si>
    <t>0979-WD</t>
  </si>
  <si>
    <t>3/31/2016</t>
  </si>
  <si>
    <t>8/22/2014</t>
  </si>
  <si>
    <t>0980-WD</t>
  </si>
  <si>
    <t>0981-WD</t>
  </si>
  <si>
    <t>0982-WD</t>
  </si>
  <si>
    <t>0983-WD</t>
  </si>
  <si>
    <t>0984-WD</t>
  </si>
  <si>
    <t>7/16/2014</t>
  </si>
  <si>
    <t>9/29/2014</t>
  </si>
  <si>
    <t>0985-RD</t>
  </si>
  <si>
    <t>HAMMONDS SUB</t>
  </si>
  <si>
    <t>0986-WD</t>
  </si>
  <si>
    <t>6/11/2015</t>
  </si>
  <si>
    <t>0987-WD</t>
  </si>
  <si>
    <t>0988-WD</t>
  </si>
  <si>
    <t>0989-RD</t>
  </si>
  <si>
    <t>9/17/2014</t>
  </si>
  <si>
    <t>8/19/2014</t>
  </si>
  <si>
    <t>0990-RD</t>
  </si>
  <si>
    <t>4/9/2015</t>
  </si>
  <si>
    <t>0991-RD</t>
  </si>
  <si>
    <t>7/30/2015</t>
  </si>
  <si>
    <t>0992-WD</t>
  </si>
  <si>
    <t>1/31/2015</t>
  </si>
  <si>
    <t>8/20/2014</t>
  </si>
  <si>
    <t>11/18/2014</t>
  </si>
  <si>
    <t>0994-WD</t>
  </si>
  <si>
    <t>8/13/2014</t>
  </si>
  <si>
    <t>0995-WD</t>
  </si>
  <si>
    <t>8/11/2017</t>
  </si>
  <si>
    <t>9/3/2014</t>
  </si>
  <si>
    <t>10/7/2014</t>
  </si>
  <si>
    <t>0997-WD</t>
  </si>
  <si>
    <t>10/12/2015</t>
  </si>
  <si>
    <t>1/28/2016</t>
  </si>
  <si>
    <t>0998-WD</t>
  </si>
  <si>
    <t>4/15/2015</t>
  </si>
  <si>
    <t>0999-WD</t>
  </si>
  <si>
    <t>9/9/2014</t>
  </si>
  <si>
    <t>1000-RD</t>
  </si>
  <si>
    <t>10/29/2014</t>
  </si>
  <si>
    <t>12/17/2015</t>
  </si>
  <si>
    <t>9/8/2014</t>
  </si>
  <si>
    <t>1002-RD</t>
  </si>
  <si>
    <t>10/30/2014</t>
  </si>
  <si>
    <t>1003-WD</t>
  </si>
  <si>
    <t>JUDAH SUB</t>
  </si>
  <si>
    <t>12/29/2014</t>
  </si>
  <si>
    <t>1004-WD</t>
  </si>
  <si>
    <t>SAN FRAN E SUB</t>
  </si>
  <si>
    <t>11/21/2014</t>
  </si>
  <si>
    <t>1005-WD</t>
  </si>
  <si>
    <t>12/17/2014</t>
  </si>
  <si>
    <t>1006-WD</t>
  </si>
  <si>
    <t>1007-WD</t>
  </si>
  <si>
    <t>1008-WD</t>
  </si>
  <si>
    <t>1009-WD</t>
  </si>
  <si>
    <t>1010-WD</t>
  </si>
  <si>
    <t>1011-RD</t>
  </si>
  <si>
    <t>BLUE LAKE SUB</t>
  </si>
  <si>
    <t>Fail Screens:  B, I, J</t>
  </si>
  <si>
    <t>1012-WD</t>
  </si>
  <si>
    <t>12/16/2015</t>
  </si>
  <si>
    <t>9/15/2014</t>
  </si>
  <si>
    <t>1/27/2015</t>
  </si>
  <si>
    <t>1013-WD</t>
  </si>
  <si>
    <t>1014-WD</t>
  </si>
  <si>
    <t>8/31/2017</t>
  </si>
  <si>
    <t>1015-RD</t>
  </si>
  <si>
    <t>6/30/2016</t>
  </si>
  <si>
    <t>1016-RD</t>
  </si>
  <si>
    <t>11/26/2014</t>
  </si>
  <si>
    <t>SANTA YNEZ SUB</t>
  </si>
  <si>
    <t>9/10/2014</t>
  </si>
  <si>
    <t>10/14/2014</t>
  </si>
  <si>
    <t>1017-RD</t>
  </si>
  <si>
    <t>11/28/2014</t>
  </si>
  <si>
    <t>12/4/2014</t>
  </si>
  <si>
    <t>10/24/2014</t>
  </si>
  <si>
    <t>1018-WD</t>
  </si>
  <si>
    <t>1/15/2015</t>
  </si>
  <si>
    <t>SAN FRAN G SUB</t>
  </si>
  <si>
    <t>1019-WD</t>
  </si>
  <si>
    <t>1/2/2015</t>
  </si>
  <si>
    <t>1020-WD</t>
  </si>
  <si>
    <t>3/20/2015</t>
  </si>
  <si>
    <t>1021-WD</t>
  </si>
  <si>
    <t>SAN FRAN F (MARINA) SUB</t>
  </si>
  <si>
    <t>1022-WD</t>
  </si>
  <si>
    <t>1023-WD</t>
  </si>
  <si>
    <t>1024-WD</t>
  </si>
  <si>
    <t>12/22/2015</t>
  </si>
  <si>
    <t>1025-WD</t>
  </si>
  <si>
    <t>1026-WD</t>
  </si>
  <si>
    <t>4/23/2015</t>
  </si>
  <si>
    <t>1027-WD</t>
  </si>
  <si>
    <t>1028-WD</t>
  </si>
  <si>
    <t>1029-WD</t>
  </si>
  <si>
    <t>1030-WD</t>
  </si>
  <si>
    <t>SAN FRAN J SUB</t>
  </si>
  <si>
    <t>Fail Screens:  7, 10</t>
  </si>
  <si>
    <t>1031-WD</t>
  </si>
  <si>
    <t>1032-WD</t>
  </si>
  <si>
    <t>1033-WD</t>
  </si>
  <si>
    <t>12/23/2015</t>
  </si>
  <si>
    <t>1034-WD</t>
  </si>
  <si>
    <t>1035-WD</t>
  </si>
  <si>
    <t>1036-WD</t>
  </si>
  <si>
    <t>1037-WD</t>
  </si>
  <si>
    <t>9/2/2016</t>
  </si>
  <si>
    <t>1038-WD</t>
  </si>
  <si>
    <t>1039-WD</t>
  </si>
  <si>
    <t>1040-WD</t>
  </si>
  <si>
    <t>1041-WD</t>
  </si>
  <si>
    <t>3/13/2015</t>
  </si>
  <si>
    <t>1042-WD</t>
  </si>
  <si>
    <t>8/5/2015</t>
  </si>
  <si>
    <t>1043-WD</t>
  </si>
  <si>
    <t>1044-WD</t>
  </si>
  <si>
    <t>1045-WD</t>
  </si>
  <si>
    <t>SAN FRAN N SUB</t>
  </si>
  <si>
    <t>1046-WD</t>
  </si>
  <si>
    <t>SIXTH AVE SUB</t>
  </si>
  <si>
    <t>1047-WD</t>
  </si>
  <si>
    <t>1048-WD</t>
  </si>
  <si>
    <t>1049-WD</t>
  </si>
  <si>
    <t>1050-RD</t>
  </si>
  <si>
    <t>11/27/2014</t>
  </si>
  <si>
    <t>ROSSMOOR SUB</t>
  </si>
  <si>
    <t>11/13/2014</t>
  </si>
  <si>
    <t>1052-RD</t>
  </si>
  <si>
    <t>1/13/2015</t>
  </si>
  <si>
    <t>10/21/2014</t>
  </si>
  <si>
    <t>1054-RD</t>
  </si>
  <si>
    <t>MOLINO SUB</t>
  </si>
  <si>
    <t>10/23/2014</t>
  </si>
  <si>
    <t>1057-WD</t>
  </si>
  <si>
    <t>POINT PINOLE SUB</t>
  </si>
  <si>
    <t>10/10/2014</t>
  </si>
  <si>
    <t>1058-WD</t>
  </si>
  <si>
    <t>ALMADEN SUB</t>
  </si>
  <si>
    <t>1061-RD</t>
  </si>
  <si>
    <t>BIG MEADOWS SUB</t>
  </si>
  <si>
    <t>10/27/2014</t>
  </si>
  <si>
    <t>1062-RD</t>
  </si>
  <si>
    <t>Fail Screens:  D, F, J, K, M</t>
  </si>
  <si>
    <t>12/18/2014</t>
  </si>
  <si>
    <t>1064-RD</t>
  </si>
  <si>
    <t>12/24/2014</t>
  </si>
  <si>
    <t>1065-WD</t>
  </si>
  <si>
    <t>10/22/2015</t>
  </si>
  <si>
    <t>1066-RD</t>
  </si>
  <si>
    <t>1/28/2015</t>
  </si>
  <si>
    <t>10/22/2014</t>
  </si>
  <si>
    <t>11/20/2014</t>
  </si>
  <si>
    <t>Fail Screens:  B, D, F, H, J, K</t>
  </si>
  <si>
    <t>10/12/2017</t>
  </si>
  <si>
    <t>PETALUMA C SUB</t>
  </si>
  <si>
    <t>1068-RD</t>
  </si>
  <si>
    <t>1069-WD</t>
  </si>
  <si>
    <t>8/2/2015</t>
  </si>
  <si>
    <t>11/5/2014</t>
  </si>
  <si>
    <t>Fail Screens:  D, H, J, K</t>
  </si>
  <si>
    <t>12/10/2014</t>
  </si>
  <si>
    <t>1071-RD</t>
  </si>
  <si>
    <t>6/1/2016</t>
  </si>
  <si>
    <t>WEST POINT PH</t>
  </si>
  <si>
    <t>1072-RD</t>
  </si>
  <si>
    <t>CORTINA SUB</t>
  </si>
  <si>
    <t>12/22/2014</t>
  </si>
  <si>
    <t>1074-WD</t>
  </si>
  <si>
    <t>2/2/2015</t>
  </si>
  <si>
    <t>8/21/2015</t>
  </si>
  <si>
    <t>11/14/2014</t>
  </si>
  <si>
    <t>1075-RD</t>
  </si>
  <si>
    <t>7/16/2015</t>
  </si>
  <si>
    <t>12/12/2014</t>
  </si>
  <si>
    <t>Fail Screens:  D, H, J, K, M</t>
  </si>
  <si>
    <t>1077-RD</t>
  </si>
  <si>
    <t>SAN JOAQUIN #3 PH</t>
  </si>
  <si>
    <t>1078-WD</t>
  </si>
  <si>
    <t>10/27/2017</t>
  </si>
  <si>
    <t>12/2/2014</t>
  </si>
  <si>
    <t>2/3/2015</t>
  </si>
  <si>
    <t>1079-WD</t>
  </si>
  <si>
    <t>FRENCH CAMP SUB</t>
  </si>
  <si>
    <t>1080-WD</t>
  </si>
  <si>
    <t>12/30/2015</t>
  </si>
  <si>
    <t>KIRKER SUB</t>
  </si>
  <si>
    <t>1081-RD</t>
  </si>
  <si>
    <t>Fail Screens:  B, D, F, I, J, K</t>
  </si>
  <si>
    <t>2/6/2015</t>
  </si>
  <si>
    <t>1083-RD</t>
  </si>
  <si>
    <t>BRITTON SUB</t>
  </si>
  <si>
    <t>1084-WD</t>
  </si>
  <si>
    <t>2/12/2016</t>
  </si>
  <si>
    <t>1085-RD</t>
  </si>
  <si>
    <t>WHISMAN SUB</t>
  </si>
  <si>
    <t>12/16/2014</t>
  </si>
  <si>
    <t>1086-RD</t>
  </si>
  <si>
    <t>TULUCAY SUB</t>
  </si>
  <si>
    <t>1/29/2015</t>
  </si>
  <si>
    <t>1088-RD</t>
  </si>
  <si>
    <t>1089-RD</t>
  </si>
  <si>
    <t>1090-RD</t>
  </si>
  <si>
    <t>1/23/2015</t>
  </si>
  <si>
    <t>1093-RD</t>
  </si>
  <si>
    <t>1094-RD</t>
  </si>
  <si>
    <t>1095-RD</t>
  </si>
  <si>
    <t>1096-RD</t>
  </si>
  <si>
    <t>NORTECH SUB</t>
  </si>
  <si>
    <t>1098-RD</t>
  </si>
  <si>
    <t>1099-RD</t>
  </si>
  <si>
    <t>1100-RD</t>
  </si>
  <si>
    <t>1/25/2017</t>
  </si>
  <si>
    <t>MCMULLIN SUB</t>
  </si>
  <si>
    <t>1/12/2015</t>
  </si>
  <si>
    <t>3/10/2015</t>
  </si>
  <si>
    <t>MCKEE SUB</t>
  </si>
  <si>
    <t>1103-RD</t>
  </si>
  <si>
    <t>MEADOW LANE SUB</t>
  </si>
  <si>
    <t>12/23/2014</t>
  </si>
  <si>
    <t>1/8/2015</t>
  </si>
  <si>
    <t>1104-RD</t>
  </si>
  <si>
    <t>1105-RD</t>
  </si>
  <si>
    <t>SAN RAMON RESEARCH CTR</t>
  </si>
  <si>
    <t>1106-RD</t>
  </si>
  <si>
    <t>1107-RD</t>
  </si>
  <si>
    <t>5/7/2015</t>
  </si>
  <si>
    <t>SAN PABLO SUB</t>
  </si>
  <si>
    <t>1108-RD</t>
  </si>
  <si>
    <t>1/7/2015</t>
  </si>
  <si>
    <t>1109-RD</t>
  </si>
  <si>
    <t>1110-RD</t>
  </si>
  <si>
    <t>1111-WD</t>
  </si>
  <si>
    <t>12/6/2017</t>
  </si>
  <si>
    <t>1112-WD</t>
  </si>
  <si>
    <t>1113-RD</t>
  </si>
  <si>
    <t>5/12/2015</t>
  </si>
  <si>
    <t>BAY MEADOWS SUB</t>
  </si>
  <si>
    <t>1/20/2015</t>
  </si>
  <si>
    <t>1115-WD</t>
  </si>
  <si>
    <t>1/26/2015</t>
  </si>
  <si>
    <t>3/4/2015</t>
  </si>
  <si>
    <t>1116-RD</t>
  </si>
  <si>
    <t>1117-RD</t>
  </si>
  <si>
    <t>1/16/2015</t>
  </si>
  <si>
    <t>1118-RD</t>
  </si>
  <si>
    <t>Fail Screens:  F, J, M</t>
  </si>
  <si>
    <t>1119-RD</t>
  </si>
  <si>
    <t>Fail Screens:  F, G, J, M</t>
  </si>
  <si>
    <t>3/17/2015</t>
  </si>
  <si>
    <t>7/20/2015</t>
  </si>
  <si>
    <t>1121-WD</t>
  </si>
  <si>
    <t>SHINGLE SPRINGS SUB</t>
  </si>
  <si>
    <t>Fail Screens:  2, 6, 9, 10</t>
  </si>
  <si>
    <t>1122-WD</t>
  </si>
  <si>
    <t>11/30/2017</t>
  </si>
  <si>
    <t>2/5/2015</t>
  </si>
  <si>
    <t>12/06/2016</t>
  </si>
  <si>
    <t>1123-RD</t>
  </si>
  <si>
    <t>2/17/2015</t>
  </si>
  <si>
    <t>1124-RD</t>
  </si>
  <si>
    <t>2/26/2015</t>
  </si>
  <si>
    <t>Fail Screens:  D, J</t>
  </si>
  <si>
    <t>4/27/2015</t>
  </si>
  <si>
    <t>1127-RD</t>
  </si>
  <si>
    <t>MOUNTAIN VIEW SUB</t>
  </si>
  <si>
    <t>2/4/2015</t>
  </si>
  <si>
    <t>1128-RD</t>
  </si>
  <si>
    <t>NORTH DUBLIN SUB</t>
  </si>
  <si>
    <t>1129-RD</t>
  </si>
  <si>
    <t>MONROE SUB</t>
  </si>
  <si>
    <t>1130-RD</t>
  </si>
  <si>
    <t>1131-RD</t>
  </si>
  <si>
    <t>2/9/2015</t>
  </si>
  <si>
    <t>1132-RD</t>
  </si>
  <si>
    <t>1133-RD</t>
  </si>
  <si>
    <t>1134-RD</t>
  </si>
  <si>
    <t>1135-RD</t>
  </si>
  <si>
    <t>PINEDALE SUB</t>
  </si>
  <si>
    <t>2/8/2015</t>
  </si>
  <si>
    <t>1137-RD</t>
  </si>
  <si>
    <t>1138-WD</t>
  </si>
  <si>
    <t>HAMILTON A SUB</t>
  </si>
  <si>
    <t>2/19/2015</t>
  </si>
  <si>
    <t>1139-WD</t>
  </si>
  <si>
    <t>COLUSA PP</t>
  </si>
  <si>
    <t>1141-RD</t>
  </si>
  <si>
    <t>SONOMA A SUB</t>
  </si>
  <si>
    <t>1142-RD</t>
  </si>
  <si>
    <t>1143-RD</t>
  </si>
  <si>
    <t>Fail Screens:  B, F, H, I, J, K, L</t>
  </si>
  <si>
    <t>1144-RD</t>
  </si>
  <si>
    <t>Fail Screens:  B, H, I, J, K, L</t>
  </si>
  <si>
    <t>1145-RD</t>
  </si>
  <si>
    <t>1146-RD</t>
  </si>
  <si>
    <t>2/11/2015</t>
  </si>
  <si>
    <t>1147-RD</t>
  </si>
  <si>
    <t>VIERRA SUB</t>
  </si>
  <si>
    <t>3/3/2015</t>
  </si>
  <si>
    <t>1148-RD</t>
  </si>
  <si>
    <t>1149-WD</t>
  </si>
  <si>
    <t>8/7/2015</t>
  </si>
  <si>
    <t>BASALT SUB</t>
  </si>
  <si>
    <t>1150-WD</t>
  </si>
  <si>
    <t>12/20/2017</t>
  </si>
  <si>
    <t>1151-RD</t>
  </si>
  <si>
    <t>1152-RD</t>
  </si>
  <si>
    <t>12/30/2016</t>
  </si>
  <si>
    <t>3/9/2015</t>
  </si>
  <si>
    <t>Fail Screens:  H, J, M</t>
  </si>
  <si>
    <t>1155-RD</t>
  </si>
  <si>
    <t>WEST SACRAMENTO SUB</t>
  </si>
  <si>
    <t>1156-WD</t>
  </si>
  <si>
    <t>12/31/2018</t>
  </si>
  <si>
    <t>1157-WD</t>
  </si>
  <si>
    <t>7/10/2015</t>
  </si>
  <si>
    <t>1158-WD</t>
  </si>
  <si>
    <t>1159-RD</t>
  </si>
  <si>
    <t>3/26/2015</t>
  </si>
  <si>
    <t>1160-RD</t>
  </si>
  <si>
    <t>4/11/2016</t>
  </si>
  <si>
    <t>1161-WD</t>
  </si>
  <si>
    <t>8/3/2015</t>
  </si>
  <si>
    <t>1162-WD</t>
  </si>
  <si>
    <t>4/1/2019</t>
  </si>
  <si>
    <t>3/11/2015</t>
  </si>
  <si>
    <t>1163-RD</t>
  </si>
  <si>
    <t>5/28/2015</t>
  </si>
  <si>
    <t>5/15/2015</t>
  </si>
  <si>
    <t>5/27/2015</t>
  </si>
  <si>
    <t>BRUNSWICK SUB</t>
  </si>
  <si>
    <t>3/18/2015</t>
  </si>
  <si>
    <t>4/8/2015</t>
  </si>
  <si>
    <t>5/26/2015</t>
  </si>
  <si>
    <t>1166-RD</t>
  </si>
  <si>
    <t>MOSHER SUB</t>
  </si>
  <si>
    <t>3/25/2015</t>
  </si>
  <si>
    <t>1167-WD</t>
  </si>
  <si>
    <t>1/6/2017</t>
  </si>
  <si>
    <t>12/14/2018</t>
  </si>
  <si>
    <t>1168-WD</t>
  </si>
  <si>
    <t>4/2/2015</t>
  </si>
  <si>
    <t>1169-WD</t>
  </si>
  <si>
    <t>4/7/2015</t>
  </si>
  <si>
    <t>1170-RD</t>
  </si>
  <si>
    <t>5/21/2015</t>
  </si>
  <si>
    <t>11/27/2015</t>
  </si>
  <si>
    <t>1174-WD</t>
  </si>
  <si>
    <t>12/31/2017</t>
  </si>
  <si>
    <t>1175-WD</t>
  </si>
  <si>
    <t>6/30/2015</t>
  </si>
  <si>
    <t>4/28/2015</t>
  </si>
  <si>
    <t>6/8/2015</t>
  </si>
  <si>
    <t>LAWRENCE SUB</t>
  </si>
  <si>
    <t>1179-RD</t>
  </si>
  <si>
    <t>CLAYTON SUB</t>
  </si>
  <si>
    <t>BELLE HAVEN SUB</t>
  </si>
  <si>
    <t>1182-WD</t>
  </si>
  <si>
    <t>Fail Screens:  D, E, F, J, K</t>
  </si>
  <si>
    <t>5/13/2015</t>
  </si>
  <si>
    <t>1185-RD</t>
  </si>
  <si>
    <t>5/19/2015</t>
  </si>
  <si>
    <t>1186-WD</t>
  </si>
  <si>
    <t>1187-RD</t>
  </si>
  <si>
    <t>4/22/2015</t>
  </si>
  <si>
    <t>1188-RD</t>
  </si>
  <si>
    <t>1189-RD</t>
  </si>
  <si>
    <t>1190-RD</t>
  </si>
  <si>
    <t>5/20/2015</t>
  </si>
  <si>
    <t>1191-RD</t>
  </si>
  <si>
    <t>1192-RD</t>
  </si>
  <si>
    <t>1193-RD</t>
  </si>
  <si>
    <t>LOWER LAKE SUB</t>
  </si>
  <si>
    <t>7/13/2015</t>
  </si>
  <si>
    <t>11/12/2015</t>
  </si>
  <si>
    <t>5/5/2015</t>
  </si>
  <si>
    <t>1197-RD</t>
  </si>
  <si>
    <t>1198-RD</t>
  </si>
  <si>
    <t>6/24/2015</t>
  </si>
  <si>
    <t>6/7/2016</t>
  </si>
  <si>
    <t>1202-WD</t>
  </si>
  <si>
    <t>3/31/2018</t>
  </si>
  <si>
    <t>ARCO SUB</t>
  </si>
  <si>
    <t>1203-WD</t>
  </si>
  <si>
    <t>1204-WD</t>
  </si>
  <si>
    <t>1205-WD</t>
  </si>
  <si>
    <t>8/31/2016</t>
  </si>
  <si>
    <t>3/16/2018</t>
  </si>
  <si>
    <t>1/8/2016</t>
  </si>
  <si>
    <t>1206-WD</t>
  </si>
  <si>
    <t>8/26/2016</t>
  </si>
  <si>
    <t>11/17/2016</t>
  </si>
  <si>
    <t>1207-WD</t>
  </si>
  <si>
    <t>11/30/2016</t>
  </si>
  <si>
    <t>1208-WD</t>
  </si>
  <si>
    <t>6/16/2015</t>
  </si>
  <si>
    <t>1209-WD</t>
  </si>
  <si>
    <t>6/4/2015</t>
  </si>
  <si>
    <t>1211-WD</t>
  </si>
  <si>
    <t>11/29/2016</t>
  </si>
  <si>
    <t>1212-RD</t>
  </si>
  <si>
    <t>6/25/2015</t>
  </si>
  <si>
    <t>1213-RD</t>
  </si>
  <si>
    <t>SAN RAMON SUB</t>
  </si>
  <si>
    <t>1214-RD</t>
  </si>
  <si>
    <t>1215-WD</t>
  </si>
  <si>
    <t>10/3/2017</t>
  </si>
  <si>
    <t>1216-RD</t>
  </si>
  <si>
    <t>CORONA SUB</t>
  </si>
  <si>
    <t>FELLOWS SUB</t>
  </si>
  <si>
    <t>10/01/2015</t>
  </si>
  <si>
    <t>1218-WD</t>
  </si>
  <si>
    <t>1219-WD</t>
  </si>
  <si>
    <t>8/9/2016</t>
  </si>
  <si>
    <t>5/6/2015</t>
  </si>
  <si>
    <t>1220-WD</t>
  </si>
  <si>
    <t>1221-WD</t>
  </si>
  <si>
    <t>7/21/2017</t>
  </si>
  <si>
    <t>9/8/2015</t>
  </si>
  <si>
    <t>1222-RD</t>
  </si>
  <si>
    <t>6/12/2015</t>
  </si>
  <si>
    <t>1223-RD</t>
  </si>
  <si>
    <t>HIGHLANDS SUB</t>
  </si>
  <si>
    <t>6/10/2015</t>
  </si>
  <si>
    <t>1224-WD</t>
  </si>
  <si>
    <t>5/1/2020</t>
  </si>
  <si>
    <t>1225-RD</t>
  </si>
  <si>
    <t>1226-RD</t>
  </si>
  <si>
    <t>7/29/2015</t>
  </si>
  <si>
    <t>1227-WD</t>
  </si>
  <si>
    <t>5/2/2016</t>
  </si>
  <si>
    <t>6/3/2015</t>
  </si>
  <si>
    <t>10/8/2015</t>
  </si>
  <si>
    <t>1228-RD</t>
  </si>
  <si>
    <t>8/27/2015</t>
  </si>
  <si>
    <t>1230-RD</t>
  </si>
  <si>
    <t>1231-RD</t>
  </si>
  <si>
    <t>1232-RD</t>
  </si>
  <si>
    <t>AMES DIST SUB</t>
  </si>
  <si>
    <t>7/23/2015</t>
  </si>
  <si>
    <t>1234-RD</t>
  </si>
  <si>
    <t>7/17/2015</t>
  </si>
  <si>
    <t>Fail Screens:  H</t>
  </si>
  <si>
    <t>1235-RD</t>
  </si>
  <si>
    <t>AIRWAYS SUB</t>
  </si>
  <si>
    <t>9/24/2015</t>
  </si>
  <si>
    <t>1236-WD</t>
  </si>
  <si>
    <t>7/29/2016</t>
  </si>
  <si>
    <t>9/8/2016</t>
  </si>
  <si>
    <t>1237-RD</t>
  </si>
  <si>
    <t>3/15/2016</t>
  </si>
  <si>
    <t>7/24/2017</t>
  </si>
  <si>
    <t>8/10/2015</t>
  </si>
  <si>
    <t>Fail Screens:  B, D, F, I, J, K, M</t>
  </si>
  <si>
    <t>9/17/2015</t>
  </si>
  <si>
    <t>12/14/2015</t>
  </si>
  <si>
    <t>1238-RD</t>
  </si>
  <si>
    <t>6/16/2016</t>
  </si>
  <si>
    <t>Fail Screens:  B, D, F, G, I, J, K, M</t>
  </si>
  <si>
    <t>VIEJO SUB</t>
  </si>
  <si>
    <t>8/12/2015</t>
  </si>
  <si>
    <t>7/22/2015</t>
  </si>
  <si>
    <t>1241-RD</t>
  </si>
  <si>
    <t>8/13/2015</t>
  </si>
  <si>
    <t>1242-RD</t>
  </si>
  <si>
    <t>BULLARD SUB</t>
  </si>
  <si>
    <t>1243-WD</t>
  </si>
  <si>
    <t>12/9/2016</t>
  </si>
  <si>
    <t>1244-WD</t>
  </si>
  <si>
    <t>1245-RD</t>
  </si>
  <si>
    <t>1246-RD</t>
  </si>
  <si>
    <t>8/25/2015</t>
  </si>
  <si>
    <t>1247-WD</t>
  </si>
  <si>
    <t>12/7/2016</t>
  </si>
  <si>
    <t>9/9/2015</t>
  </si>
  <si>
    <t>10/29/2015</t>
  </si>
  <si>
    <t>8/26/2015</t>
  </si>
  <si>
    <t>11/4/2015</t>
  </si>
  <si>
    <t>1250-RD</t>
  </si>
  <si>
    <t>9/22/2015</t>
  </si>
  <si>
    <t>Fail Screens:  D, F, J, M</t>
  </si>
  <si>
    <t>10/28/2015</t>
  </si>
  <si>
    <t>1251-RD</t>
  </si>
  <si>
    <t>11/25/2015</t>
  </si>
  <si>
    <t>9/28/2015</t>
  </si>
  <si>
    <t>1252-WD</t>
  </si>
  <si>
    <t>10/27/2015</t>
  </si>
  <si>
    <t>11/26/2015</t>
  </si>
  <si>
    <t>9/11/2015</t>
  </si>
  <si>
    <t>11/5/2015</t>
  </si>
  <si>
    <t>1255-RD</t>
  </si>
  <si>
    <t>1256-RD</t>
  </si>
  <si>
    <t>9/16/2015</t>
  </si>
  <si>
    <t>1257-RD</t>
  </si>
  <si>
    <t>DIVIDE SUB</t>
  </si>
  <si>
    <t>10/6/2015</t>
  </si>
  <si>
    <t>10/20/2015</t>
  </si>
  <si>
    <t>1/15/2016</t>
  </si>
  <si>
    <t>1258-RD</t>
  </si>
  <si>
    <t>Fail Screens:  B, J, K, M</t>
  </si>
  <si>
    <t>1260-WD</t>
  </si>
  <si>
    <t>4/3/2017</t>
  </si>
  <si>
    <t>CHESTER SUB</t>
  </si>
  <si>
    <t>12/7/2015</t>
  </si>
  <si>
    <t>1262-WD</t>
  </si>
  <si>
    <t>5/5/2016</t>
  </si>
  <si>
    <t>1263-RD</t>
  </si>
  <si>
    <t>12/11/2015</t>
  </si>
  <si>
    <t>1264-RD</t>
  </si>
  <si>
    <t>LOCKHEED #1 SUB</t>
  </si>
  <si>
    <t>10/7/2015</t>
  </si>
  <si>
    <t>10/9/2015</t>
  </si>
  <si>
    <t>1265-RD</t>
  </si>
  <si>
    <t>2/1/2017</t>
  </si>
  <si>
    <t>3/22/2018</t>
  </si>
  <si>
    <t>Fail Screens:  F</t>
  </si>
  <si>
    <t>1266-RD</t>
  </si>
  <si>
    <t>1267-WD</t>
  </si>
  <si>
    <t>10/1/2016</t>
  </si>
  <si>
    <t>11/23/2015</t>
  </si>
  <si>
    <t>1268-RD</t>
  </si>
  <si>
    <t>1269-RD</t>
  </si>
  <si>
    <t>10/14/2015</t>
  </si>
  <si>
    <t>11/3/2015</t>
  </si>
  <si>
    <t>Fail Screens:  D, J, K, M</t>
  </si>
  <si>
    <t>6/22/2016</t>
  </si>
  <si>
    <t>1270-RD</t>
  </si>
  <si>
    <t>1/2/2017</t>
  </si>
  <si>
    <t>10/21/2015</t>
  </si>
  <si>
    <t>11/18/2015</t>
  </si>
  <si>
    <t>3/3/2016</t>
  </si>
  <si>
    <t>1272-WD</t>
  </si>
  <si>
    <t>1273-RD</t>
  </si>
  <si>
    <t>1274-WD</t>
  </si>
  <si>
    <t>11/10/2015</t>
  </si>
  <si>
    <t>12/2/2015</t>
  </si>
  <si>
    <t>12/9/2015</t>
  </si>
  <si>
    <t>Fail Screens:  D, E, F, H, J, K</t>
  </si>
  <si>
    <t>1/21/2016</t>
  </si>
  <si>
    <t>1276-RD</t>
  </si>
  <si>
    <t>VINEYARD SUB</t>
  </si>
  <si>
    <t>12/28/2015</t>
  </si>
  <si>
    <t>2/2/2016</t>
  </si>
  <si>
    <t>1279-RD</t>
  </si>
  <si>
    <t>2/29/2016</t>
  </si>
  <si>
    <t>12/29/2015</t>
  </si>
  <si>
    <t>2/16/2016</t>
  </si>
  <si>
    <t>10/31/2016</t>
  </si>
  <si>
    <t>4/27/2018</t>
  </si>
  <si>
    <t>5/26/2016</t>
  </si>
  <si>
    <t>1281-WD</t>
  </si>
  <si>
    <t>3/31/2017</t>
  </si>
  <si>
    <t>6/1/2018</t>
  </si>
  <si>
    <t>1282-RD</t>
  </si>
  <si>
    <t>1283-RD</t>
  </si>
  <si>
    <t>2/25/2016</t>
  </si>
  <si>
    <t>1/4/2016</t>
  </si>
  <si>
    <t>1284-RD</t>
  </si>
  <si>
    <t>8/1/2016</t>
  </si>
  <si>
    <t>1/12/2016</t>
  </si>
  <si>
    <t>2/23/2016</t>
  </si>
  <si>
    <t>1285-WD</t>
  </si>
  <si>
    <t>7/15/2016</t>
  </si>
  <si>
    <t>1/25/2016</t>
  </si>
  <si>
    <t>Fail Screens:  2, 4, 5, 7, 9, 10</t>
  </si>
  <si>
    <t>1286-RD</t>
  </si>
  <si>
    <t>2/26/2016</t>
  </si>
  <si>
    <t>1287-RD</t>
  </si>
  <si>
    <t>1288-WD</t>
  </si>
  <si>
    <t>BELLEVUE SUB</t>
  </si>
  <si>
    <t>1/6/2016</t>
  </si>
  <si>
    <t>4/25/2016</t>
  </si>
  <si>
    <t>1289-WD</t>
  </si>
  <si>
    <t>12/27/2018</t>
  </si>
  <si>
    <t>1/13/2016</t>
  </si>
  <si>
    <t>2/3/2016</t>
  </si>
  <si>
    <t>1290-WD</t>
  </si>
  <si>
    <t>12/31/2020</t>
  </si>
  <si>
    <t>OAKLAND J SUB</t>
  </si>
  <si>
    <t>1291-RD</t>
  </si>
  <si>
    <t>1/22/2016</t>
  </si>
  <si>
    <t>1292-RD</t>
  </si>
  <si>
    <t>1/27/2016</t>
  </si>
  <si>
    <t>6/29/2016</t>
  </si>
  <si>
    <t>3/2/2016</t>
  </si>
  <si>
    <t>3/30/2016</t>
  </si>
  <si>
    <t>1295-RD</t>
  </si>
  <si>
    <t>2/17/2016</t>
  </si>
  <si>
    <t>1296-WD</t>
  </si>
  <si>
    <t>3/1/2020</t>
  </si>
  <si>
    <t>9/6/2016</t>
  </si>
  <si>
    <t>04/11/2017</t>
  </si>
  <si>
    <t>1297-RD</t>
  </si>
  <si>
    <t>DIXON SUB</t>
  </si>
  <si>
    <t>2/24/2016</t>
  </si>
  <si>
    <t>3/16/2016</t>
  </si>
  <si>
    <t>1299-RD</t>
  </si>
  <si>
    <t>3/9/2016</t>
  </si>
  <si>
    <t>3/21/2016</t>
  </si>
  <si>
    <t>Fail Screens:  C, F, G, I, J, K, L, M</t>
  </si>
  <si>
    <t>1300-RD</t>
  </si>
  <si>
    <t>4/26/2016</t>
  </si>
  <si>
    <t>1302-WD</t>
  </si>
  <si>
    <t>10/31/2017</t>
  </si>
  <si>
    <t>12/15/2018</t>
  </si>
  <si>
    <t>BIOLA SUB</t>
  </si>
  <si>
    <t>3/23/2016</t>
  </si>
  <si>
    <t>4/12/2016</t>
  </si>
  <si>
    <t>5/4/2016</t>
  </si>
  <si>
    <t>1304-RD</t>
  </si>
  <si>
    <t>5/19/2016</t>
  </si>
  <si>
    <t>1305-RD</t>
  </si>
  <si>
    <t>4/4/2016</t>
  </si>
  <si>
    <t>1306-RD</t>
  </si>
  <si>
    <t>1307-RD</t>
  </si>
  <si>
    <t>8/1/2018</t>
  </si>
  <si>
    <t>3/29/2016</t>
  </si>
  <si>
    <t>Fail Screens:  B, F, H, I, L, M</t>
  </si>
  <si>
    <t>4/18/2016</t>
  </si>
  <si>
    <t>5/16/2016</t>
  </si>
  <si>
    <t>5/17/2016</t>
  </si>
  <si>
    <t>1310-RD</t>
  </si>
  <si>
    <t>WEEDPATCH SUB</t>
  </si>
  <si>
    <t>4/19/2016</t>
  </si>
  <si>
    <t>Fail Screens:  F, H, J, K, M</t>
  </si>
  <si>
    <t>5/9/2016</t>
  </si>
  <si>
    <t>1311-WD</t>
  </si>
  <si>
    <t>12/31/2019</t>
  </si>
  <si>
    <t>7/31/2021</t>
  </si>
  <si>
    <t>4/6/2016</t>
  </si>
  <si>
    <t>8/23/2016</t>
  </si>
  <si>
    <t>1312-WD</t>
  </si>
  <si>
    <t>RIPON SUB</t>
  </si>
  <si>
    <t>4/13/2016</t>
  </si>
  <si>
    <t>1313-RD</t>
  </si>
  <si>
    <t>7/8/2016</t>
  </si>
  <si>
    <t>Fail Screens:  B, C, F, G, H, I, J, K, M</t>
  </si>
  <si>
    <t>6/28/2016</t>
  </si>
  <si>
    <t>1314-RD</t>
  </si>
  <si>
    <t>1315-RD</t>
  </si>
  <si>
    <t>1316-RD</t>
  </si>
  <si>
    <t>9/30/2017</t>
  </si>
  <si>
    <t>5/25/2016</t>
  </si>
  <si>
    <t>1317-RD</t>
  </si>
  <si>
    <t>9/1/2017</t>
  </si>
  <si>
    <t>9/15/2017</t>
  </si>
  <si>
    <t>8/17/2016</t>
  </si>
  <si>
    <t>1318-RD</t>
  </si>
  <si>
    <t>8/1/2017</t>
  </si>
  <si>
    <t>1319-WD</t>
  </si>
  <si>
    <t>8/18/2017</t>
  </si>
  <si>
    <t>4/20/2016</t>
  </si>
  <si>
    <t>1320-WD</t>
  </si>
  <si>
    <t>3/1/2019</t>
  </si>
  <si>
    <t>CABRILLO SUB</t>
  </si>
  <si>
    <t>10/28/2016</t>
  </si>
  <si>
    <t>1321-RD</t>
  </si>
  <si>
    <t>5/27/2016</t>
  </si>
  <si>
    <t>1322-RD</t>
  </si>
  <si>
    <t>BURLINGAME SUB</t>
  </si>
  <si>
    <t>4/27/2016</t>
  </si>
  <si>
    <t>5/24/2016</t>
  </si>
  <si>
    <t>1324-RD</t>
  </si>
  <si>
    <t>11/1/2017</t>
  </si>
  <si>
    <t>9/28/2016</t>
  </si>
  <si>
    <t>1325-RD</t>
  </si>
  <si>
    <t>1326-RD</t>
  </si>
  <si>
    <t>7/27/2016</t>
  </si>
  <si>
    <t>1327-RD</t>
  </si>
  <si>
    <t>7/28/2016</t>
  </si>
  <si>
    <t>Fail Screens:  D, F, H, J, M</t>
  </si>
  <si>
    <t>7/6/2016</t>
  </si>
  <si>
    <t>COOLEY LANDING SUB</t>
  </si>
  <si>
    <t>5/18/2016</t>
  </si>
  <si>
    <t>7/18/2016</t>
  </si>
  <si>
    <t>1329-RD</t>
  </si>
  <si>
    <t>2/16/2018</t>
  </si>
  <si>
    <t>6/15/2018</t>
  </si>
  <si>
    <t>5/11/2016</t>
  </si>
  <si>
    <t>1330-WD</t>
  </si>
  <si>
    <t>4/7/2017</t>
  </si>
  <si>
    <t>STOCKTON A SUB</t>
  </si>
  <si>
    <t>6/2/2016</t>
  </si>
  <si>
    <t>1331-WD</t>
  </si>
  <si>
    <t>4/21/2017</t>
  </si>
  <si>
    <t>3/3/2019</t>
  </si>
  <si>
    <t>Fail Screens:  2, 7, 9, 10</t>
  </si>
  <si>
    <t>7/13/2016</t>
  </si>
  <si>
    <t>1332-WD</t>
  </si>
  <si>
    <t>1/20/2017</t>
  </si>
  <si>
    <t>1333-WD</t>
  </si>
  <si>
    <t>1334-RD</t>
  </si>
  <si>
    <t>5/31/2018</t>
  </si>
  <si>
    <t>Fail Screens:  G, J, K, M</t>
  </si>
  <si>
    <t>7/3/2018</t>
  </si>
  <si>
    <t>2/24/2017</t>
  </si>
  <si>
    <t>8/2/2016</t>
  </si>
  <si>
    <t>1338-WD</t>
  </si>
  <si>
    <t>1339-RD</t>
  </si>
  <si>
    <t>GRANT SUB</t>
  </si>
  <si>
    <t>5/20/2016</t>
  </si>
  <si>
    <t>Hillslide115</t>
  </si>
  <si>
    <t>1342-RD</t>
  </si>
  <si>
    <t>11/15/2016</t>
  </si>
  <si>
    <t>6/21/2016</t>
  </si>
  <si>
    <t>1343-RD</t>
  </si>
  <si>
    <t>12/5/2017</t>
  </si>
  <si>
    <t>6/8/2016</t>
  </si>
  <si>
    <t>Fail Screens:  F, H, J</t>
  </si>
  <si>
    <t>9/20/2016</t>
  </si>
  <si>
    <t>CLAY SUB</t>
  </si>
  <si>
    <t>8/8/2016</t>
  </si>
  <si>
    <t>1346-RD</t>
  </si>
  <si>
    <t>6/14/2016</t>
  </si>
  <si>
    <t>1347-RD</t>
  </si>
  <si>
    <t>8/5/2016</t>
  </si>
  <si>
    <t>1348-RD</t>
  </si>
  <si>
    <t>6/9/2017</t>
  </si>
  <si>
    <t>1350-RD</t>
  </si>
  <si>
    <t>YOSEMITE SUB</t>
  </si>
  <si>
    <t>1351-WD</t>
  </si>
  <si>
    <t>1352-RD</t>
  </si>
  <si>
    <t>8/29/2016</t>
  </si>
  <si>
    <t>1353-WD</t>
  </si>
  <si>
    <t>1/4/2017</t>
  </si>
  <si>
    <t>SMARTVILLE SUB</t>
  </si>
  <si>
    <t>7/20/2016</t>
  </si>
  <si>
    <t>1354-WD</t>
  </si>
  <si>
    <t>8/31/2018</t>
  </si>
  <si>
    <t>10/31/2018</t>
  </si>
  <si>
    <t>7/21/2016</t>
  </si>
  <si>
    <t>1355-WD</t>
  </si>
  <si>
    <t>12/7/2018</t>
  </si>
  <si>
    <t>9/16/2016</t>
  </si>
  <si>
    <t>1356-WD</t>
  </si>
  <si>
    <t>11/9/2018</t>
  </si>
  <si>
    <t>7/19/2016</t>
  </si>
  <si>
    <t>9/29/2016</t>
  </si>
  <si>
    <t>1357-WD</t>
  </si>
  <si>
    <t>9/23/2016</t>
  </si>
  <si>
    <t>1358-WD</t>
  </si>
  <si>
    <t>1359-RD</t>
  </si>
  <si>
    <t>11/1/2018</t>
  </si>
  <si>
    <t>1360-RD</t>
  </si>
  <si>
    <t>7/1/2018</t>
  </si>
  <si>
    <t>1361-RD</t>
  </si>
  <si>
    <t>6/7/2017</t>
  </si>
  <si>
    <t>1362-RD</t>
  </si>
  <si>
    <t>2/12/2018</t>
  </si>
  <si>
    <t>9/19/2016</t>
  </si>
  <si>
    <t>1363-RD</t>
  </si>
  <si>
    <t>5/2/2018</t>
  </si>
  <si>
    <t>VASONA SUB</t>
  </si>
  <si>
    <t>8/3/2016</t>
  </si>
  <si>
    <t>8/30/2016</t>
  </si>
  <si>
    <t>1364-RD</t>
  </si>
  <si>
    <t>10/1/2017</t>
  </si>
  <si>
    <t>8/10/2016</t>
  </si>
  <si>
    <t>1365-RD</t>
  </si>
  <si>
    <t>GOLDTREE SUB</t>
  </si>
  <si>
    <t>1368-RD</t>
  </si>
  <si>
    <t>3/3/2018</t>
  </si>
  <si>
    <t>JANES CREEK SUB</t>
  </si>
  <si>
    <t>1369-RD</t>
  </si>
  <si>
    <t>4/17/2017</t>
  </si>
  <si>
    <t>9/7/2016</t>
  </si>
  <si>
    <t>Fail Screens:  B</t>
  </si>
  <si>
    <t>1370-WD</t>
  </si>
  <si>
    <t>8/24/2016</t>
  </si>
  <si>
    <t>6/23/2017</t>
  </si>
  <si>
    <t>Tendered</t>
  </si>
  <si>
    <t>12/1/2017</t>
  </si>
  <si>
    <t>WOLFE SUB</t>
  </si>
  <si>
    <t>1372-WD</t>
  </si>
  <si>
    <t>9/13/2016</t>
  </si>
  <si>
    <t>Fail Screens:  2, 4, 5, 6, 10</t>
  </si>
  <si>
    <t>1373-RD</t>
  </si>
  <si>
    <t>9/21/2016</t>
  </si>
  <si>
    <t>11/21/2016</t>
  </si>
  <si>
    <t>1375-RD</t>
  </si>
  <si>
    <t>PIKE CITY SUB</t>
  </si>
  <si>
    <t>1376-RD</t>
  </si>
  <si>
    <t>3/22/2017</t>
  </si>
  <si>
    <t>JACINTO SUB</t>
  </si>
  <si>
    <t>10/7/2016</t>
  </si>
  <si>
    <t>Fail Screens:  B, F, G, L, M</t>
  </si>
  <si>
    <t>1377-WD</t>
  </si>
  <si>
    <t>9/27/2016</t>
  </si>
  <si>
    <t>1378-RD</t>
  </si>
  <si>
    <t>5/15/2018</t>
  </si>
  <si>
    <t>1379-RD</t>
  </si>
  <si>
    <t>9/14/2016</t>
  </si>
  <si>
    <t>10/10/2016</t>
  </si>
  <si>
    <t>11/14/2016</t>
  </si>
  <si>
    <t>1380-RD</t>
  </si>
  <si>
    <t>1381-RD</t>
  </si>
  <si>
    <t>10/3/2016</t>
  </si>
  <si>
    <t>5/16/2017</t>
  </si>
  <si>
    <t>1382-WD</t>
  </si>
  <si>
    <t>9/14/2017</t>
  </si>
  <si>
    <t>PENNGROVE SUB</t>
  </si>
  <si>
    <t>10/11/2016</t>
  </si>
  <si>
    <t>1383-WD</t>
  </si>
  <si>
    <t>1384-WD</t>
  </si>
  <si>
    <t>3/1/2018</t>
  </si>
  <si>
    <t>10/27/2016</t>
  </si>
  <si>
    <t>1/11/2017</t>
  </si>
  <si>
    <t>1385-RD</t>
  </si>
  <si>
    <t>11/22/2016</t>
  </si>
  <si>
    <t>10/12/2016</t>
  </si>
  <si>
    <t>12/18/2016</t>
  </si>
  <si>
    <t>1386-WD</t>
  </si>
  <si>
    <t>2/28/2019</t>
  </si>
  <si>
    <t>1387-WD</t>
  </si>
  <si>
    <t>1388-RD</t>
  </si>
  <si>
    <t>10/19/2016</t>
  </si>
  <si>
    <t>1389-RD</t>
  </si>
  <si>
    <t>11/9/2016</t>
  </si>
  <si>
    <t>Fail Screens:  D, E, F, H, J, K, M</t>
  </si>
  <si>
    <t>12/28/2016</t>
  </si>
  <si>
    <t>5/19/2017</t>
  </si>
  <si>
    <t>1390-RD</t>
  </si>
  <si>
    <t>5/5/2017</t>
  </si>
  <si>
    <t>TEVIS SUB</t>
  </si>
  <si>
    <t>10/20/2017</t>
  </si>
  <si>
    <t>10/26/2016</t>
  </si>
  <si>
    <t>1393-WD</t>
  </si>
  <si>
    <t>10/14/2017</t>
  </si>
  <si>
    <t>1394-WD</t>
  </si>
  <si>
    <t>1395-RD</t>
  </si>
  <si>
    <t>3/1/2017</t>
  </si>
  <si>
    <t>1396-WD</t>
  </si>
  <si>
    <t>8/9/2017</t>
  </si>
  <si>
    <t>1398-WD</t>
  </si>
  <si>
    <t>12/1/2018</t>
  </si>
  <si>
    <t>11/2/2016</t>
  </si>
  <si>
    <t>12/2/2016</t>
  </si>
  <si>
    <t>1/9/2017</t>
  </si>
  <si>
    <t>1399-WD</t>
  </si>
  <si>
    <t>1400-RD</t>
  </si>
  <si>
    <t>BORDEN SUB</t>
  </si>
  <si>
    <t>1401-WD</t>
  </si>
  <si>
    <t>12/11/2017</t>
  </si>
  <si>
    <t>12/29/2017</t>
  </si>
  <si>
    <t>1402-RD</t>
  </si>
  <si>
    <t>Fail Screens:  F, G, H, L, M</t>
  </si>
  <si>
    <t>7/13/2017</t>
  </si>
  <si>
    <t>1403-RD</t>
  </si>
  <si>
    <t>1/1/2018</t>
  </si>
  <si>
    <t>1404-RD</t>
  </si>
  <si>
    <t>7/3/2017</t>
  </si>
  <si>
    <t>1405-WD</t>
  </si>
  <si>
    <t>11/3/2016</t>
  </si>
  <si>
    <t>2/15/2018</t>
  </si>
  <si>
    <t>1406-WD</t>
  </si>
  <si>
    <t>1407-WD</t>
  </si>
  <si>
    <t>1408-WD</t>
  </si>
  <si>
    <t>1409-WD</t>
  </si>
  <si>
    <t>1410-RD</t>
  </si>
  <si>
    <t>HARRIS SUB</t>
  </si>
  <si>
    <t>1411-RD</t>
  </si>
  <si>
    <t>2/20/2017</t>
  </si>
  <si>
    <t>WAHTOKE SUB</t>
  </si>
  <si>
    <t>11/28/2016</t>
  </si>
  <si>
    <t>12/22/2016</t>
  </si>
  <si>
    <t>1413-WD</t>
  </si>
  <si>
    <t>8/30/2017</t>
  </si>
  <si>
    <t>2/27/2018</t>
  </si>
  <si>
    <t>11/23/2016</t>
  </si>
  <si>
    <t>1414-WD</t>
  </si>
  <si>
    <t>1415-RD</t>
  </si>
  <si>
    <t>1416-RD</t>
  </si>
  <si>
    <t>12/16/2016</t>
  </si>
  <si>
    <t>1/26/2017</t>
  </si>
  <si>
    <t>1/5/2017</t>
  </si>
  <si>
    <t>1418-RD</t>
  </si>
  <si>
    <t>1/12/2017</t>
  </si>
  <si>
    <t>1419-RD</t>
  </si>
  <si>
    <t>1/27/2017</t>
  </si>
  <si>
    <t>9/5/2017</t>
  </si>
  <si>
    <t>12/20/2016</t>
  </si>
  <si>
    <t>1421-RD</t>
  </si>
  <si>
    <t>5/1/2019</t>
  </si>
  <si>
    <t>12/21/2016</t>
  </si>
  <si>
    <t>1423-WD</t>
  </si>
  <si>
    <t>8/6/2018</t>
  </si>
  <si>
    <t>COVELO SUB</t>
  </si>
  <si>
    <t>12/14/2016</t>
  </si>
  <si>
    <t>1424-WD</t>
  </si>
  <si>
    <t>1425-RD</t>
  </si>
  <si>
    <t>1/21/2019</t>
  </si>
  <si>
    <t>6/16/2017</t>
  </si>
  <si>
    <t>1426-RD</t>
  </si>
  <si>
    <t>1427-RD</t>
  </si>
  <si>
    <t>3/10/2017</t>
  </si>
  <si>
    <t>3/9/2017</t>
  </si>
  <si>
    <t>1428-RD</t>
  </si>
  <si>
    <t>2/10/2017</t>
  </si>
  <si>
    <t>1429-RD</t>
  </si>
  <si>
    <t>1430-RD</t>
  </si>
  <si>
    <t>2/28/2017</t>
  </si>
  <si>
    <t>2/27/2017</t>
  </si>
  <si>
    <t>1431-RD</t>
  </si>
  <si>
    <t>3/30/2017</t>
  </si>
  <si>
    <t>FRUITVALE SUB</t>
  </si>
  <si>
    <t>5/18/2017</t>
  </si>
  <si>
    <t>10/18/2017</t>
  </si>
  <si>
    <t>1/18/2017</t>
  </si>
  <si>
    <t>4/11/2017</t>
  </si>
  <si>
    <t>10/11/2017</t>
  </si>
  <si>
    <t>1434-RD</t>
  </si>
  <si>
    <t>1/23/2017</t>
  </si>
  <si>
    <t>1435-RD</t>
  </si>
  <si>
    <t>2/14/2017</t>
  </si>
  <si>
    <t>1436-RD</t>
  </si>
  <si>
    <t>2/13/2017</t>
  </si>
  <si>
    <t>1437-RD</t>
  </si>
  <si>
    <t>1439-WD</t>
  </si>
  <si>
    <t>6/4/2018</t>
  </si>
  <si>
    <t>3/15/2019</t>
  </si>
  <si>
    <t>1440-WD</t>
  </si>
  <si>
    <t>1441-WD</t>
  </si>
  <si>
    <t>1442-RD</t>
  </si>
  <si>
    <t>1443-RD</t>
  </si>
  <si>
    <t>Fail Screens:  B, I</t>
  </si>
  <si>
    <t>1444-WD</t>
  </si>
  <si>
    <t>6/30/2018</t>
  </si>
  <si>
    <t>2/21/2017</t>
  </si>
  <si>
    <t>3/24/2017</t>
  </si>
  <si>
    <t>1445-RD</t>
  </si>
  <si>
    <t>4/28/2017</t>
  </si>
  <si>
    <t>2/23/2017</t>
  </si>
  <si>
    <t>Fail Screens:  G, K, L, M</t>
  </si>
  <si>
    <t>5/26/2017</t>
  </si>
  <si>
    <t>1448-RD</t>
  </si>
  <si>
    <t>4/27/2017</t>
  </si>
  <si>
    <t>1449-RD</t>
  </si>
  <si>
    <t>3/6/2017</t>
  </si>
  <si>
    <t>1451-WD</t>
  </si>
  <si>
    <t>5/1/2018</t>
  </si>
  <si>
    <t>3/3/2017</t>
  </si>
  <si>
    <t>1452-WD</t>
  </si>
  <si>
    <t>7/31/2019</t>
  </si>
  <si>
    <t>1453-WD</t>
  </si>
  <si>
    <t>12/28/2018</t>
  </si>
  <si>
    <t>LOST HILLS SUB</t>
  </si>
  <si>
    <t>3/14/2017</t>
  </si>
  <si>
    <t>4/24/2017</t>
  </si>
  <si>
    <t>2/22/2017</t>
  </si>
  <si>
    <t>3/21/2017</t>
  </si>
  <si>
    <t>4/25/2017</t>
  </si>
  <si>
    <t>Fail Screens:  D, F, G, J, M</t>
  </si>
  <si>
    <t>4/20/2017</t>
  </si>
  <si>
    <t>1456-RD</t>
  </si>
  <si>
    <t>4/13/2017</t>
  </si>
  <si>
    <t>7/18/2017</t>
  </si>
  <si>
    <t>1457-RD</t>
  </si>
  <si>
    <t>1458-RD</t>
  </si>
  <si>
    <t>9/28/2017</t>
  </si>
  <si>
    <t>1459-RD</t>
  </si>
  <si>
    <t>3/15/2017</t>
  </si>
  <si>
    <t>5/10/2017</t>
  </si>
  <si>
    <t>1460-RD</t>
  </si>
  <si>
    <t>1461-RD</t>
  </si>
  <si>
    <t>1462-RD</t>
  </si>
  <si>
    <t>1463-RD</t>
  </si>
  <si>
    <t>5/30/2017</t>
  </si>
  <si>
    <t>6/21/2017</t>
  </si>
  <si>
    <t>1465-RD</t>
  </si>
  <si>
    <t>In Progress</t>
  </si>
  <si>
    <t>3/20/2017</t>
  </si>
  <si>
    <t>1471-RD</t>
  </si>
  <si>
    <t>3/8/2017</t>
  </si>
  <si>
    <t>Fail Screens:  D, E, J, K, M</t>
  </si>
  <si>
    <t>1472-RD</t>
  </si>
  <si>
    <t>ASHLAN AVE SUB</t>
  </si>
  <si>
    <t>5/2/2017</t>
  </si>
  <si>
    <t>1474-RD</t>
  </si>
  <si>
    <t>3/13/2017</t>
  </si>
  <si>
    <t>1475-RD</t>
  </si>
  <si>
    <t>5/31/2017</t>
  </si>
  <si>
    <t>4/4/2017</t>
  </si>
  <si>
    <t>1476-RD</t>
  </si>
  <si>
    <t>1477-RD</t>
  </si>
  <si>
    <t>Fail Screens:  D, E, H, J, K, M</t>
  </si>
  <si>
    <t>6/27/2017</t>
  </si>
  <si>
    <t>1478-RD</t>
  </si>
  <si>
    <t>3/28/2017</t>
  </si>
  <si>
    <t>1479-RD</t>
  </si>
  <si>
    <t>1480-RD</t>
  </si>
  <si>
    <t>CARNERAS SUB</t>
  </si>
  <si>
    <t>1482-RD</t>
  </si>
  <si>
    <t>6/2/2017</t>
  </si>
  <si>
    <t>1484-WD</t>
  </si>
  <si>
    <t>4/1/2020</t>
  </si>
  <si>
    <t>4/12/2017</t>
  </si>
  <si>
    <t>5/25/2017</t>
  </si>
  <si>
    <t>1485-RD</t>
  </si>
  <si>
    <t>FAIRHAVEN SUB</t>
  </si>
  <si>
    <t>3/29/2017</t>
  </si>
  <si>
    <t>1487-RD</t>
  </si>
  <si>
    <t>6/20/2017</t>
  </si>
  <si>
    <t>1488-WD</t>
  </si>
  <si>
    <t>BOSWELL SUB</t>
  </si>
  <si>
    <t>4/5/2017</t>
  </si>
  <si>
    <t>MCKITTRICK SUB</t>
  </si>
  <si>
    <t>1491-RD</t>
  </si>
  <si>
    <t>COUNTRY CLUB SUB</t>
  </si>
  <si>
    <t>6/28/2017</t>
  </si>
  <si>
    <t>5/3/2017</t>
  </si>
  <si>
    <t>6/29/2017</t>
  </si>
  <si>
    <t>11/7/2017</t>
  </si>
  <si>
    <t>5/22/2017</t>
  </si>
  <si>
    <t>1497-RD</t>
  </si>
  <si>
    <t>9/5/2018</t>
  </si>
  <si>
    <t>11/30/2018</t>
  </si>
  <si>
    <t>4/19/2017</t>
  </si>
  <si>
    <t>1498-WD</t>
  </si>
  <si>
    <t>3/14/2019</t>
  </si>
  <si>
    <t>1499-WD</t>
  </si>
  <si>
    <t>5/9/2017</t>
  </si>
  <si>
    <t>7/31/2017</t>
  </si>
  <si>
    <t>1500-WD</t>
  </si>
  <si>
    <t>1501-WD</t>
  </si>
  <si>
    <t>9/13/2017</t>
  </si>
  <si>
    <t>4/26/2017</t>
  </si>
  <si>
    <t>1503-RD</t>
  </si>
  <si>
    <t>6/26/2017</t>
  </si>
  <si>
    <t>1504-RD</t>
  </si>
  <si>
    <t>PARKWAY SUB</t>
  </si>
  <si>
    <t>12/13/2017</t>
  </si>
  <si>
    <t>1505-WD</t>
  </si>
  <si>
    <t>7/5/2017</t>
  </si>
  <si>
    <t>1506-RD</t>
  </si>
  <si>
    <t>1507-WD</t>
  </si>
  <si>
    <t>10/1/2018</t>
  </si>
  <si>
    <t>1508-RD</t>
  </si>
  <si>
    <t>7/14/2017</t>
  </si>
  <si>
    <t>KING CITY SUB</t>
  </si>
  <si>
    <t>7/26/2017</t>
  </si>
  <si>
    <t>1510-WD</t>
  </si>
  <si>
    <t>LAKEWOOD SUB</t>
  </si>
  <si>
    <t>Fail Screens:  2, 5, 7, 9, 10</t>
  </si>
  <si>
    <t>7/28/2017</t>
  </si>
  <si>
    <t>10/9/2017</t>
  </si>
  <si>
    <t>7/27/2017</t>
  </si>
  <si>
    <t>1513-RD</t>
  </si>
  <si>
    <t>9/20/2017</t>
  </si>
  <si>
    <t>1514-RD</t>
  </si>
  <si>
    <t>10/26/2017</t>
  </si>
  <si>
    <t>10/13/2017</t>
  </si>
  <si>
    <t>1516-RD</t>
  </si>
  <si>
    <t>5/17/2017</t>
  </si>
  <si>
    <t>6/5/2017</t>
  </si>
  <si>
    <t>5/24/2017</t>
  </si>
  <si>
    <t>6/12/2017</t>
  </si>
  <si>
    <t>Fail Screens:  D, F, H, J</t>
  </si>
  <si>
    <t>1518-RD</t>
  </si>
  <si>
    <t>SOBRANTE SUB</t>
  </si>
  <si>
    <t>1519-RD</t>
  </si>
  <si>
    <t>7/6/2017</t>
  </si>
  <si>
    <t>8/24/2017</t>
  </si>
  <si>
    <t>6/14/2017</t>
  </si>
  <si>
    <t>1521-WD</t>
  </si>
  <si>
    <t>6/15/2017</t>
  </si>
  <si>
    <t>Customer Owned</t>
  </si>
  <si>
    <t>8/7/2017</t>
  </si>
  <si>
    <t>Fail Screens:  D, F, J, K</t>
  </si>
  <si>
    <t>9/27/2017</t>
  </si>
  <si>
    <t>8/28/2017</t>
  </si>
  <si>
    <t>1527-WD</t>
  </si>
  <si>
    <t>1/26/2018</t>
  </si>
  <si>
    <t>7/10/2017</t>
  </si>
  <si>
    <t>12/18/2017</t>
  </si>
  <si>
    <t>1530-RD</t>
  </si>
  <si>
    <t>9/1/2019</t>
  </si>
  <si>
    <t>MARIPOSA SUB</t>
  </si>
  <si>
    <t>LAS POSITAS SUB</t>
  </si>
  <si>
    <t>9/6/2017</t>
  </si>
  <si>
    <t>1532-WD</t>
  </si>
  <si>
    <t>12/3/2018</t>
  </si>
  <si>
    <t>5/30/2019</t>
  </si>
  <si>
    <t>8/3/2017</t>
  </si>
  <si>
    <t>1533-WD</t>
  </si>
  <si>
    <t>1/1/2020</t>
  </si>
  <si>
    <t>Fail Screens:  D, H, J</t>
  </si>
  <si>
    <t>8/21/2017</t>
  </si>
  <si>
    <t>7/12/2017</t>
  </si>
  <si>
    <t>10/4/2017</t>
  </si>
  <si>
    <t>1536-RD</t>
  </si>
  <si>
    <t>9/25/2017</t>
  </si>
  <si>
    <t>8/2/2017</t>
  </si>
  <si>
    <t>1538-RD</t>
  </si>
  <si>
    <t>12/8/2017</t>
  </si>
  <si>
    <t>7/19/2017</t>
  </si>
  <si>
    <t>8/4/2017</t>
  </si>
  <si>
    <t>Fail Screens:  D, H</t>
  </si>
  <si>
    <t>9/21/2017</t>
  </si>
  <si>
    <t>1540-RD</t>
  </si>
  <si>
    <t>1543-WD</t>
  </si>
  <si>
    <t>7/31/2018</t>
  </si>
  <si>
    <t>8/15/2017</t>
  </si>
  <si>
    <t>11/2/2017</t>
  </si>
  <si>
    <t>BUENA VISTA SUB</t>
  </si>
  <si>
    <t>1545-RD</t>
  </si>
  <si>
    <t>Fail Screens:  B, D, F, G, H, I, J, K, M</t>
  </si>
  <si>
    <t>4/5/2018</t>
  </si>
  <si>
    <t>11/22/2017</t>
  </si>
  <si>
    <t>1547-RD</t>
  </si>
  <si>
    <t>9/29/2017</t>
  </si>
  <si>
    <t>9/8/2017</t>
  </si>
  <si>
    <t>1548-RD</t>
  </si>
  <si>
    <t>1549-RD</t>
  </si>
  <si>
    <t>1550-RD</t>
  </si>
  <si>
    <t>10/29/2018</t>
  </si>
  <si>
    <t>1551-RD</t>
  </si>
  <si>
    <t>2/1/2019</t>
  </si>
  <si>
    <t>1/10/2018</t>
  </si>
  <si>
    <t>1552-RD</t>
  </si>
  <si>
    <t>1553-WD</t>
  </si>
  <si>
    <t>WILLITS A SUB</t>
  </si>
  <si>
    <t>8/16/2017</t>
  </si>
  <si>
    <t>1554-WD</t>
  </si>
  <si>
    <t>10/16/2017</t>
  </si>
  <si>
    <t>5/11/2018</t>
  </si>
  <si>
    <t>1555-WD</t>
  </si>
  <si>
    <t>8/30/2018</t>
  </si>
  <si>
    <t>1558-RD</t>
  </si>
  <si>
    <t>10/25/2017</t>
  </si>
  <si>
    <t>10/10/2017</t>
  </si>
  <si>
    <t>11/14/2017</t>
  </si>
  <si>
    <t>11/28/2017</t>
  </si>
  <si>
    <t>1561-WD</t>
  </si>
  <si>
    <t>8/23/2017</t>
  </si>
  <si>
    <t>11/8/2017</t>
  </si>
  <si>
    <t>1562-WD</t>
  </si>
  <si>
    <t>1563-WD</t>
  </si>
  <si>
    <t>1564-WD</t>
  </si>
  <si>
    <t>1565-WD</t>
  </si>
  <si>
    <t>9/12/2017</t>
  </si>
  <si>
    <t>11/3/2017</t>
  </si>
  <si>
    <t>1566-WD</t>
  </si>
  <si>
    <t>4/9/2019</t>
  </si>
  <si>
    <t>1569-RD</t>
  </si>
  <si>
    <t>1571-WD</t>
  </si>
  <si>
    <t>6/29/2018</t>
  </si>
  <si>
    <t>1572-WD</t>
  </si>
  <si>
    <t>11/17/2017</t>
  </si>
  <si>
    <t>1573-WD</t>
  </si>
  <si>
    <t>1574-WD</t>
  </si>
  <si>
    <t>TESLA SUB</t>
  </si>
  <si>
    <t>11/29/2017</t>
  </si>
  <si>
    <t>1576-WD</t>
  </si>
  <si>
    <t>1578-WD</t>
  </si>
  <si>
    <t>Fail Screens:  2, 5</t>
  </si>
  <si>
    <t>9/22/2017</t>
  </si>
  <si>
    <t>1580-WD</t>
  </si>
  <si>
    <t>1581-WD</t>
  </si>
  <si>
    <t>1582-WD</t>
  </si>
  <si>
    <t>1584-WD</t>
  </si>
  <si>
    <t>12/21/2017</t>
  </si>
  <si>
    <t>1585-WD</t>
  </si>
  <si>
    <t>1586-WD</t>
  </si>
  <si>
    <t>1587-WD</t>
  </si>
  <si>
    <t>1588-WD</t>
  </si>
  <si>
    <t>DERRICK SUB</t>
  </si>
  <si>
    <t>1589-WD</t>
  </si>
  <si>
    <t>1590-WD</t>
  </si>
  <si>
    <t>CHANNEL SUB</t>
  </si>
  <si>
    <t>10/2/2017</t>
  </si>
  <si>
    <t>3/9/2018</t>
  </si>
  <si>
    <t>4/23/2018</t>
  </si>
  <si>
    <t>1595-RD</t>
  </si>
  <si>
    <t>1596-RD</t>
  </si>
  <si>
    <t>1597-WD</t>
  </si>
  <si>
    <t>7/29/2018</t>
  </si>
  <si>
    <t>1/5/2018</t>
  </si>
  <si>
    <t>1601-RD</t>
  </si>
  <si>
    <t>10/17/2017</t>
  </si>
  <si>
    <t>10/6/2017</t>
  </si>
  <si>
    <t>1607-RD</t>
  </si>
  <si>
    <t>BARTON SUB</t>
  </si>
  <si>
    <t>10/30/2017</t>
  </si>
  <si>
    <t>1611-RD</t>
  </si>
  <si>
    <t>2/2/2018</t>
  </si>
  <si>
    <t>3/6/2018</t>
  </si>
  <si>
    <t>1612-WD</t>
  </si>
  <si>
    <t>6/30/2019</t>
  </si>
  <si>
    <t>10/19/2017</t>
  </si>
  <si>
    <t>Fail Screens:  D</t>
  </si>
  <si>
    <t>1/4/2018</t>
  </si>
  <si>
    <t>1615-RD</t>
  </si>
  <si>
    <t>10/23/2017</t>
  </si>
  <si>
    <t>1/2/2018</t>
  </si>
  <si>
    <t>1617-RD</t>
  </si>
  <si>
    <t>6/12/2019</t>
  </si>
  <si>
    <t>12/14/2017</t>
  </si>
  <si>
    <t>1619-WD</t>
  </si>
  <si>
    <t>4/30/2018</t>
  </si>
  <si>
    <t>1620-WD</t>
  </si>
  <si>
    <t>12/19/2017</t>
  </si>
  <si>
    <t>1622-WD</t>
  </si>
  <si>
    <t>1623-RD</t>
  </si>
  <si>
    <t>4/17/2019</t>
  </si>
  <si>
    <t>1624-WD</t>
  </si>
  <si>
    <t>1/31/2018</t>
  </si>
  <si>
    <t>1625-WD</t>
  </si>
  <si>
    <t>2/6/2018</t>
  </si>
  <si>
    <t>12/28/2017</t>
  </si>
  <si>
    <t>1627-RD</t>
  </si>
  <si>
    <t>5/9/2018</t>
  </si>
  <si>
    <t>1628-RD</t>
  </si>
  <si>
    <t>5/7/2018</t>
  </si>
  <si>
    <t>1630-RD</t>
  </si>
  <si>
    <t>SAN CARLOS SUB</t>
  </si>
  <si>
    <t>12/27/2017</t>
  </si>
  <si>
    <t>11/27/2017</t>
  </si>
  <si>
    <t>1633-RD</t>
  </si>
  <si>
    <t>11/6/2017</t>
  </si>
  <si>
    <t>1634-WD</t>
  </si>
  <si>
    <t>4/2/2018</t>
  </si>
  <si>
    <t>11/15/2017</t>
  </si>
  <si>
    <t>1635-RD</t>
  </si>
  <si>
    <t>11/9/2017</t>
  </si>
  <si>
    <t>1636-RD</t>
  </si>
  <si>
    <t>LOYOLA SUB</t>
  </si>
  <si>
    <t>11/13/2017</t>
  </si>
  <si>
    <t>1637-RD</t>
  </si>
  <si>
    <t>BRYANT SUB</t>
  </si>
  <si>
    <t>MENLO SUB</t>
  </si>
  <si>
    <t>1639-RD</t>
  </si>
  <si>
    <t>TASSAJARA SUB</t>
  </si>
  <si>
    <t>1640-RD</t>
  </si>
  <si>
    <t>1642-WD</t>
  </si>
  <si>
    <t>11/20/2017</t>
  </si>
  <si>
    <t>1643-RD</t>
  </si>
  <si>
    <t>SERRAMONTE SUB</t>
  </si>
  <si>
    <t>WOODACRE SUB</t>
  </si>
  <si>
    <t>1646-RD</t>
  </si>
  <si>
    <t>1647-RD</t>
  </si>
  <si>
    <t>EL CERRITO G SUB</t>
  </si>
  <si>
    <t>COTATI SUB</t>
  </si>
  <si>
    <t>1649-RD</t>
  </si>
  <si>
    <t>1650-RD</t>
  </si>
  <si>
    <t>1652-RD</t>
  </si>
  <si>
    <t>1653-RD</t>
  </si>
  <si>
    <t>1/30/2018</t>
  </si>
  <si>
    <t>1657-RD</t>
  </si>
  <si>
    <t>1658-RD</t>
  </si>
  <si>
    <t>1660-RD</t>
  </si>
  <si>
    <t>12/26/2017</t>
  </si>
  <si>
    <t>1662-RD</t>
  </si>
  <si>
    <t>11/10/2017</t>
  </si>
  <si>
    <t>1663-RD</t>
  </si>
  <si>
    <t>WOODSIDE SUB</t>
  </si>
  <si>
    <t>1/29/2018</t>
  </si>
  <si>
    <t>1664-RD</t>
  </si>
  <si>
    <t>MI-WUK SUB</t>
  </si>
  <si>
    <t>1665-RD</t>
  </si>
  <si>
    <t>1666-RD</t>
  </si>
  <si>
    <t>SNEATH LANE SUB</t>
  </si>
  <si>
    <t>12/7/2017</t>
  </si>
  <si>
    <t>DEL MONTE SUB</t>
  </si>
  <si>
    <t>1669-RD</t>
  </si>
  <si>
    <t>1670-RD</t>
  </si>
  <si>
    <t>LIVERMORE SUB</t>
  </si>
  <si>
    <t>LOS GATOS SUB</t>
  </si>
  <si>
    <t>1672-RD</t>
  </si>
  <si>
    <t>12/4/2017</t>
  </si>
  <si>
    <t>1674-RD</t>
  </si>
  <si>
    <t>BIG BASIN SUB</t>
  </si>
  <si>
    <t>1676-RD</t>
  </si>
  <si>
    <t>SAUSALITO SUB</t>
  </si>
  <si>
    <t>GLENWOOD SUB</t>
  </si>
  <si>
    <t>FOOTHILL SUB</t>
  </si>
  <si>
    <t>1681-RD</t>
  </si>
  <si>
    <t>2/21/2018</t>
  </si>
  <si>
    <t>1684-RD</t>
  </si>
  <si>
    <t>12/12/2017</t>
  </si>
  <si>
    <t>1687-RD</t>
  </si>
  <si>
    <t>2/23/2018</t>
  </si>
  <si>
    <t>1690-RD</t>
  </si>
  <si>
    <t>Fail Screens:  D, F, G, I, J, K, M</t>
  </si>
  <si>
    <t>1691-RD</t>
  </si>
  <si>
    <t>1693-RD</t>
  </si>
  <si>
    <t>1/24/2018</t>
  </si>
  <si>
    <t>HALF MOON BAY SUB</t>
  </si>
  <si>
    <t>1699-RD</t>
  </si>
  <si>
    <t>SAN FRAN M SUB</t>
  </si>
  <si>
    <t>3/14/2018</t>
  </si>
  <si>
    <t>1704-RD</t>
  </si>
  <si>
    <t>OTTER SUB</t>
  </si>
  <si>
    <t>1707-RD</t>
  </si>
  <si>
    <t>CAMP EVERS SUB</t>
  </si>
  <si>
    <t>BRIDGEVILLE SUB</t>
  </si>
  <si>
    <t>1710-RD</t>
  </si>
  <si>
    <t>Fail Screens:  B, F, G, H, I, J, K, M</t>
  </si>
  <si>
    <t>1711-RD</t>
  </si>
  <si>
    <t>6/3/2019</t>
  </si>
  <si>
    <t>1712-RD</t>
  </si>
  <si>
    <t>1714-WD</t>
  </si>
  <si>
    <t>3/5/2018</t>
  </si>
  <si>
    <t>Fail Screens:  2, 7, 10</t>
  </si>
  <si>
    <t>3/13/2018</t>
  </si>
  <si>
    <t>WALDO SUB</t>
  </si>
  <si>
    <t>1/3/2018</t>
  </si>
  <si>
    <t>MONTEREY SUB</t>
  </si>
  <si>
    <t>2/26/2018</t>
  </si>
  <si>
    <t>1720-RD</t>
  </si>
  <si>
    <t>BAHIA SUB</t>
  </si>
  <si>
    <t>MORAGA SUB</t>
  </si>
  <si>
    <t>2/28/2018</t>
  </si>
  <si>
    <t>CAYUCOS SUB</t>
  </si>
  <si>
    <t>1726-WD</t>
  </si>
  <si>
    <t>1728-RD</t>
  </si>
  <si>
    <t>8/10/2018</t>
  </si>
  <si>
    <t>1731-WD</t>
  </si>
  <si>
    <t>1/9/2018</t>
  </si>
  <si>
    <t>1735-RD</t>
  </si>
  <si>
    <t>DOLAN RD SUB</t>
  </si>
  <si>
    <t>1736-RD</t>
  </si>
  <si>
    <t>1739-RD</t>
  </si>
  <si>
    <t>3/28/2018</t>
  </si>
  <si>
    <t>COTTLE SUB</t>
  </si>
  <si>
    <t>1743-RD</t>
  </si>
  <si>
    <t>ROY ROY SUB</t>
  </si>
  <si>
    <t>1745-RD</t>
  </si>
  <si>
    <t>2/7/2018</t>
  </si>
  <si>
    <t>1746-RD</t>
  </si>
  <si>
    <t>MIDDLETOWN SUB</t>
  </si>
  <si>
    <t>1747-RD</t>
  </si>
  <si>
    <t>1748-RD</t>
  </si>
  <si>
    <t>8/1/2019</t>
  </si>
  <si>
    <t>1749-RD</t>
  </si>
  <si>
    <t>Fail Screens:  D, F, G, J, K, M</t>
  </si>
  <si>
    <t>1750-RD</t>
  </si>
  <si>
    <t>1751-RD</t>
  </si>
  <si>
    <t>1753-RD</t>
  </si>
  <si>
    <t>2/5/2018</t>
  </si>
  <si>
    <t>Fail Screens:  F, M, A3</t>
  </si>
  <si>
    <t>1754-WD</t>
  </si>
  <si>
    <t>10/31/2019</t>
  </si>
  <si>
    <t>Fail Screens:  B, F, G, H, I, J</t>
  </si>
  <si>
    <t>1756-RD</t>
  </si>
  <si>
    <t>3/17/2018</t>
  </si>
  <si>
    <t>Fail Screens:  D, G, I, J, K, M</t>
  </si>
  <si>
    <t>1757-RD</t>
  </si>
  <si>
    <t>Fail Screens:  B, F, G, H, I, J, K, L, M</t>
  </si>
  <si>
    <t>1758-WD</t>
  </si>
  <si>
    <t>1/17/2018</t>
  </si>
  <si>
    <t>1759-RD</t>
  </si>
  <si>
    <t>LEMOORE SUB</t>
  </si>
  <si>
    <t>1760-RD</t>
  </si>
  <si>
    <t>3/19/2018</t>
  </si>
  <si>
    <t>2/14/2018</t>
  </si>
  <si>
    <t>HAMMER SUB</t>
  </si>
  <si>
    <t>Fail Screens:  B, D, G, H, I, J, K, M</t>
  </si>
  <si>
    <t>1763-RD</t>
  </si>
  <si>
    <t>12/15/2019</t>
  </si>
  <si>
    <t>1767-RD</t>
  </si>
  <si>
    <t>1768-RD</t>
  </si>
  <si>
    <t>12/1/2019</t>
  </si>
  <si>
    <t>2/1/2018</t>
  </si>
  <si>
    <t>1769-RD</t>
  </si>
  <si>
    <t>Fail Screens:  F, G, H, J, K, M</t>
  </si>
  <si>
    <t>1770-RD</t>
  </si>
  <si>
    <t>1772-RD</t>
  </si>
  <si>
    <t>Fail Screens:  D, H, I, J, K, M</t>
  </si>
  <si>
    <t>1773-WD</t>
  </si>
  <si>
    <t>1774-RD</t>
  </si>
  <si>
    <t>3/27/2018</t>
  </si>
  <si>
    <t>2/13/2018</t>
  </si>
  <si>
    <t>1775-RD</t>
  </si>
  <si>
    <t>1776-RD</t>
  </si>
  <si>
    <t>OAKHURST SUB</t>
  </si>
  <si>
    <t>Fail Screens:  F, G, H, I, J, M, V2, S2</t>
  </si>
  <si>
    <t>SILVERADO SUB</t>
  </si>
  <si>
    <t>2/18/2018</t>
  </si>
  <si>
    <t>Fail Screens:  G, I, J, K, L, M</t>
  </si>
  <si>
    <t>1781-RD</t>
  </si>
  <si>
    <t>1782-RD</t>
  </si>
  <si>
    <t>9/29/2018</t>
  </si>
  <si>
    <t>1783-WD</t>
  </si>
  <si>
    <t>5/31/2019</t>
  </si>
  <si>
    <t>1784-RD</t>
  </si>
  <si>
    <t>2/17/2018</t>
  </si>
  <si>
    <t>1785-RD</t>
  </si>
  <si>
    <t>1786-RD</t>
  </si>
  <si>
    <t>BAYWOOD SUB</t>
  </si>
  <si>
    <t>1787-RD</t>
  </si>
  <si>
    <t>1788-RD</t>
  </si>
  <si>
    <t>MALAGA SUB</t>
  </si>
  <si>
    <t>1789-RD</t>
  </si>
  <si>
    <t>FMC SUB</t>
  </si>
  <si>
    <t>3/21/2018</t>
  </si>
  <si>
    <t>1790-RD</t>
  </si>
  <si>
    <t>2/20/2018</t>
  </si>
  <si>
    <t>1791-RD</t>
  </si>
  <si>
    <t>1792-RD</t>
  </si>
  <si>
    <t>1795-RD</t>
  </si>
  <si>
    <t>1796-RD</t>
  </si>
  <si>
    <t>ALTO SUB</t>
  </si>
  <si>
    <t>1797-RD</t>
  </si>
  <si>
    <t>3/29/2018</t>
  </si>
  <si>
    <t>Fail Screens:  D, F, I, J, K, M</t>
  </si>
  <si>
    <t>1798-RD</t>
  </si>
  <si>
    <t>1799-RD</t>
  </si>
  <si>
    <t>1800-RD</t>
  </si>
  <si>
    <t>Fail Screens:  I, J, K, L, M</t>
  </si>
  <si>
    <t>1801-RD</t>
  </si>
  <si>
    <t>1802-RD</t>
  </si>
  <si>
    <t>1803-RD</t>
  </si>
  <si>
    <t>1804-RD</t>
  </si>
  <si>
    <t>1805-RD</t>
  </si>
  <si>
    <t>1806-RD</t>
  </si>
  <si>
    <t>2/8/2018</t>
  </si>
  <si>
    <t>1807-RD</t>
  </si>
  <si>
    <t>1808-WD</t>
  </si>
  <si>
    <t>1809-WD</t>
  </si>
  <si>
    <t>1810-WD</t>
  </si>
  <si>
    <t>1811-RD</t>
  </si>
  <si>
    <t>1812-WD</t>
  </si>
  <si>
    <t>2/20/2019</t>
  </si>
  <si>
    <t>1813-WD</t>
  </si>
  <si>
    <t>1814-RD</t>
  </si>
  <si>
    <t>1815-RD</t>
  </si>
  <si>
    <t>SHARON SUB</t>
  </si>
  <si>
    <t>1817-RD</t>
  </si>
  <si>
    <t>1818-WD</t>
  </si>
  <si>
    <t>1819-WD</t>
  </si>
  <si>
    <t>1821-WD</t>
  </si>
  <si>
    <t>Fail Screens:  G, H, J, K, L, M</t>
  </si>
  <si>
    <t>1823-RD</t>
  </si>
  <si>
    <t>Fail Screens:  A, B, C, F, G, H, I, J, K, L, M</t>
  </si>
  <si>
    <t>1824-RD</t>
  </si>
  <si>
    <t>1827-RD</t>
  </si>
  <si>
    <t>1828-RD</t>
  </si>
  <si>
    <t>1829-RD</t>
  </si>
  <si>
    <t>Fail Screens:  B, G, I, J, K, M</t>
  </si>
  <si>
    <t>1830-RD</t>
  </si>
  <si>
    <t>1831-RD</t>
  </si>
  <si>
    <t>Fail Screens:  H, J, K, M</t>
  </si>
  <si>
    <t>1832-RD</t>
  </si>
  <si>
    <t>Fail Screens:  J, K, M, S1</t>
  </si>
  <si>
    <t>1833-RD</t>
  </si>
  <si>
    <t>GREEN VALLEY SUB</t>
  </si>
  <si>
    <t>3/2/2018</t>
  </si>
  <si>
    <t>1834-RD</t>
  </si>
  <si>
    <t>CAMPHORA SUB</t>
  </si>
  <si>
    <t>1835-RD</t>
  </si>
  <si>
    <t>1836-WD</t>
  </si>
  <si>
    <t>1837-RD</t>
  </si>
  <si>
    <t>3/23/2018</t>
  </si>
  <si>
    <t>1839-RD</t>
  </si>
  <si>
    <t>Fail Screens:  B, D, F, G, H, I, J, K, L, M</t>
  </si>
  <si>
    <t>1840-RD</t>
  </si>
  <si>
    <t>VALLEY HOME SUB</t>
  </si>
  <si>
    <t>PORTOLA SUB</t>
  </si>
  <si>
    <t>1842-RD</t>
  </si>
  <si>
    <t>1843-RD</t>
  </si>
  <si>
    <t>BOWLES SUB</t>
  </si>
  <si>
    <t>1844-RD</t>
  </si>
  <si>
    <t>1845-RD</t>
  </si>
  <si>
    <t>1846-WD</t>
  </si>
  <si>
    <t>8/2/2018</t>
  </si>
  <si>
    <t>1847-RD</t>
  </si>
  <si>
    <t>1848-RD</t>
  </si>
  <si>
    <t>1849-RD</t>
  </si>
  <si>
    <t>CAROLANDS SUB</t>
  </si>
  <si>
    <t>1850-RD</t>
  </si>
  <si>
    <t>1851-RD</t>
  </si>
  <si>
    <t>1852-RD</t>
  </si>
  <si>
    <t>1853-RD</t>
  </si>
  <si>
    <t>MIDSUN SW STA</t>
  </si>
  <si>
    <t>1854-RD</t>
  </si>
  <si>
    <t>1855-RD</t>
  </si>
  <si>
    <t>1856-RD</t>
  </si>
  <si>
    <t>1857-RD</t>
  </si>
  <si>
    <t>1858-RD</t>
  </si>
  <si>
    <t>1859-RD</t>
  </si>
  <si>
    <t>Fail Screens:  B, D, G, H, I, J, K, L, M</t>
  </si>
  <si>
    <t>1860-RD</t>
  </si>
  <si>
    <t>4/4/2018</t>
  </si>
  <si>
    <t>1861-RD</t>
  </si>
  <si>
    <t>1862-RD</t>
  </si>
  <si>
    <t>1863-RD</t>
  </si>
  <si>
    <t>1864-WD</t>
  </si>
  <si>
    <t>10/21/2019</t>
  </si>
  <si>
    <t>1865-WD</t>
  </si>
  <si>
    <t>12/13/2019</t>
  </si>
  <si>
    <t>1866-RD</t>
  </si>
  <si>
    <t>1867-RD</t>
  </si>
  <si>
    <t>1868-WD</t>
  </si>
  <si>
    <t>1869-WD</t>
  </si>
  <si>
    <t>1870-WD</t>
  </si>
  <si>
    <t>1871-WD</t>
  </si>
  <si>
    <t>3/8/2018</t>
  </si>
  <si>
    <t>4/18/2018</t>
  </si>
  <si>
    <t>1874-WD</t>
  </si>
  <si>
    <t>5/16/2019</t>
  </si>
  <si>
    <t>3/7/2018</t>
  </si>
  <si>
    <t>1875-RD</t>
  </si>
  <si>
    <t>Fail Screens:  B, H, I, L</t>
  </si>
  <si>
    <t>1876-WD</t>
  </si>
  <si>
    <t>3/1/2022</t>
  </si>
  <si>
    <t>1877-WD</t>
  </si>
  <si>
    <t>11/1/2019</t>
  </si>
  <si>
    <t>HARTER SUB</t>
  </si>
  <si>
    <t>Battery</t>
  </si>
  <si>
    <t>1878-RD</t>
  </si>
  <si>
    <t>1880-RD</t>
  </si>
  <si>
    <t>1881-RD</t>
  </si>
  <si>
    <t>1882-RD</t>
  </si>
  <si>
    <t>1/7/2019</t>
  </si>
  <si>
    <t>1883-RD</t>
  </si>
  <si>
    <t>3/26/2018</t>
  </si>
  <si>
    <t>1884-RD</t>
  </si>
  <si>
    <t>SALMON CREEK SUB</t>
  </si>
  <si>
    <t>1885-RD</t>
  </si>
  <si>
    <t>KONOCTI SUB</t>
  </si>
  <si>
    <t>1886-WD</t>
  </si>
  <si>
    <t>4/3/2018</t>
  </si>
  <si>
    <t>1887-WD</t>
  </si>
  <si>
    <t>SHAFTER SUB</t>
  </si>
  <si>
    <t>1888-WD</t>
  </si>
  <si>
    <t>4/9/2018</t>
  </si>
  <si>
    <t>1889-RD</t>
  </si>
  <si>
    <t>1890-RD</t>
  </si>
  <si>
    <t>MABURY SUB</t>
  </si>
  <si>
    <t>1891-RD</t>
  </si>
  <si>
    <t>4/11/2018</t>
  </si>
  <si>
    <t>1892-RD</t>
  </si>
  <si>
    <t>1893-RD</t>
  </si>
  <si>
    <t>1895-RD</t>
  </si>
  <si>
    <t>1896-RD</t>
  </si>
  <si>
    <t>4/24/2018</t>
  </si>
  <si>
    <t>1897-RD</t>
  </si>
  <si>
    <t>1898-RD</t>
  </si>
  <si>
    <t>1900-RD</t>
  </si>
  <si>
    <t>DUNBAR SUB</t>
  </si>
  <si>
    <t>1901-WD</t>
  </si>
  <si>
    <t>3/31/2020</t>
  </si>
  <si>
    <t>1902-WD</t>
  </si>
  <si>
    <t>6/1/2020</t>
  </si>
  <si>
    <t>1903-RD</t>
  </si>
  <si>
    <t>RALSTON SUB</t>
  </si>
  <si>
    <t>4/21/2018</t>
  </si>
  <si>
    <t>1904-RD</t>
  </si>
  <si>
    <t>1907-RD</t>
  </si>
  <si>
    <t>Other</t>
  </si>
  <si>
    <t>1909-RD</t>
  </si>
  <si>
    <t>CALIFORNIA AVE SUB</t>
  </si>
  <si>
    <t>1910-RD</t>
  </si>
  <si>
    <t>1911-RD</t>
  </si>
  <si>
    <t>4/25/2018</t>
  </si>
  <si>
    <t>1913-RD</t>
  </si>
  <si>
    <t>1915-RD</t>
  </si>
  <si>
    <t>1916-RD</t>
  </si>
  <si>
    <t>Fail Screens:  B, D, H, I, L, M</t>
  </si>
  <si>
    <t>1917-RD</t>
  </si>
  <si>
    <t>1918-WD</t>
  </si>
  <si>
    <t>1919-WD</t>
  </si>
  <si>
    <t>6/30/2020</t>
  </si>
  <si>
    <t>Current Process Type</t>
  </si>
  <si>
    <t>Engine</t>
  </si>
  <si>
    <t>Engine, Turbine</t>
  </si>
  <si>
    <t>6/17/2019</t>
  </si>
  <si>
    <t>9/9/2010</t>
  </si>
  <si>
    <t>Turbine</t>
  </si>
  <si>
    <t>MERCED FALLS SUB</t>
  </si>
  <si>
    <t>Fail Screens:  2, 4, 7, 9, 10</t>
  </si>
  <si>
    <t>9/22/2012</t>
  </si>
  <si>
    <t>Micro Turbine</t>
  </si>
  <si>
    <t>Storage</t>
  </si>
  <si>
    <t>Solar PV, Storage</t>
  </si>
  <si>
    <t>Engine, Solar PV</t>
  </si>
  <si>
    <t>3/20/2019</t>
  </si>
  <si>
    <t>Engine, Solar PV, Wind</t>
  </si>
  <si>
    <t>Fail Screens:  4, 5, 7, 9, 10</t>
  </si>
  <si>
    <t>Solar PV, Wind</t>
  </si>
  <si>
    <t>Solar PV, Turbine</t>
  </si>
  <si>
    <t>4/22/2016</t>
  </si>
  <si>
    <t>Engine, Fuel Cell</t>
  </si>
  <si>
    <t>4/25/2019</t>
  </si>
  <si>
    <t>HUMBOLDT</t>
  </si>
  <si>
    <t>4/20/2018</t>
  </si>
  <si>
    <t>8/13/2020</t>
  </si>
  <si>
    <t>Solar PV,Storage</t>
  </si>
  <si>
    <t>Engine, Storage</t>
  </si>
  <si>
    <t>3/28/2019</t>
  </si>
  <si>
    <t>Fail Screens:  4, 5, 6, 7, 9, 10</t>
  </si>
  <si>
    <t>Fail Screens:  B, D, F, I, J, K, L, M, S5</t>
  </si>
  <si>
    <t>11/12/2019</t>
  </si>
  <si>
    <t>3/11/2021</t>
  </si>
  <si>
    <t>TESLA MOBILE STORAGE</t>
  </si>
  <si>
    <t>3/26/2019</t>
  </si>
  <si>
    <t>8/8/2017</t>
  </si>
  <si>
    <t>11/19/2018</t>
  </si>
  <si>
    <t>Fail Screens:  B, D, G, I, J, K, L, M, V1, V2, S5, A1</t>
  </si>
  <si>
    <t>7/20/2018</t>
  </si>
  <si>
    <t>Fail Screens:  B, C, D, F, G, I, J, L, M, V1, S5, A1</t>
  </si>
  <si>
    <t>No former queue position.</t>
  </si>
  <si>
    <t>3/13/2019</t>
  </si>
  <si>
    <t>SAN BENITO SUB</t>
  </si>
  <si>
    <t>NEW KEARNEY SUB</t>
  </si>
  <si>
    <t>12/4/2020</t>
  </si>
  <si>
    <t>11/12/2020</t>
  </si>
  <si>
    <t>6/20/2019</t>
  </si>
  <si>
    <t>Solar PV,Other</t>
  </si>
  <si>
    <t>10/3/2018</t>
  </si>
  <si>
    <t>12/10/2018</t>
  </si>
  <si>
    <t>7/30/2018</t>
  </si>
  <si>
    <t>Micro Turbine, Solar PV</t>
  </si>
  <si>
    <t>11/8/2019</t>
  </si>
  <si>
    <t>1/25/2018</t>
  </si>
  <si>
    <t>WDT transition to R21 GIA</t>
  </si>
  <si>
    <t>RICHMOND Q SUB</t>
  </si>
  <si>
    <t>Combustion Engine</t>
  </si>
  <si>
    <t>8/24/2018</t>
  </si>
  <si>
    <t>Customer Owned SE20T</t>
  </si>
  <si>
    <t>Fuel Cell, Solar PV</t>
  </si>
  <si>
    <t>10/18/2018</t>
  </si>
  <si>
    <t>5/14/2021</t>
  </si>
  <si>
    <t>2/26/2020</t>
  </si>
  <si>
    <t>10/12/2018</t>
  </si>
  <si>
    <t>9/28/2018</t>
  </si>
  <si>
    <t>2/22/2018</t>
  </si>
  <si>
    <t>Fail Screens:  B, F, I, J, K, L, M, S5</t>
  </si>
  <si>
    <t>4/14/2018</t>
  </si>
  <si>
    <t>4/19/2019</t>
  </si>
  <si>
    <t>9/9/2019</t>
  </si>
  <si>
    <t>9/10/2019</t>
  </si>
  <si>
    <t>4/13/2018</t>
  </si>
  <si>
    <t>05/25/2021</t>
  </si>
  <si>
    <t>10/18/2019</t>
  </si>
  <si>
    <t>9/25/2019</t>
  </si>
  <si>
    <t>Engine, Solar PV, Storage</t>
  </si>
  <si>
    <t>5/17/2019</t>
  </si>
  <si>
    <t>6/17/2020</t>
  </si>
  <si>
    <t>1/12/2018</t>
  </si>
  <si>
    <t>8/21/2020</t>
  </si>
  <si>
    <t>5/22/2018</t>
  </si>
  <si>
    <t>11/15/2019</t>
  </si>
  <si>
    <t>3/20/2018</t>
  </si>
  <si>
    <t>RESERVATION ROAD</t>
  </si>
  <si>
    <t>3/12/2018</t>
  </si>
  <si>
    <t>5/14/2018</t>
  </si>
  <si>
    <t>6/21/2018</t>
  </si>
  <si>
    <t>6/20/2018</t>
  </si>
  <si>
    <t>9/6/2018</t>
  </si>
  <si>
    <t>2/25/2019</t>
  </si>
  <si>
    <t>Fail Screens:  B, F, G, H, I, J, K, L, M, V1, V2, S5</t>
  </si>
  <si>
    <t>5/30/2018</t>
  </si>
  <si>
    <t>Fail Screens:  B, D, F, G, I, J, L, M, V1, S5, A1</t>
  </si>
  <si>
    <t>7/16/2019</t>
  </si>
  <si>
    <t>4/12/2018</t>
  </si>
  <si>
    <t>7/2/2018</t>
  </si>
  <si>
    <t>7/26/2018</t>
  </si>
  <si>
    <t>Fail Screens:  F, I, J, K, M, V1, V2, S1, S2, S5, A1</t>
  </si>
  <si>
    <t>5/3/2018</t>
  </si>
  <si>
    <t>Fail Screens:  B, D, F, G, H, I, J, K, L, M, V1, V2, S5, A1</t>
  </si>
  <si>
    <t>5/10/2018</t>
  </si>
  <si>
    <t>1/30/2019</t>
  </si>
  <si>
    <t>2/15/2021</t>
  </si>
  <si>
    <t>10/10/2018</t>
  </si>
  <si>
    <t>9/10/2018</t>
  </si>
  <si>
    <t>6/13/2018</t>
  </si>
  <si>
    <t>5/18/2018</t>
  </si>
  <si>
    <t>MARYSVILLE SUB</t>
  </si>
  <si>
    <t>4/17/2018</t>
  </si>
  <si>
    <t>1/8/2019</t>
  </si>
  <si>
    <t>Fail Screens:  B, D, F, G, H, I, J, K, L, M, V1, S5, A1</t>
  </si>
  <si>
    <t>8/22/2018</t>
  </si>
  <si>
    <t>7/15/2020</t>
  </si>
  <si>
    <t>6/26/2018</t>
  </si>
  <si>
    <t>8/1/2020</t>
  </si>
  <si>
    <t>7/25/2018</t>
  </si>
  <si>
    <t>8/27/2018</t>
  </si>
  <si>
    <t>2/22/2019</t>
  </si>
  <si>
    <t>7/24/2018</t>
  </si>
  <si>
    <t>8/8/2018</t>
  </si>
  <si>
    <t>11/16/2018</t>
  </si>
  <si>
    <t>3/31/2022</t>
  </si>
  <si>
    <t>Fail Screens:  J, M, A3</t>
  </si>
  <si>
    <t>6/6/2018</t>
  </si>
  <si>
    <t>7/18/2018</t>
  </si>
  <si>
    <t>6/5/2018</t>
  </si>
  <si>
    <t>8/13/2018</t>
  </si>
  <si>
    <t>3/15/2020</t>
  </si>
  <si>
    <t>5/8/2018</t>
  </si>
  <si>
    <t>7/16/2020</t>
  </si>
  <si>
    <t>12/3/2020</t>
  </si>
  <si>
    <t>10/2/2018</t>
  </si>
  <si>
    <t>2/3/2021</t>
  </si>
  <si>
    <t>2/11/2019</t>
  </si>
  <si>
    <t>10/23/2018</t>
  </si>
  <si>
    <t>3/2/2021</t>
  </si>
  <si>
    <t>5/17/2018</t>
  </si>
  <si>
    <t>10/5/2018</t>
  </si>
  <si>
    <t>2/19/2021</t>
  </si>
  <si>
    <t>5/16/2018</t>
  </si>
  <si>
    <t>10/30/2018</t>
  </si>
  <si>
    <t>5/25/2018</t>
  </si>
  <si>
    <t>5/23/2018</t>
  </si>
  <si>
    <t>11/14/2018</t>
  </si>
  <si>
    <t>Fail Screens:  B, F, G, I, J, K, L, M, S5</t>
  </si>
  <si>
    <t>6/22/2018</t>
  </si>
  <si>
    <t>6/12/2018</t>
  </si>
  <si>
    <t>9/18/2020</t>
  </si>
  <si>
    <t>6/19/2018</t>
  </si>
  <si>
    <t>7/21/2018</t>
  </si>
  <si>
    <t>3/6/2019</t>
  </si>
  <si>
    <t>7/19/2018</t>
  </si>
  <si>
    <t>Customer Owned Zanker Road 115KV</t>
  </si>
  <si>
    <t>Engine, Fuel Cell, Solar PV</t>
  </si>
  <si>
    <t>7/5/2018</t>
  </si>
  <si>
    <t>2/5/2021</t>
  </si>
  <si>
    <t>DGSP</t>
  </si>
  <si>
    <t>1920-RD</t>
  </si>
  <si>
    <t>6/11/2018</t>
  </si>
  <si>
    <t>Fail Screens:  D, G, J, K, M</t>
  </si>
  <si>
    <t>8/14/2018</t>
  </si>
  <si>
    <t>4/22/2019</t>
  </si>
  <si>
    <t>7/16/2018</t>
  </si>
  <si>
    <t>1922-WD</t>
  </si>
  <si>
    <t>12/1/2020</t>
  </si>
  <si>
    <t>7/23/2018</t>
  </si>
  <si>
    <t>Fail Screens:  B, F, J, K, M</t>
  </si>
  <si>
    <t>1925-WD</t>
  </si>
  <si>
    <t>12/30/2019</t>
  </si>
  <si>
    <t>5/21/2018</t>
  </si>
  <si>
    <t>Fail Screens:  4, 5, 6, 10</t>
  </si>
  <si>
    <t>1926-WD</t>
  </si>
  <si>
    <t>12/27/2019</t>
  </si>
  <si>
    <t>9/1/2021</t>
  </si>
  <si>
    <t>1927-WD</t>
  </si>
  <si>
    <t>9/20/2018</t>
  </si>
  <si>
    <t>NORTH BRANCH SUB</t>
  </si>
  <si>
    <t>1928-RD</t>
  </si>
  <si>
    <t>1929-RD</t>
  </si>
  <si>
    <t>5/29/2018</t>
  </si>
  <si>
    <t>1930-RD</t>
  </si>
  <si>
    <t>SAN FRAN W (BAYSHORE) SUB</t>
  </si>
  <si>
    <t>1931-RD</t>
  </si>
  <si>
    <t>1934-RD</t>
  </si>
  <si>
    <t>NEWHALL SUB</t>
  </si>
  <si>
    <t>1935-RD</t>
  </si>
  <si>
    <t>Storage, Turbine</t>
  </si>
  <si>
    <t>6/7/2018</t>
  </si>
  <si>
    <t>1936-RD</t>
  </si>
  <si>
    <t>1937-WD</t>
  </si>
  <si>
    <t>RINCON SUB</t>
  </si>
  <si>
    <t>1938-RD</t>
  </si>
  <si>
    <t>6/14/2018</t>
  </si>
  <si>
    <t>Fail Screens:  A, L</t>
  </si>
  <si>
    <t>10/8/2018</t>
  </si>
  <si>
    <t>1939-RD</t>
  </si>
  <si>
    <t>1940-RD</t>
  </si>
  <si>
    <t>1941-WD</t>
  </si>
  <si>
    <t>7/11/2018</t>
  </si>
  <si>
    <t>7/13/2018</t>
  </si>
  <si>
    <t>1944-RD</t>
  </si>
  <si>
    <t>1/31/2019</t>
  </si>
  <si>
    <t>TRINITY</t>
  </si>
  <si>
    <t>HUMBOLDT SUB</t>
  </si>
  <si>
    <t>10/03/2019</t>
  </si>
  <si>
    <t>Fail Screens:  J</t>
  </si>
  <si>
    <t>1953-RD</t>
  </si>
  <si>
    <t>1954-RD</t>
  </si>
  <si>
    <t>1955-RD</t>
  </si>
  <si>
    <t>1956-RD</t>
  </si>
  <si>
    <t>8/16/2018</t>
  </si>
  <si>
    <t>1957-RD</t>
  </si>
  <si>
    <t>8/20/2018</t>
  </si>
  <si>
    <t>1958-RD</t>
  </si>
  <si>
    <t>9/4/2018</t>
  </si>
  <si>
    <t>1959-RD</t>
  </si>
  <si>
    <t>11/2/2018</t>
  </si>
  <si>
    <t>1960-RD</t>
  </si>
  <si>
    <t>1961-RD</t>
  </si>
  <si>
    <t>1963-RD</t>
  </si>
  <si>
    <t>1964-RD</t>
  </si>
  <si>
    <t>1965-RD</t>
  </si>
  <si>
    <t>Fail Screens:  B, H, I, L, M</t>
  </si>
  <si>
    <t>1966-RD</t>
  </si>
  <si>
    <t>12/18/2018</t>
  </si>
  <si>
    <t>FREMONT</t>
  </si>
  <si>
    <t>1967-WD</t>
  </si>
  <si>
    <t>12/21/2020</t>
  </si>
  <si>
    <t>LOS BANOS SUB</t>
  </si>
  <si>
    <t>1968-RD</t>
  </si>
  <si>
    <t>6/25/2018</t>
  </si>
  <si>
    <t>1971-WD</t>
  </si>
  <si>
    <t>1972-WD</t>
  </si>
  <si>
    <t>1973-WD</t>
  </si>
  <si>
    <t>12/1/2021</t>
  </si>
  <si>
    <t>1974-RD</t>
  </si>
  <si>
    <t>1976-WD</t>
  </si>
  <si>
    <t>12/16/2019</t>
  </si>
  <si>
    <t>6/27/2018</t>
  </si>
  <si>
    <t>1978-WD</t>
  </si>
  <si>
    <t>SAN ARDO SUB</t>
  </si>
  <si>
    <t>1980-RD</t>
  </si>
  <si>
    <t>1981-RD</t>
  </si>
  <si>
    <t>8/29/2018</t>
  </si>
  <si>
    <t>1982-RD</t>
  </si>
  <si>
    <t>12/13/2018</t>
  </si>
  <si>
    <t>1984-RD</t>
  </si>
  <si>
    <t>9/7/2018</t>
  </si>
  <si>
    <t>1986-RD</t>
  </si>
  <si>
    <t>11/26/2021</t>
  </si>
  <si>
    <t>WILLIAMS SUB</t>
  </si>
  <si>
    <t>11/28/2018</t>
  </si>
  <si>
    <t>1987-RD</t>
  </si>
  <si>
    <t>1988-RD</t>
  </si>
  <si>
    <t>1989-RD</t>
  </si>
  <si>
    <t>7/27/2018</t>
  </si>
  <si>
    <t>1990-RD</t>
  </si>
  <si>
    <t>1991-RD</t>
  </si>
  <si>
    <t>6/25/2020</t>
  </si>
  <si>
    <t>1993-RD</t>
  </si>
  <si>
    <t>10/17/2018</t>
  </si>
  <si>
    <t>1994-RD</t>
  </si>
  <si>
    <t>4/15/2019</t>
  </si>
  <si>
    <t>1995-RD</t>
  </si>
  <si>
    <t>1996-RD</t>
  </si>
  <si>
    <t>1997-RD</t>
  </si>
  <si>
    <t>LUCERNE SUB</t>
  </si>
  <si>
    <t>4/3/2019</t>
  </si>
  <si>
    <t>5/15/2019</t>
  </si>
  <si>
    <t>9/25/2018</t>
  </si>
  <si>
    <t>1999-RD</t>
  </si>
  <si>
    <t>9/27/2018</t>
  </si>
  <si>
    <t>12/6/2018</t>
  </si>
  <si>
    <t>2003-RD</t>
  </si>
  <si>
    <t>2004-WD</t>
  </si>
  <si>
    <t>5/1/2021</t>
  </si>
  <si>
    <t>2005-WD</t>
  </si>
  <si>
    <t>12/31/2021</t>
  </si>
  <si>
    <t>2006-WD</t>
  </si>
  <si>
    <t>7/17/2018</t>
  </si>
  <si>
    <t>2007-RD</t>
  </si>
  <si>
    <t>2008-RD</t>
  </si>
  <si>
    <t>10/25/2018</t>
  </si>
  <si>
    <t>2010-RD</t>
  </si>
  <si>
    <t>2011-RD</t>
  </si>
  <si>
    <t>RAWSON SUB</t>
  </si>
  <si>
    <t>8/21/2018</t>
  </si>
  <si>
    <t>2013-RD</t>
  </si>
  <si>
    <t>2014-RD</t>
  </si>
  <si>
    <t>2015-RD</t>
  </si>
  <si>
    <t>2016-RD</t>
  </si>
  <si>
    <t>2017-WD</t>
  </si>
  <si>
    <t>12/10/2019</t>
  </si>
  <si>
    <t>2018-WD</t>
  </si>
  <si>
    <t>8/23/2018</t>
  </si>
  <si>
    <t>Fail Screens:  2, 4, 5, 6, 7, 9, 10</t>
  </si>
  <si>
    <t>12/12/2018</t>
  </si>
  <si>
    <t>2019-WD</t>
  </si>
  <si>
    <t>8/15/2018</t>
  </si>
  <si>
    <t>2020-WD</t>
  </si>
  <si>
    <t>1/11/2019</t>
  </si>
  <si>
    <t>11/21/2018</t>
  </si>
  <si>
    <t>2021-RD</t>
  </si>
  <si>
    <t>8/9/2018</t>
  </si>
  <si>
    <t>2022-RD</t>
  </si>
  <si>
    <t>2023-RD</t>
  </si>
  <si>
    <t>STONE SUB</t>
  </si>
  <si>
    <t>2026-RD</t>
  </si>
  <si>
    <t>9/11/2018</t>
  </si>
  <si>
    <t>2027-RD</t>
  </si>
  <si>
    <t>8/28/2018</t>
  </si>
  <si>
    <t>2028-RD</t>
  </si>
  <si>
    <t>2029-RD</t>
  </si>
  <si>
    <t>2030-WD</t>
  </si>
  <si>
    <t>12/14/2019</t>
  </si>
  <si>
    <t>9/19/2018</t>
  </si>
  <si>
    <t>Fail Screens:  2, 4, 5, 6, 9, 10</t>
  </si>
  <si>
    <t>2031-WD</t>
  </si>
  <si>
    <t>2032-WD</t>
  </si>
  <si>
    <t>2033-RD</t>
  </si>
  <si>
    <t>12/4/2018</t>
  </si>
  <si>
    <t>2034-WD</t>
  </si>
  <si>
    <t>6/28/2019</t>
  </si>
  <si>
    <t>2035-RD</t>
  </si>
  <si>
    <t>6/15/2020</t>
  </si>
  <si>
    <t>2036-RD</t>
  </si>
  <si>
    <t>TRANSMISSION</t>
  </si>
  <si>
    <t>2038-RD</t>
  </si>
  <si>
    <t>9/12/2018</t>
  </si>
  <si>
    <t>2039-RD</t>
  </si>
  <si>
    <t>1/14/2019</t>
  </si>
  <si>
    <t>12/3/2021</t>
  </si>
  <si>
    <t>7/11/2019</t>
  </si>
  <si>
    <t>2041-WD</t>
  </si>
  <si>
    <t>2/15/2019</t>
  </si>
  <si>
    <t>2043-RD</t>
  </si>
  <si>
    <t>9/23/2019</t>
  </si>
  <si>
    <t>2044-RD</t>
  </si>
  <si>
    <t>9/30/2019</t>
  </si>
  <si>
    <t>9/13/2018</t>
  </si>
  <si>
    <t>4/12/2019</t>
  </si>
  <si>
    <t>2046-RD</t>
  </si>
  <si>
    <t>2047-RD</t>
  </si>
  <si>
    <t>2048-RD</t>
  </si>
  <si>
    <t>Micro Turbine, Solar PV, Storage</t>
  </si>
  <si>
    <t>2049-RD</t>
  </si>
  <si>
    <t>4/11/2019</t>
  </si>
  <si>
    <t>2050-RD</t>
  </si>
  <si>
    <t>2052-RD</t>
  </si>
  <si>
    <t>2053-RD</t>
  </si>
  <si>
    <t>10/9/2018</t>
  </si>
  <si>
    <t>2/7/2019</t>
  </si>
  <si>
    <t>2055-RD</t>
  </si>
  <si>
    <t>9/28/2019</t>
  </si>
  <si>
    <t>2056-RD</t>
  </si>
  <si>
    <t>BUELLTON SUB</t>
  </si>
  <si>
    <t>9/26/2018</t>
  </si>
  <si>
    <t>2058-WD</t>
  </si>
  <si>
    <t>10/1/2019</t>
  </si>
  <si>
    <t xml:space="preserve">LAKE  </t>
  </si>
  <si>
    <t>10/11/2018</t>
  </si>
  <si>
    <t>12/17/2018</t>
  </si>
  <si>
    <t>2059-WD</t>
  </si>
  <si>
    <t xml:space="preserve">FRESNO  </t>
  </si>
  <si>
    <t>2061-WD</t>
  </si>
  <si>
    <t>11/5/2018</t>
  </si>
  <si>
    <t>2062-WD</t>
  </si>
  <si>
    <t xml:space="preserve">MERCED  </t>
  </si>
  <si>
    <t>10/24/2018</t>
  </si>
  <si>
    <t>2063-WD</t>
  </si>
  <si>
    <t xml:space="preserve">KINGS  </t>
  </si>
  <si>
    <t>2064-WD</t>
  </si>
  <si>
    <t>2065-WD</t>
  </si>
  <si>
    <t xml:space="preserve">HUMBOLDT  </t>
  </si>
  <si>
    <t>2066-WD</t>
  </si>
  <si>
    <t>5/13/2019</t>
  </si>
  <si>
    <t xml:space="preserve">NAPA  </t>
  </si>
  <si>
    <t>12/5/2018</t>
  </si>
  <si>
    <t>2067-RD</t>
  </si>
  <si>
    <t>2069-RD</t>
  </si>
  <si>
    <t xml:space="preserve">KERN  </t>
  </si>
  <si>
    <t>2070-RD</t>
  </si>
  <si>
    <t>STUART SUB</t>
  </si>
  <si>
    <t>2071-WD</t>
  </si>
  <si>
    <t>2072-WD</t>
  </si>
  <si>
    <t>8/16/2019</t>
  </si>
  <si>
    <t>2074-WD</t>
  </si>
  <si>
    <t>11/05/2018</t>
  </si>
  <si>
    <t>2076-RD</t>
  </si>
  <si>
    <t>Fail Screens:  D, F, G, H, J, K, L, M</t>
  </si>
  <si>
    <t>3/5/2019</t>
  </si>
  <si>
    <t>2077-WD</t>
  </si>
  <si>
    <t>5/20/2019</t>
  </si>
  <si>
    <t xml:space="preserve">CALAVERAS  </t>
  </si>
  <si>
    <t>11/8/2018</t>
  </si>
  <si>
    <t>Fail Screens:  4, 5, 6, 7, 10</t>
  </si>
  <si>
    <t>12/20/2018</t>
  </si>
  <si>
    <t>2078-RD</t>
  </si>
  <si>
    <t>2079-WD</t>
  </si>
  <si>
    <t xml:space="preserve">SUTTER  </t>
  </si>
  <si>
    <t>2080-WD</t>
  </si>
  <si>
    <t>5/31/2020</t>
  </si>
  <si>
    <t>12/17/2021</t>
  </si>
  <si>
    <t>12/24/2018</t>
  </si>
  <si>
    <t>11/15/2018</t>
  </si>
  <si>
    <t>2082-WD</t>
  </si>
  <si>
    <t>WESTLANDS SUB</t>
  </si>
  <si>
    <t>11/20/2018</t>
  </si>
  <si>
    <t>2/12/2019</t>
  </si>
  <si>
    <t>2083-WD</t>
  </si>
  <si>
    <t>10/24/2019</t>
  </si>
  <si>
    <t xml:space="preserve">SONOMA  </t>
  </si>
  <si>
    <t>1/15/2019</t>
  </si>
  <si>
    <t>2084-WD</t>
  </si>
  <si>
    <t>2085-RD</t>
  </si>
  <si>
    <t>3/29/2019</t>
  </si>
  <si>
    <t>2086-WD</t>
  </si>
  <si>
    <t>Fail Screens:  B, F, G</t>
  </si>
  <si>
    <t>2/21/2019</t>
  </si>
  <si>
    <t>2088-RD</t>
  </si>
  <si>
    <t>11/7/2018</t>
  </si>
  <si>
    <t>1/24/2019</t>
  </si>
  <si>
    <t>2089-WD</t>
  </si>
  <si>
    <t>2090-WD</t>
  </si>
  <si>
    <t>2091-RD</t>
  </si>
  <si>
    <t>10/9/2019</t>
  </si>
  <si>
    <t>2093-RD</t>
  </si>
  <si>
    <t>1/1/2021</t>
  </si>
  <si>
    <t>5/2/2019</t>
  </si>
  <si>
    <t>8/15/2019</t>
  </si>
  <si>
    <t>Fail Screens:  J, K</t>
  </si>
  <si>
    <t>2100-RD</t>
  </si>
  <si>
    <t>4/16/2020</t>
  </si>
  <si>
    <t>5/13/2020</t>
  </si>
  <si>
    <t>9/2/2020</t>
  </si>
  <si>
    <t>7/17/2020</t>
  </si>
  <si>
    <t>2104-WD</t>
  </si>
  <si>
    <t>1/3/2019</t>
  </si>
  <si>
    <t>2106-WD</t>
  </si>
  <si>
    <t>12/26/2018</t>
  </si>
  <si>
    <t>2107-RD</t>
  </si>
  <si>
    <t xml:space="preserve">CONTRA COSTA  </t>
  </si>
  <si>
    <t>1/4/2019</t>
  </si>
  <si>
    <t>2108-RD</t>
  </si>
  <si>
    <t>1/22/2019</t>
  </si>
  <si>
    <t>4/8/2019</t>
  </si>
  <si>
    <t>2109-WD</t>
  </si>
  <si>
    <t>4/14/2020</t>
  </si>
  <si>
    <t>2111-RD</t>
  </si>
  <si>
    <t>7/12/2019</t>
  </si>
  <si>
    <t>Fail Screens:  B, D, I, J, K, L, M, S5</t>
  </si>
  <si>
    <t>11/08/2019</t>
  </si>
  <si>
    <t>7/20/2020</t>
  </si>
  <si>
    <t>9/23/2020</t>
  </si>
  <si>
    <t>2113-WD</t>
  </si>
  <si>
    <t>5/30/2020</t>
  </si>
  <si>
    <t>ARLINGTON SUB</t>
  </si>
  <si>
    <t>Fail Screens:  2, 4, 6, 9, 10</t>
  </si>
  <si>
    <t>2114-RD</t>
  </si>
  <si>
    <t>3/7/2019</t>
  </si>
  <si>
    <t>8/23/2019</t>
  </si>
  <si>
    <t>1/2/2019</t>
  </si>
  <si>
    <t>2117-RD</t>
  </si>
  <si>
    <t>12/19/2018</t>
  </si>
  <si>
    <t>2118-WD</t>
  </si>
  <si>
    <t>2119-WD</t>
  </si>
  <si>
    <t>7/1/2019</t>
  </si>
  <si>
    <t xml:space="preserve">SOLANO  </t>
  </si>
  <si>
    <t>2/13/2019</t>
  </si>
  <si>
    <t>8/22/2019</t>
  </si>
  <si>
    <t>Fail Screens:  I, J, K</t>
  </si>
  <si>
    <t>2123-RD</t>
  </si>
  <si>
    <t>2127-RD</t>
  </si>
  <si>
    <t>1/9/2019</t>
  </si>
  <si>
    <t>Fail Screens:  B, D, F, I, J, K, L, M</t>
  </si>
  <si>
    <t>2129-RD</t>
  </si>
  <si>
    <t xml:space="preserve">SAN JOAQUIN  </t>
  </si>
  <si>
    <t>1/16/2019</t>
  </si>
  <si>
    <t>2/4/2019</t>
  </si>
  <si>
    <t>3/19/2019</t>
  </si>
  <si>
    <t>2131-WD</t>
  </si>
  <si>
    <t>12/31/2022</t>
  </si>
  <si>
    <t>2132-WD</t>
  </si>
  <si>
    <t>2133-RD</t>
  </si>
  <si>
    <t>1/23/2019</t>
  </si>
  <si>
    <t>2/6/2019</t>
  </si>
  <si>
    <t>2134-RD</t>
  </si>
  <si>
    <t>4/4/2019</t>
  </si>
  <si>
    <t>2136-RD</t>
  </si>
  <si>
    <t>2137-WD</t>
  </si>
  <si>
    <t>12/16/2020</t>
  </si>
  <si>
    <t xml:space="preserve">SAN LUIS OBISPO  </t>
  </si>
  <si>
    <t>3/9/2019</t>
  </si>
  <si>
    <t>9/18/2019</t>
  </si>
  <si>
    <t>2138-WD</t>
  </si>
  <si>
    <t>12/15/2020</t>
  </si>
  <si>
    <t>7/15/2021</t>
  </si>
  <si>
    <t>5/21/2019</t>
  </si>
  <si>
    <t>2139-RD</t>
  </si>
  <si>
    <t>2140-RD</t>
  </si>
  <si>
    <t>2141-WD</t>
  </si>
  <si>
    <t>2142-WD</t>
  </si>
  <si>
    <t>6/3/2021</t>
  </si>
  <si>
    <t>3/16/2019</t>
  </si>
  <si>
    <t>6/5/2019</t>
  </si>
  <si>
    <t>11/21/2019</t>
  </si>
  <si>
    <t>2144-WD</t>
  </si>
  <si>
    <t>5/3/2019</t>
  </si>
  <si>
    <t>7/9/2019</t>
  </si>
  <si>
    <t>3/25/2019</t>
  </si>
  <si>
    <t>Fail Screens:  F, G, H, J, K, L, M</t>
  </si>
  <si>
    <t>4/29/2019</t>
  </si>
  <si>
    <t>2148-RD</t>
  </si>
  <si>
    <t>2149-RD</t>
  </si>
  <si>
    <t>2/27/2019</t>
  </si>
  <si>
    <t>Fail Screens:  J, K, M, S5</t>
  </si>
  <si>
    <t>8/8/2019</t>
  </si>
  <si>
    <t>2150-RD</t>
  </si>
  <si>
    <t>7/25/2019</t>
  </si>
  <si>
    <t>Fail Screens:  A, B, C, D, F, G, H, I, J, K, L, M, V1, S5, A1</t>
  </si>
  <si>
    <t>8/26/2019</t>
  </si>
  <si>
    <t>12/17/2019</t>
  </si>
  <si>
    <t>2151-RD</t>
  </si>
  <si>
    <t>Fail Screens:  J, K, L, M, S5</t>
  </si>
  <si>
    <t>9/4/2019</t>
  </si>
  <si>
    <t>2152-RD</t>
  </si>
  <si>
    <t>3/18/2019</t>
  </si>
  <si>
    <t>Fail Screens:  I, J</t>
  </si>
  <si>
    <t>2154-WD</t>
  </si>
  <si>
    <t>8/20/2021</t>
  </si>
  <si>
    <t>5/10/2019</t>
  </si>
  <si>
    <t>11/16/2019</t>
  </si>
  <si>
    <t>2155-WD</t>
  </si>
  <si>
    <t>7/31/2020</t>
  </si>
  <si>
    <t>2156-WD</t>
  </si>
  <si>
    <t xml:space="preserve">MARIN  </t>
  </si>
  <si>
    <t>2157-RD</t>
  </si>
  <si>
    <t>3/17/2020</t>
  </si>
  <si>
    <t>2159-WD</t>
  </si>
  <si>
    <t>2160-WD</t>
  </si>
  <si>
    <t>2161-WD</t>
  </si>
  <si>
    <t>10/1/2020</t>
  </si>
  <si>
    <t>2162-RD</t>
  </si>
  <si>
    <t>2163-WD</t>
  </si>
  <si>
    <t>12/10/2020</t>
  </si>
  <si>
    <t xml:space="preserve">ALAMEDA  </t>
  </si>
  <si>
    <t>FREMONT SUB</t>
  </si>
  <si>
    <t>2165-WD</t>
  </si>
  <si>
    <t>6/1/2021</t>
  </si>
  <si>
    <t>2166-RD</t>
  </si>
  <si>
    <t>4/5/2019</t>
  </si>
  <si>
    <t>2167-WD</t>
  </si>
  <si>
    <t>2/1/2022</t>
  </si>
  <si>
    <t>2168-RD</t>
  </si>
  <si>
    <t>2169-RD</t>
  </si>
  <si>
    <t>4/18/2019</t>
  </si>
  <si>
    <t>TRANSMISSION-Customer Owned</t>
  </si>
  <si>
    <t>8/30/2019</t>
  </si>
  <si>
    <t>2173-RD</t>
  </si>
  <si>
    <t>3/27/2019</t>
  </si>
  <si>
    <t>4/16/2019</t>
  </si>
  <si>
    <t>2174-WD</t>
  </si>
  <si>
    <t>4/26/2019</t>
  </si>
  <si>
    <t>7/17/2019</t>
  </si>
  <si>
    <t>2175-WD</t>
  </si>
  <si>
    <t>7/18/2019</t>
  </si>
  <si>
    <t>2176-RD</t>
  </si>
  <si>
    <t>2178-RD</t>
  </si>
  <si>
    <t>4/2/2019</t>
  </si>
  <si>
    <t>2179-WD</t>
  </si>
  <si>
    <t>1/29/2021</t>
  </si>
  <si>
    <t>11/6/2020</t>
  </si>
  <si>
    <t>7/30/2021</t>
  </si>
  <si>
    <t>11/27/2019</t>
  </si>
  <si>
    <t>2180-RD</t>
  </si>
  <si>
    <t>2181-WD</t>
  </si>
  <si>
    <t>10/1/2023</t>
  </si>
  <si>
    <t xml:space="preserve">SANTA CLARA  </t>
  </si>
  <si>
    <t>10/11/2019</t>
  </si>
  <si>
    <t>2182-WD</t>
  </si>
  <si>
    <t>5/30/2021</t>
  </si>
  <si>
    <t>Fail Screens:  B, D, F, G, I, J, K, L, M, V1, V2, S5, A1</t>
  </si>
  <si>
    <t>4/10/2019</t>
  </si>
  <si>
    <t>8/5/2019</t>
  </si>
  <si>
    <t>2185-RD</t>
  </si>
  <si>
    <t>5/6/2019</t>
  </si>
  <si>
    <t>2186-RD</t>
  </si>
  <si>
    <t>6/19/2019</t>
  </si>
  <si>
    <t>2187-RD</t>
  </si>
  <si>
    <t>3/10/2020</t>
  </si>
  <si>
    <t>4/2/2020</t>
  </si>
  <si>
    <t>2188-RD</t>
  </si>
  <si>
    <t>5/8/2019</t>
  </si>
  <si>
    <t>2190-RD</t>
  </si>
  <si>
    <t>5/29/2019</t>
  </si>
  <si>
    <t>Fail Screens:  D, F, I, J, K, M, S5</t>
  </si>
  <si>
    <t>2191-WD</t>
  </si>
  <si>
    <t>4/24/2019</t>
  </si>
  <si>
    <t>6/8/2019</t>
  </si>
  <si>
    <t>2192-WD</t>
  </si>
  <si>
    <t>7/29/2020</t>
  </si>
  <si>
    <t>11/5/2019</t>
  </si>
  <si>
    <t>BERRENDA A SUB</t>
  </si>
  <si>
    <t>9/24/2019</t>
  </si>
  <si>
    <t>2195-RD</t>
  </si>
  <si>
    <t>5/22/2019</t>
  </si>
  <si>
    <t>2196-RD</t>
  </si>
  <si>
    <t>6/14/2019</t>
  </si>
  <si>
    <t>2197-RD</t>
  </si>
  <si>
    <t>8/14/2019</t>
  </si>
  <si>
    <t>2199-RD</t>
  </si>
  <si>
    <t xml:space="preserve">MONTEREY  </t>
  </si>
  <si>
    <t>7/8/2019</t>
  </si>
  <si>
    <t>2200-RD</t>
  </si>
  <si>
    <t>7/30/2019</t>
  </si>
  <si>
    <t>2201-WD</t>
  </si>
  <si>
    <t>2202-RD</t>
  </si>
  <si>
    <t>Fail Screens:  G, H, J, K, M, S5</t>
  </si>
  <si>
    <t>2203-RD</t>
  </si>
  <si>
    <t>Fail Screens:  D, G, H, J, K, L, M, S5</t>
  </si>
  <si>
    <t>2204-RD</t>
  </si>
  <si>
    <t>5/23/2019</t>
  </si>
  <si>
    <t>Fail Screens:  G, H, I, J, K, M, V1, S5</t>
  </si>
  <si>
    <t>Fail Screens:  I, J, K, M, V1, V2, S5, A1</t>
  </si>
  <si>
    <t>8/6/2019</t>
  </si>
  <si>
    <t>OAKLAND K (CLAREMONT) SUB</t>
  </si>
  <si>
    <t>6/13/2019</t>
  </si>
  <si>
    <t>2209-RD</t>
  </si>
  <si>
    <t>7/2/2019</t>
  </si>
  <si>
    <t>LAS PULGAS SUB</t>
  </si>
  <si>
    <t>6/18/2019</t>
  </si>
  <si>
    <t>11/29/2019</t>
  </si>
  <si>
    <t>6/6/2019</t>
  </si>
  <si>
    <t>2212-WD</t>
  </si>
  <si>
    <t>2/26/2021</t>
  </si>
  <si>
    <t>PACIFIC GROVE SUB</t>
  </si>
  <si>
    <t>2218-RD</t>
  </si>
  <si>
    <t>6/25/2019</t>
  </si>
  <si>
    <t>2219-RD</t>
  </si>
  <si>
    <t>6/26/2019</t>
  </si>
  <si>
    <t>2221-RD</t>
  </si>
  <si>
    <t>SAN MATEO SUB</t>
  </si>
  <si>
    <t>8/28/2019</t>
  </si>
  <si>
    <t>2223-WD</t>
  </si>
  <si>
    <t>2/1/2021</t>
  </si>
  <si>
    <t>2224-RD</t>
  </si>
  <si>
    <t>Other, Solar PV</t>
  </si>
  <si>
    <t>2225-RD</t>
  </si>
  <si>
    <t>6/4/2019</t>
  </si>
  <si>
    <t>2226-WD</t>
  </si>
  <si>
    <t>PANOCHE SUB</t>
  </si>
  <si>
    <t>4/3/2020</t>
  </si>
  <si>
    <t>2227-RD</t>
  </si>
  <si>
    <t>1/1/2022</t>
  </si>
  <si>
    <t xml:space="preserve">LASSEN  </t>
  </si>
  <si>
    <t>6/11/2019</t>
  </si>
  <si>
    <t>2228-RD</t>
  </si>
  <si>
    <t>Fail Screens:  D, I, J, K, M, V1, V2, S5, A1</t>
  </si>
  <si>
    <t>2/4/2020</t>
  </si>
  <si>
    <t>RIO DEL MAR SUB</t>
  </si>
  <si>
    <t>8/20/2019</t>
  </si>
  <si>
    <t>2230-RD</t>
  </si>
  <si>
    <t>2231-RD</t>
  </si>
  <si>
    <t>2/17/2020</t>
  </si>
  <si>
    <t>6/27/2019</t>
  </si>
  <si>
    <t>Fail Screens:  B, F, G, I, J, M</t>
  </si>
  <si>
    <t>2233-WD</t>
  </si>
  <si>
    <t>7/10/2020</t>
  </si>
  <si>
    <t>7/10/2019</t>
  </si>
  <si>
    <t>2234-WD</t>
  </si>
  <si>
    <t>12/7/2020</t>
  </si>
  <si>
    <t>2235-RD</t>
  </si>
  <si>
    <t>9/3/2019</t>
  </si>
  <si>
    <t>2236-RD</t>
  </si>
  <si>
    <t>Fail Screens:  D, F, K, L, M</t>
  </si>
  <si>
    <t>9/12/2019</t>
  </si>
  <si>
    <t>6/9/2020</t>
  </si>
  <si>
    <t>2237-RD</t>
  </si>
  <si>
    <t>Fail Screens:  G, I, J, V1, S5</t>
  </si>
  <si>
    <t>2238-RD</t>
  </si>
  <si>
    <t>2239-RD</t>
  </si>
  <si>
    <t>2240-RD</t>
  </si>
  <si>
    <t>Fail Screens:  I, L, M, S5</t>
  </si>
  <si>
    <t>2244-WD</t>
  </si>
  <si>
    <t>4/27/2020</t>
  </si>
  <si>
    <t>7/22/2019</t>
  </si>
  <si>
    <t>10/16/2019</t>
  </si>
  <si>
    <t>2248-WD</t>
  </si>
  <si>
    <t>4/1/2021</t>
  </si>
  <si>
    <t>METCALF SUB</t>
  </si>
  <si>
    <t>7/24/2019</t>
  </si>
  <si>
    <t>8/9/2019</t>
  </si>
  <si>
    <t>11/22/2019</t>
  </si>
  <si>
    <t>10/3/2019</t>
  </si>
  <si>
    <t>Fail Screens:  B, D, J, M, V2, S5, A1</t>
  </si>
  <si>
    <t>8/19/2019</t>
  </si>
  <si>
    <t>VACAVILLE SUB</t>
  </si>
  <si>
    <t>Fail Screens:  S5, A1</t>
  </si>
  <si>
    <t>10/4/2019</t>
  </si>
  <si>
    <t>10/2/2019</t>
  </si>
  <si>
    <t>HATTON SUB</t>
  </si>
  <si>
    <t>8/21/2019</t>
  </si>
  <si>
    <t>NORCO SUB</t>
  </si>
  <si>
    <t>2270-RD</t>
  </si>
  <si>
    <t>8/7/2019</t>
  </si>
  <si>
    <t>2271-RD</t>
  </si>
  <si>
    <t>2272-RD</t>
  </si>
  <si>
    <t>2273-RD</t>
  </si>
  <si>
    <t>2274-RD</t>
  </si>
  <si>
    <t>2275-RD</t>
  </si>
  <si>
    <t>2/28/2020</t>
  </si>
  <si>
    <t>2276-WD</t>
  </si>
  <si>
    <t>9/30/2020</t>
  </si>
  <si>
    <t>9/20/2019</t>
  </si>
  <si>
    <t>2277-RD</t>
  </si>
  <si>
    <t>2278-RD</t>
  </si>
  <si>
    <t>WILLOWS A SUB</t>
  </si>
  <si>
    <t>8/29/2019</t>
  </si>
  <si>
    <t>2279-RD</t>
  </si>
  <si>
    <t>9/11/2019</t>
  </si>
  <si>
    <t>2280-RD</t>
  </si>
  <si>
    <t>2281-RD</t>
  </si>
  <si>
    <t>9/27/2019</t>
  </si>
  <si>
    <t>2282-RD</t>
  </si>
  <si>
    <t>2283-RD</t>
  </si>
  <si>
    <t>2284-RD</t>
  </si>
  <si>
    <t>2285-RD</t>
  </si>
  <si>
    <t>EIGHT MILE SUB</t>
  </si>
  <si>
    <t>2286-RD</t>
  </si>
  <si>
    <t>2287-WD</t>
  </si>
  <si>
    <t>7/1/2020</t>
  </si>
  <si>
    <t>1/19/2022</t>
  </si>
  <si>
    <t>2288-WD</t>
  </si>
  <si>
    <t>10/10/2019</t>
  </si>
  <si>
    <t>1/27/2020</t>
  </si>
  <si>
    <t>2289-RD</t>
  </si>
  <si>
    <t>9/17/2019</t>
  </si>
  <si>
    <t>2290-RD</t>
  </si>
  <si>
    <t>2291-RD</t>
  </si>
  <si>
    <t>10/23/2019</t>
  </si>
  <si>
    <t>Fail Screens:  B, D, I, J, K, L, M, V1, V2, S5, A1</t>
  </si>
  <si>
    <t>12/2/2019</t>
  </si>
  <si>
    <t>2292-RD</t>
  </si>
  <si>
    <t>2293-RD</t>
  </si>
  <si>
    <t>2294-RD</t>
  </si>
  <si>
    <t>2295-RD</t>
  </si>
  <si>
    <t>1/13/2020</t>
  </si>
  <si>
    <t>2296-WD</t>
  </si>
  <si>
    <t>12/30/2020</t>
  </si>
  <si>
    <t>11/30/2021</t>
  </si>
  <si>
    <t>2297-RD</t>
  </si>
  <si>
    <t>Other, Storage</t>
  </si>
  <si>
    <t>1/21/2020</t>
  </si>
  <si>
    <t>Fail Screens:  B, G, I, J, M, V1, V2, S5</t>
  </si>
  <si>
    <t>2298-RD</t>
  </si>
  <si>
    <t>3/15/2021</t>
  </si>
  <si>
    <t>2299-WD</t>
  </si>
  <si>
    <t>8/28/2020</t>
  </si>
  <si>
    <t>2/20/2020</t>
  </si>
  <si>
    <t>2300-RD</t>
  </si>
  <si>
    <t>Fail Screens:  B, D, F, I, J, K, L, M, V1, V2, S5, A1</t>
  </si>
  <si>
    <t>5/27/2020</t>
  </si>
  <si>
    <t>2301-RD</t>
  </si>
  <si>
    <t>2302-RD</t>
  </si>
  <si>
    <t>2303-WD</t>
  </si>
  <si>
    <t>2304-RD</t>
  </si>
  <si>
    <t>11/4/2019</t>
  </si>
  <si>
    <t>Fail Screens:  D, H, I, J, K, L</t>
  </si>
  <si>
    <t>1/22/2020</t>
  </si>
  <si>
    <t>2305-RD</t>
  </si>
  <si>
    <t>2306-RD</t>
  </si>
  <si>
    <t>2307-RD</t>
  </si>
  <si>
    <t>2308-RD</t>
  </si>
  <si>
    <t>2309-RD</t>
  </si>
  <si>
    <t>2310-RD</t>
  </si>
  <si>
    <t>11/18/2019</t>
  </si>
  <si>
    <t>2311-RD</t>
  </si>
  <si>
    <t>Fail Screens:  D, I, J, M, V1, S5</t>
  </si>
  <si>
    <t>2312-RD</t>
  </si>
  <si>
    <t>2313-WD</t>
  </si>
  <si>
    <t xml:space="preserve">YUBA  </t>
  </si>
  <si>
    <t>PLUMAS SUB</t>
  </si>
  <si>
    <t>10/14/2019</t>
  </si>
  <si>
    <t>2314-RD</t>
  </si>
  <si>
    <t>11/7/2019</t>
  </si>
  <si>
    <t>2315-RD</t>
  </si>
  <si>
    <t>2316-RD</t>
  </si>
  <si>
    <t>2317-WD</t>
  </si>
  <si>
    <t>12/30/2021</t>
  </si>
  <si>
    <t xml:space="preserve">SAN MATEO  </t>
  </si>
  <si>
    <t>2/7/2020</t>
  </si>
  <si>
    <t>2318-WD</t>
  </si>
  <si>
    <t>2319-RD</t>
  </si>
  <si>
    <t>2320-RD</t>
  </si>
  <si>
    <t>2321-RD</t>
  </si>
  <si>
    <t>2322-WD</t>
  </si>
  <si>
    <t>CHEROKEE SUB</t>
  </si>
  <si>
    <t>2323-RD</t>
  </si>
  <si>
    <t>CARMEL SUB</t>
  </si>
  <si>
    <t>12/4/2019</t>
  </si>
  <si>
    <t>2325-RD</t>
  </si>
  <si>
    <t>10/28/2019</t>
  </si>
  <si>
    <t>2326-RD</t>
  </si>
  <si>
    <t>2327-WD</t>
  </si>
  <si>
    <t>4/9/2021</t>
  </si>
  <si>
    <t xml:space="preserve">MADERA  </t>
  </si>
  <si>
    <t>12/23/2019</t>
  </si>
  <si>
    <t>2328-RD</t>
  </si>
  <si>
    <t>12/9/2019</t>
  </si>
  <si>
    <t>2/21/2020</t>
  </si>
  <si>
    <t>2329-RD</t>
  </si>
  <si>
    <t>3/3/2021</t>
  </si>
  <si>
    <t>Fail Screens:  I, S5</t>
  </si>
  <si>
    <t>2330-RD</t>
  </si>
  <si>
    <t>2331-RD</t>
  </si>
  <si>
    <t>2332-RD</t>
  </si>
  <si>
    <t>11/14/2019</t>
  </si>
  <si>
    <t>2333-WD</t>
  </si>
  <si>
    <t>3/20/2020</t>
  </si>
  <si>
    <t>10/8/2021</t>
  </si>
  <si>
    <t>1/6/2020</t>
  </si>
  <si>
    <t>2334-WD</t>
  </si>
  <si>
    <t>9/29/2020</t>
  </si>
  <si>
    <t>2335-WD</t>
  </si>
  <si>
    <t>WELLFIELD SUB</t>
  </si>
  <si>
    <t>2336-RD</t>
  </si>
  <si>
    <t>11/25/2019</t>
  </si>
  <si>
    <t>Fail Screens:  B, D, G, H, I, J, K, L, M, S5</t>
  </si>
  <si>
    <t>1/16/2020</t>
  </si>
  <si>
    <t>2337-WD</t>
  </si>
  <si>
    <t>2338-WD</t>
  </si>
  <si>
    <t>2339-WD</t>
  </si>
  <si>
    <t>2340-WD</t>
  </si>
  <si>
    <t>11/6/2019</t>
  </si>
  <si>
    <t>2341-RD</t>
  </si>
  <si>
    <t>10/30/2019</t>
  </si>
  <si>
    <t>2/13/2020</t>
  </si>
  <si>
    <t>2342-WD</t>
  </si>
  <si>
    <t>11/2/2020</t>
  </si>
  <si>
    <t>UPPER LAKE SUB</t>
  </si>
  <si>
    <t>11/26/2019</t>
  </si>
  <si>
    <t>2/19/2020</t>
  </si>
  <si>
    <t>2343-WD</t>
  </si>
  <si>
    <t xml:space="preserve">MENDOCINO  </t>
  </si>
  <si>
    <t>2344-WD</t>
  </si>
  <si>
    <t>2345-WD</t>
  </si>
  <si>
    <t>2346-WD</t>
  </si>
  <si>
    <t>2347-WD</t>
  </si>
  <si>
    <t>2348-WD</t>
  </si>
  <si>
    <t>11/1/2020</t>
  </si>
  <si>
    <t>2349-WD</t>
  </si>
  <si>
    <t>2350-RD</t>
  </si>
  <si>
    <t>1/8/2020</t>
  </si>
  <si>
    <t>2351-WD</t>
  </si>
  <si>
    <t>2352-WD</t>
  </si>
  <si>
    <t>3/5/2020</t>
  </si>
  <si>
    <t>2353-RD</t>
  </si>
  <si>
    <t>4/23/2020</t>
  </si>
  <si>
    <t>2354-WD</t>
  </si>
  <si>
    <t>12/14/2020</t>
  </si>
  <si>
    <t>11/13/2019</t>
  </si>
  <si>
    <t>2355-WD</t>
  </si>
  <si>
    <t>2356-WD</t>
  </si>
  <si>
    <t>3/3/2020</t>
  </si>
  <si>
    <t>2357-RD</t>
  </si>
  <si>
    <t>Fail Screens:  D, G, H, J, K, L, M, V1, S5, A1</t>
  </si>
  <si>
    <t>2358-RD</t>
  </si>
  <si>
    <t>12/3/2019</t>
  </si>
  <si>
    <t>2359-RD</t>
  </si>
  <si>
    <t>7/1/2021</t>
  </si>
  <si>
    <t>11/20/2019</t>
  </si>
  <si>
    <t>2360-RD</t>
  </si>
  <si>
    <t>2361-RD</t>
  </si>
  <si>
    <t>2362-RD</t>
  </si>
  <si>
    <t>2363-RD</t>
  </si>
  <si>
    <t>12/12/2019</t>
  </si>
  <si>
    <t>Fail Screens:  D, F, G, I, J, K, L, M, S5</t>
  </si>
  <si>
    <t>2364-RD</t>
  </si>
  <si>
    <t>2365-WD</t>
  </si>
  <si>
    <t>8/29/2021</t>
  </si>
  <si>
    <t>12/18/2019</t>
  </si>
  <si>
    <t>3/2/2020</t>
  </si>
  <si>
    <t>2366-WD</t>
  </si>
  <si>
    <t>1/24/2020</t>
  </si>
  <si>
    <t>2367-RD</t>
  </si>
  <si>
    <t>4/24/2020</t>
  </si>
  <si>
    <t>1/2/2020</t>
  </si>
  <si>
    <t>2368-RD</t>
  </si>
  <si>
    <t>1/3/2020</t>
  </si>
  <si>
    <t>2369-RD</t>
  </si>
  <si>
    <t>2370-RD</t>
  </si>
  <si>
    <t>2371-RD</t>
  </si>
  <si>
    <t>6/8/2020</t>
  </si>
  <si>
    <t>12/11/2019</t>
  </si>
  <si>
    <t>1/10/2020</t>
  </si>
  <si>
    <t>2372-RD</t>
  </si>
  <si>
    <t>2373-RD</t>
  </si>
  <si>
    <t>2374-RD</t>
  </si>
  <si>
    <t>2375-RD</t>
  </si>
  <si>
    <t>1/17/2020</t>
  </si>
  <si>
    <t>2376-RD</t>
  </si>
  <si>
    <t>2377-RD</t>
  </si>
  <si>
    <t>2378-WD</t>
  </si>
  <si>
    <t>2379-WD</t>
  </si>
  <si>
    <t>2380-WD</t>
  </si>
  <si>
    <t>2381-RD</t>
  </si>
  <si>
    <t>2382-RD</t>
  </si>
  <si>
    <t>12/24/2019</t>
  </si>
  <si>
    <t>02/26/2020</t>
  </si>
  <si>
    <t>2383-WD</t>
  </si>
  <si>
    <t>2384-WD</t>
  </si>
  <si>
    <t>2385-WD</t>
  </si>
  <si>
    <t>2386-WD</t>
  </si>
  <si>
    <t>2387-RD</t>
  </si>
  <si>
    <t>1/23/2020</t>
  </si>
  <si>
    <t>Fail Screens:  I, J, K, M, V1, V2, S5</t>
  </si>
  <si>
    <t>8/10/2020</t>
  </si>
  <si>
    <t>2388-RD</t>
  </si>
  <si>
    <t>08/05/2021</t>
  </si>
  <si>
    <t>2389-WD</t>
  </si>
  <si>
    <t>6/1/2023</t>
  </si>
  <si>
    <t>2390-WD</t>
  </si>
  <si>
    <t>MENDOCINO SUB</t>
  </si>
  <si>
    <t>2391-RD</t>
  </si>
  <si>
    <t>2392-WD</t>
  </si>
  <si>
    <t>9/2/2022</t>
  </si>
  <si>
    <t>4/9/2020</t>
  </si>
  <si>
    <t>2393-RD</t>
  </si>
  <si>
    <t>Solar PV, Steam Turbine</t>
  </si>
  <si>
    <t>Fail Screens:  B, F, G, J, K, L, M, S5</t>
  </si>
  <si>
    <t>2394-RD</t>
  </si>
  <si>
    <t>2395-RD</t>
  </si>
  <si>
    <t>1/31/2020</t>
  </si>
  <si>
    <t>2396-RD</t>
  </si>
  <si>
    <t>1/29/2020</t>
  </si>
  <si>
    <t>2397-RD</t>
  </si>
  <si>
    <t>2/10/2020</t>
  </si>
  <si>
    <t>2398-RD</t>
  </si>
  <si>
    <t>3/26/2020</t>
  </si>
  <si>
    <t>2399-WD</t>
  </si>
  <si>
    <t>NEWBURG SUB</t>
  </si>
  <si>
    <t>3/9/2020</t>
  </si>
  <si>
    <t>2400-WD</t>
  </si>
  <si>
    <t>3/2/2022</t>
  </si>
  <si>
    <t>3/12/2020</t>
  </si>
  <si>
    <t>8/3/2020</t>
  </si>
  <si>
    <t>2401-RD</t>
  </si>
  <si>
    <t>4/6/2020</t>
  </si>
  <si>
    <t>Fail Screens:  F, J, K, L, M, S5, R1</t>
  </si>
  <si>
    <t>2402-RD</t>
  </si>
  <si>
    <t>2403-RD</t>
  </si>
  <si>
    <t>2/14/2020</t>
  </si>
  <si>
    <t>4/20/2020</t>
  </si>
  <si>
    <t>2404-RD</t>
  </si>
  <si>
    <t>1/30/2020</t>
  </si>
  <si>
    <t>Fail Screens:  D, F, G, J, K, L, M, S5</t>
  </si>
  <si>
    <t>2405-RD</t>
  </si>
  <si>
    <t>1/15/2020</t>
  </si>
  <si>
    <t>2/5/2020</t>
  </si>
  <si>
    <t>Fail Screens:  B, F, J, K, M, V1, S5, A1</t>
  </si>
  <si>
    <t>2406-WD</t>
  </si>
  <si>
    <t>2407-WD</t>
  </si>
  <si>
    <t>6/30/2021</t>
  </si>
  <si>
    <t>2408-WD</t>
  </si>
  <si>
    <t>2409-RD</t>
  </si>
  <si>
    <t>PACIFICA SUB</t>
  </si>
  <si>
    <t>2/3/2020</t>
  </si>
  <si>
    <t>2410-RD</t>
  </si>
  <si>
    <t>3/30/2020</t>
  </si>
  <si>
    <t>Fail Screens:  D, F, G, I, L, M, S5</t>
  </si>
  <si>
    <t>5/29/2020</t>
  </si>
  <si>
    <t>2411-RD</t>
  </si>
  <si>
    <t>Fail Screens:  D, F, G, I, L, M, V1, S5</t>
  </si>
  <si>
    <t>11/18/2020</t>
  </si>
  <si>
    <t>2412-RD</t>
  </si>
  <si>
    <t>5/3/2003</t>
  </si>
  <si>
    <t>Fail Screens:  B, I, J, M</t>
  </si>
  <si>
    <t>7/21/2020</t>
  </si>
  <si>
    <t>2413-RD</t>
  </si>
  <si>
    <t>2/12/2020</t>
  </si>
  <si>
    <t>2414-RD</t>
  </si>
  <si>
    <t>2415-RD</t>
  </si>
  <si>
    <t>6/18/2020</t>
  </si>
  <si>
    <t>2416-RD</t>
  </si>
  <si>
    <t>LINDEN SUB</t>
  </si>
  <si>
    <t>2417-WD</t>
  </si>
  <si>
    <t xml:space="preserve">SAN BENITO  </t>
  </si>
  <si>
    <t>SAN JUSTO SUB</t>
  </si>
  <si>
    <t>2/6/2020</t>
  </si>
  <si>
    <t>2418-WD</t>
  </si>
  <si>
    <t>11/30/2023</t>
  </si>
  <si>
    <t>2419-RD</t>
  </si>
  <si>
    <t>2420-RD</t>
  </si>
  <si>
    <t>7/30/2020</t>
  </si>
  <si>
    <t>2421-RD</t>
  </si>
  <si>
    <t>5/11/2020</t>
  </si>
  <si>
    <t>2422-RD</t>
  </si>
  <si>
    <t>2423-RD</t>
  </si>
  <si>
    <t>06/11/2020</t>
  </si>
  <si>
    <t>2424-RD</t>
  </si>
  <si>
    <t>2425-RD</t>
  </si>
  <si>
    <t>2426-RD</t>
  </si>
  <si>
    <t>2427-RD</t>
  </si>
  <si>
    <t>2428-RD</t>
  </si>
  <si>
    <t>2429-RD</t>
  </si>
  <si>
    <t>GUALALA SUB</t>
  </si>
  <si>
    <t>2430-WD</t>
  </si>
  <si>
    <t>2431-RD</t>
  </si>
  <si>
    <t>2432-RD</t>
  </si>
  <si>
    <t>03/30/2020</t>
  </si>
  <si>
    <t>Fail Screens:  D, F, J, K, M, S5</t>
  </si>
  <si>
    <t>2433-RD</t>
  </si>
  <si>
    <t>5/18/2020</t>
  </si>
  <si>
    <t>2434-WD</t>
  </si>
  <si>
    <t>2435-WD</t>
  </si>
  <si>
    <t>12/30/2022</t>
  </si>
  <si>
    <t>2436-RD</t>
  </si>
  <si>
    <t>2437-RD</t>
  </si>
  <si>
    <t>2438-RD</t>
  </si>
  <si>
    <t>5/12/2020</t>
  </si>
  <si>
    <t>Fail Screens:  I, J, K, M, S5</t>
  </si>
  <si>
    <t>2439-RD</t>
  </si>
  <si>
    <t>3/4/2020</t>
  </si>
  <si>
    <t>2440-WD</t>
  </si>
  <si>
    <t>2441-RD</t>
  </si>
  <si>
    <t>Fail Screens:  D, J, K, L, M, V1, V2, S5, A1</t>
  </si>
  <si>
    <t>4/17/2020</t>
  </si>
  <si>
    <t>2442-RD</t>
  </si>
  <si>
    <t>2443-RD</t>
  </si>
  <si>
    <t>GARBERVILLE SUB</t>
  </si>
  <si>
    <t>3/24/2020</t>
  </si>
  <si>
    <t>2444-RD</t>
  </si>
  <si>
    <t>5/26/2020</t>
  </si>
  <si>
    <t>2445-RD</t>
  </si>
  <si>
    <t>2446-RD</t>
  </si>
  <si>
    <t>E20T Customer Owned</t>
  </si>
  <si>
    <t>2447-RD</t>
  </si>
  <si>
    <t>3/19/2020</t>
  </si>
  <si>
    <t>Fail Screens:  I, J, V1</t>
  </si>
  <si>
    <t>2448-RD</t>
  </si>
  <si>
    <t>3/18/2020</t>
  </si>
  <si>
    <t>2449-RD</t>
  </si>
  <si>
    <t>5/28/2020</t>
  </si>
  <si>
    <t>Fail Screens:  D, J, M, V1, S5</t>
  </si>
  <si>
    <t>2450-RD</t>
  </si>
  <si>
    <t>2451-RD</t>
  </si>
  <si>
    <t>2452-RD</t>
  </si>
  <si>
    <t>2453-RD</t>
  </si>
  <si>
    <t>PURISIMA SUB</t>
  </si>
  <si>
    <t>2454-RD</t>
  </si>
  <si>
    <t>2455-RD</t>
  </si>
  <si>
    <t>5/5/2020</t>
  </si>
  <si>
    <t>2456-RD</t>
  </si>
  <si>
    <t>4/22/2020</t>
  </si>
  <si>
    <t>2457-RD</t>
  </si>
  <si>
    <t>2458-RD</t>
  </si>
  <si>
    <t>2459-RD</t>
  </si>
  <si>
    <t>FORESTHILL SUB</t>
  </si>
  <si>
    <t>2460-RD</t>
  </si>
  <si>
    <t>6/29/2020</t>
  </si>
  <si>
    <t>2461-RD</t>
  </si>
  <si>
    <t>4/30/2020</t>
  </si>
  <si>
    <t>Fail Screens:  B, I, J, K, M, S5, R1</t>
  </si>
  <si>
    <t>2462-RD</t>
  </si>
  <si>
    <t>Fail Screens:  B, D, F, I, J, K, L, M, V1, S5, A1</t>
  </si>
  <si>
    <t>10/15/2020</t>
  </si>
  <si>
    <t>2463-RD</t>
  </si>
  <si>
    <t>5/15/2020</t>
  </si>
  <si>
    <t>Fail Screens:  D, F, J, K, L, M, S5</t>
  </si>
  <si>
    <t>2464-RD</t>
  </si>
  <si>
    <t>9/10/2020</t>
  </si>
  <si>
    <t>2465-RD</t>
  </si>
  <si>
    <t>3/11/2020</t>
  </si>
  <si>
    <t>2466-RD</t>
  </si>
  <si>
    <t>2467-RD</t>
  </si>
  <si>
    <t>10/5/2020</t>
  </si>
  <si>
    <t>2468-RD</t>
  </si>
  <si>
    <t>10/6/2020</t>
  </si>
  <si>
    <t>2469-WD</t>
  </si>
  <si>
    <t>5/31/2021</t>
  </si>
  <si>
    <t>6/3/2020</t>
  </si>
  <si>
    <t>2470-RD</t>
  </si>
  <si>
    <t>2471-RD</t>
  </si>
  <si>
    <t>2472-WD</t>
  </si>
  <si>
    <t>4/29/2020</t>
  </si>
  <si>
    <t>6/16/2020</t>
  </si>
  <si>
    <t>2473-RD</t>
  </si>
  <si>
    <t>3/25/2020</t>
  </si>
  <si>
    <t>6/19/2020</t>
  </si>
  <si>
    <t>2474-WD</t>
  </si>
  <si>
    <t>1/11/2022</t>
  </si>
  <si>
    <t>5/14/2020</t>
  </si>
  <si>
    <t>6/23/2020</t>
  </si>
  <si>
    <t>2475-RD</t>
  </si>
  <si>
    <t>8/6/2013</t>
  </si>
  <si>
    <t>4/7/2020</t>
  </si>
  <si>
    <t>2476-RD</t>
  </si>
  <si>
    <t>Fail Screens:  D, F, J, K, M, V1, S5, A1</t>
  </si>
  <si>
    <t>6/26/2020</t>
  </si>
  <si>
    <t>11/9/2020</t>
  </si>
  <si>
    <t>2477-WD</t>
  </si>
  <si>
    <t>10/30/2020</t>
  </si>
  <si>
    <t>4/13/2020</t>
  </si>
  <si>
    <t>5/21/2020</t>
  </si>
  <si>
    <t>2478-RD</t>
  </si>
  <si>
    <t>2479-WD</t>
  </si>
  <si>
    <t>2480-RD</t>
  </si>
  <si>
    <t>2481-RD</t>
  </si>
  <si>
    <t>4/15/2020</t>
  </si>
  <si>
    <t>2482-WD</t>
  </si>
  <si>
    <t>Fuel Cell, Steam Turbine</t>
  </si>
  <si>
    <t>4/8/2020</t>
  </si>
  <si>
    <t>2483-WD</t>
  </si>
  <si>
    <t>6/15/2022</t>
  </si>
  <si>
    <t>2484-WD</t>
  </si>
  <si>
    <t>12/15/2021</t>
  </si>
  <si>
    <t>7/6/2023</t>
  </si>
  <si>
    <t>02/01/2021</t>
  </si>
  <si>
    <t>2485-WD</t>
  </si>
  <si>
    <t>2486-RD</t>
  </si>
  <si>
    <t>2487-WD</t>
  </si>
  <si>
    <t>1/3/2022</t>
  </si>
  <si>
    <t>2488-RD</t>
  </si>
  <si>
    <t>2489-RD</t>
  </si>
  <si>
    <t>9/4/2020</t>
  </si>
  <si>
    <t>Fail Screens:  D, H, I, J, K, M, S5</t>
  </si>
  <si>
    <t>10/29/2020</t>
  </si>
  <si>
    <t>2490-RD</t>
  </si>
  <si>
    <t>7/8/2020</t>
  </si>
  <si>
    <t>2491-RD</t>
  </si>
  <si>
    <t>WILKINS SLOUGH SUB</t>
  </si>
  <si>
    <t>5/8/2020</t>
  </si>
  <si>
    <t>Fail Screens:  J, K, L, M, A1</t>
  </si>
  <si>
    <t>2492-RD</t>
  </si>
  <si>
    <t>KNIGHTS LANDING SUB</t>
  </si>
  <si>
    <t>10/2/2020</t>
  </si>
  <si>
    <t>2493-RD</t>
  </si>
  <si>
    <t>10/9/2020</t>
  </si>
  <si>
    <t>4/26/2021</t>
  </si>
  <si>
    <t>2494-RD</t>
  </si>
  <si>
    <t>2495-WD</t>
  </si>
  <si>
    <t>3/29/2022</t>
  </si>
  <si>
    <t>2/24/2024</t>
  </si>
  <si>
    <t>9/11/2020</t>
  </si>
  <si>
    <t>2496-WD</t>
  </si>
  <si>
    <t>6/2/2021</t>
  </si>
  <si>
    <t>2497-WD</t>
  </si>
  <si>
    <t>2498-RD</t>
  </si>
  <si>
    <t>2499-RD</t>
  </si>
  <si>
    <t>2500-RD</t>
  </si>
  <si>
    <t>2501-RD</t>
  </si>
  <si>
    <t>Fail Screens:  B, I, J, M, S5</t>
  </si>
  <si>
    <t>2502-RD</t>
  </si>
  <si>
    <t>BELL SUB</t>
  </si>
  <si>
    <t>2503-RD</t>
  </si>
  <si>
    <t>2504-RD</t>
  </si>
  <si>
    <t>CALFLAX SUB</t>
  </si>
  <si>
    <t>2505-RD</t>
  </si>
  <si>
    <t>5/6/2020</t>
  </si>
  <si>
    <t>2506-RD</t>
  </si>
  <si>
    <t>7/28/2020</t>
  </si>
  <si>
    <t>2507-RD</t>
  </si>
  <si>
    <t>11/19/2020</t>
  </si>
  <si>
    <t>2508-WD</t>
  </si>
  <si>
    <t>3/1/2021</t>
  </si>
  <si>
    <t>2509-RD</t>
  </si>
  <si>
    <t>2510-WD</t>
  </si>
  <si>
    <t>2511-RD</t>
  </si>
  <si>
    <t>11/30/2020</t>
  </si>
  <si>
    <t>2512-RD</t>
  </si>
  <si>
    <t>10/13/2020</t>
  </si>
  <si>
    <t>2513-RD</t>
  </si>
  <si>
    <t>7/2/2020</t>
  </si>
  <si>
    <t>2514-RD</t>
  </si>
  <si>
    <t>COLUMBUS SUB</t>
  </si>
  <si>
    <t>2/16/2021</t>
  </si>
  <si>
    <t>2515-RD</t>
  </si>
  <si>
    <t>2516-RD</t>
  </si>
  <si>
    <t>2517-WD</t>
  </si>
  <si>
    <t>6/4/2020</t>
  </si>
  <si>
    <t>8/14/2020</t>
  </si>
  <si>
    <t>2518-WD</t>
  </si>
  <si>
    <t>4/16/2022</t>
  </si>
  <si>
    <t xml:space="preserve">SANTA CRUZ  </t>
  </si>
  <si>
    <t>2519-RD</t>
  </si>
  <si>
    <t>5/20/2020</t>
  </si>
  <si>
    <t>5/22/2020</t>
  </si>
  <si>
    <t>2520-RD</t>
  </si>
  <si>
    <t>2521-RD</t>
  </si>
  <si>
    <t>3/29/2021</t>
  </si>
  <si>
    <t>PARLIER SUB</t>
  </si>
  <si>
    <t>Fail Screens:  B, D, F, I, J, K, M, V1, V2, S5, A1</t>
  </si>
  <si>
    <t>2522-RD</t>
  </si>
  <si>
    <t>2523-RD</t>
  </si>
  <si>
    <t>6/10/2020</t>
  </si>
  <si>
    <t>Fail Screens:  B, D, I, L, M, V1, V2, S5, A1</t>
  </si>
  <si>
    <t>8/4/2020</t>
  </si>
  <si>
    <t>2524-RD</t>
  </si>
  <si>
    <t>8/7/2020</t>
  </si>
  <si>
    <t>2525-RD</t>
  </si>
  <si>
    <t>Fail Screens:  D, H, J, K, M, S5</t>
  </si>
  <si>
    <t>2526-RD</t>
  </si>
  <si>
    <t>Fail Screens:  G, M, S5</t>
  </si>
  <si>
    <t>2527-RD</t>
  </si>
  <si>
    <t>2528-RD</t>
  </si>
  <si>
    <t>2529-RD</t>
  </si>
  <si>
    <t>2530-WD</t>
  </si>
  <si>
    <t>8/30/2021</t>
  </si>
  <si>
    <t xml:space="preserve">PLACER  </t>
  </si>
  <si>
    <t>2531-RD</t>
  </si>
  <si>
    <t>2532-WD</t>
  </si>
  <si>
    <t>2533-WD</t>
  </si>
  <si>
    <t>9/26/2023</t>
  </si>
  <si>
    <t>2/17/2021</t>
  </si>
  <si>
    <t>2534-RD</t>
  </si>
  <si>
    <t>2535-WD</t>
  </si>
  <si>
    <t>12/11/2020</t>
  </si>
  <si>
    <t>2536-RD</t>
  </si>
  <si>
    <t>2537-RD</t>
  </si>
  <si>
    <t>2538-RD</t>
  </si>
  <si>
    <t>2539-RD</t>
  </si>
  <si>
    <t>9/14/2020</t>
  </si>
  <si>
    <t>2540-RD</t>
  </si>
  <si>
    <t>2541-RD</t>
  </si>
  <si>
    <t>2542-RD</t>
  </si>
  <si>
    <t>2543-RD</t>
  </si>
  <si>
    <t>10/8/2020</t>
  </si>
  <si>
    <t>2544-WD</t>
  </si>
  <si>
    <t>10/15/2021</t>
  </si>
  <si>
    <t>Fail Screens:  2, 4, 7, 10</t>
  </si>
  <si>
    <t>8/17/2020</t>
  </si>
  <si>
    <t>2545-RD</t>
  </si>
  <si>
    <t>2546-RD</t>
  </si>
  <si>
    <t>3/30/2022</t>
  </si>
  <si>
    <t xml:space="preserve">COLUSA  </t>
  </si>
  <si>
    <t>2547-RD</t>
  </si>
  <si>
    <t>2548-RD</t>
  </si>
  <si>
    <t>2549-RD</t>
  </si>
  <si>
    <t>2550-RD</t>
  </si>
  <si>
    <t>2/2/2021</t>
  </si>
  <si>
    <t>2551-RD</t>
  </si>
  <si>
    <t>2552-RD</t>
  </si>
  <si>
    <t>3/4/2021</t>
  </si>
  <si>
    <t>2553-RD</t>
  </si>
  <si>
    <t>Fail Screens:  B, D, I, J, K, M, S5</t>
  </si>
  <si>
    <t>2554-WD</t>
  </si>
  <si>
    <t>5/27/2023</t>
  </si>
  <si>
    <t>2555-RD</t>
  </si>
  <si>
    <t>2556-WD</t>
  </si>
  <si>
    <t>6/24/2020</t>
  </si>
  <si>
    <t>Fail Screens:  5, 9, 10</t>
  </si>
  <si>
    <t>9/21/2020</t>
  </si>
  <si>
    <t>2557-RD</t>
  </si>
  <si>
    <t>8/11/2020</t>
  </si>
  <si>
    <t>11/10/2020</t>
  </si>
  <si>
    <t>2558-RD</t>
  </si>
  <si>
    <t>Fail Screens:  F, I, J, K, M, V1, S5, A1</t>
  </si>
  <si>
    <t>2559-RD</t>
  </si>
  <si>
    <t>10/21/2020</t>
  </si>
  <si>
    <t>2560-RD</t>
  </si>
  <si>
    <t>2561-RD</t>
  </si>
  <si>
    <t>Fail Screens:  A, J, K</t>
  </si>
  <si>
    <t>2562-RD</t>
  </si>
  <si>
    <t>2563-RD</t>
  </si>
  <si>
    <t>2564-RD</t>
  </si>
  <si>
    <t>7/9/2020</t>
  </si>
  <si>
    <t>9/1/2020</t>
  </si>
  <si>
    <t>2565-WD</t>
  </si>
  <si>
    <t xml:space="preserve">YOLO  </t>
  </si>
  <si>
    <t>2566-RD</t>
  </si>
  <si>
    <t>E20T TRANSMISSION</t>
  </si>
  <si>
    <t>2567-RD</t>
  </si>
  <si>
    <t>03/23/2021</t>
  </si>
  <si>
    <t>2568-WD</t>
  </si>
  <si>
    <t>2569-WD</t>
  </si>
  <si>
    <t>7/14/2023</t>
  </si>
  <si>
    <t>11/24/2020</t>
  </si>
  <si>
    <t>2570-WD</t>
  </si>
  <si>
    <t>7/22/2020</t>
  </si>
  <si>
    <t>2571-RD</t>
  </si>
  <si>
    <t>12/9/2020</t>
  </si>
  <si>
    <t>2572-RD</t>
  </si>
  <si>
    <t>2573-RD</t>
  </si>
  <si>
    <t>2574-WD</t>
  </si>
  <si>
    <t>3/1/2023</t>
  </si>
  <si>
    <t>2575-WD</t>
  </si>
  <si>
    <t>2576-RD</t>
  </si>
  <si>
    <t>8/12/2020</t>
  </si>
  <si>
    <t>Fail Screens:  F, I, J, K, M, S5</t>
  </si>
  <si>
    <t>2577-RD</t>
  </si>
  <si>
    <t>CLOVIS SUB</t>
  </si>
  <si>
    <t>2578-RD</t>
  </si>
  <si>
    <t>EUREKA A SUB</t>
  </si>
  <si>
    <t>2579-RD</t>
  </si>
  <si>
    <t>Fail Screens:  I, J, M, V1, S5, A1</t>
  </si>
  <si>
    <t>10/19/2020</t>
  </si>
  <si>
    <t>2580-WD</t>
  </si>
  <si>
    <t>10/14/2021</t>
  </si>
  <si>
    <t>8/5/2020</t>
  </si>
  <si>
    <t>2581-RD</t>
  </si>
  <si>
    <t>8/31/2020</t>
  </si>
  <si>
    <t>Fail Screens:  D, I, J, K, L, M, S5</t>
  </si>
  <si>
    <t>2582-RD</t>
  </si>
  <si>
    <t>2583-WD</t>
  </si>
  <si>
    <t>7/1/2022</t>
  </si>
  <si>
    <t>2584-RD</t>
  </si>
  <si>
    <t>2585-RD</t>
  </si>
  <si>
    <t>Customer Owned E20T</t>
  </si>
  <si>
    <t>12/22/2020</t>
  </si>
  <si>
    <t>2586-WD</t>
  </si>
  <si>
    <t>8/19/2020</t>
  </si>
  <si>
    <t>2587-WD</t>
  </si>
  <si>
    <t>2588-RD</t>
  </si>
  <si>
    <t>8/26/2020</t>
  </si>
  <si>
    <t>2589-WD</t>
  </si>
  <si>
    <t>9/30/2021</t>
  </si>
  <si>
    <t>2590-WD</t>
  </si>
  <si>
    <t>9/22/2020</t>
  </si>
  <si>
    <t>6/23/2021</t>
  </si>
  <si>
    <t>2591-RD</t>
  </si>
  <si>
    <t>1/15/2021</t>
  </si>
  <si>
    <t>Fail Screens:  D, I, M, S5</t>
  </si>
  <si>
    <t>7/2/2021</t>
  </si>
  <si>
    <t>2592-RD</t>
  </si>
  <si>
    <t>9/24/2020</t>
  </si>
  <si>
    <t>2593-RD</t>
  </si>
  <si>
    <t>9/9/2020</t>
  </si>
  <si>
    <t>11/3/2020</t>
  </si>
  <si>
    <t>Fail Screens:  B, D, F, G, I, J, K, L, M, V1, S5, A1</t>
  </si>
  <si>
    <t>2594-RD</t>
  </si>
  <si>
    <t>10/7/2020</t>
  </si>
  <si>
    <t>2595-WD</t>
  </si>
  <si>
    <t>2596-WD</t>
  </si>
  <si>
    <t>7/27/2023</t>
  </si>
  <si>
    <t>9/16/2020</t>
  </si>
  <si>
    <t>2/18/2021</t>
  </si>
  <si>
    <t>2597-WD</t>
  </si>
  <si>
    <t>6/9/2023</t>
  </si>
  <si>
    <t>10/20/2020</t>
  </si>
  <si>
    <t>2598-WD</t>
  </si>
  <si>
    <t>8/26/2022</t>
  </si>
  <si>
    <t>2599-WD</t>
  </si>
  <si>
    <t>2600-RD</t>
  </si>
  <si>
    <t>2601-WD</t>
  </si>
  <si>
    <t>2602-RD</t>
  </si>
  <si>
    <t>2603-WD</t>
  </si>
  <si>
    <t>11/17/2020</t>
  </si>
  <si>
    <t>2604-RD</t>
  </si>
  <si>
    <t>10/26/2020</t>
  </si>
  <si>
    <t>Fail Screens:  M, S5</t>
  </si>
  <si>
    <t>2605-WD</t>
  </si>
  <si>
    <t xml:space="preserve">BUTTE  </t>
  </si>
  <si>
    <t>2606-WD</t>
  </si>
  <si>
    <t>2/27/2021</t>
  </si>
  <si>
    <t>11/12/2021</t>
  </si>
  <si>
    <t>2607-RD</t>
  </si>
  <si>
    <t>2608-RD</t>
  </si>
  <si>
    <t>11/13/2020</t>
  </si>
  <si>
    <t>2609-WD</t>
  </si>
  <si>
    <t>CARLOTTA SUB</t>
  </si>
  <si>
    <t>2610-RD</t>
  </si>
  <si>
    <t>FAMOSO SUB</t>
  </si>
  <si>
    <t>10/14/2020</t>
  </si>
  <si>
    <t>11/4/2020</t>
  </si>
  <si>
    <t>Fail Screens:  B, C, D, I, J, K, L, V1, S5, A1</t>
  </si>
  <si>
    <t>1/8/2021</t>
  </si>
  <si>
    <t>2611-RD</t>
  </si>
  <si>
    <t>11/5/2020</t>
  </si>
  <si>
    <t>2612-RD</t>
  </si>
  <si>
    <t>TRANSMISSION E20T</t>
  </si>
  <si>
    <t>10/28/2020</t>
  </si>
  <si>
    <t>2/23/2021</t>
  </si>
  <si>
    <t>2613-WD</t>
  </si>
  <si>
    <t>8/31/2021</t>
  </si>
  <si>
    <t>2614-WD</t>
  </si>
  <si>
    <t>11/18/2022</t>
  </si>
  <si>
    <t>2615-WD</t>
  </si>
  <si>
    <t>2616-WD</t>
  </si>
  <si>
    <t>2617-RD</t>
  </si>
  <si>
    <t>2618-RD</t>
  </si>
  <si>
    <t>4/8/2021</t>
  </si>
  <si>
    <t>2619-RD</t>
  </si>
  <si>
    <t>Fail Screens:  J, K, M, V1, S5, A1</t>
  </si>
  <si>
    <t>1/6/2021</t>
  </si>
  <si>
    <t>2620-RD</t>
  </si>
  <si>
    <t>11/23/2020</t>
  </si>
  <si>
    <t>Fail Screens:  D, F, G, H, I, J, K, M</t>
  </si>
  <si>
    <t>2621-WD</t>
  </si>
  <si>
    <t>Fail Screens:  2, 4, 5</t>
  </si>
  <si>
    <t>1/28/2021</t>
  </si>
  <si>
    <t>2622-WD</t>
  </si>
  <si>
    <t>11/13/2023</t>
  </si>
  <si>
    <t>ARCATA SUB</t>
  </si>
  <si>
    <t>10/19/2021</t>
  </si>
  <si>
    <t>2623-RD</t>
  </si>
  <si>
    <t>5/21/2021</t>
  </si>
  <si>
    <t>2624-WD</t>
  </si>
  <si>
    <t>9/15/2022</t>
  </si>
  <si>
    <t>2625-RD</t>
  </si>
  <si>
    <t>06/03/2021</t>
  </si>
  <si>
    <t>2626-RD</t>
  </si>
  <si>
    <t>2627-RD</t>
  </si>
  <si>
    <t>NARROWS SUB</t>
  </si>
  <si>
    <t>2628-RD</t>
  </si>
  <si>
    <t>2629-RD</t>
  </si>
  <si>
    <t>2630-RD</t>
  </si>
  <si>
    <t>Fail Screens:  I, M, S5, A1</t>
  </si>
  <si>
    <t>4/14/2021</t>
  </si>
  <si>
    <t>2631-WD</t>
  </si>
  <si>
    <t>2632-RD</t>
  </si>
  <si>
    <t>EUREKA E SUB</t>
  </si>
  <si>
    <t>2/20/2021</t>
  </si>
  <si>
    <t>2633-RD</t>
  </si>
  <si>
    <t>2634-RD</t>
  </si>
  <si>
    <t>RIO DELL SUB</t>
  </si>
  <si>
    <t>2635-RD</t>
  </si>
  <si>
    <t>3/8/2021</t>
  </si>
  <si>
    <t>Fail Screens:  D, G, J, K, L, M, S5</t>
  </si>
  <si>
    <t>5/18/2021</t>
  </si>
  <si>
    <t>2636-RD</t>
  </si>
  <si>
    <t>4/23/2021</t>
  </si>
  <si>
    <t>2637-WD</t>
  </si>
  <si>
    <t>12/18/2020</t>
  </si>
  <si>
    <t>2638-RD</t>
  </si>
  <si>
    <t>12/17/2020</t>
  </si>
  <si>
    <t>2639-RD</t>
  </si>
  <si>
    <t>12/2/2020</t>
  </si>
  <si>
    <t>2640-RD</t>
  </si>
  <si>
    <t>12/23/2020</t>
  </si>
  <si>
    <t>Fail Screens:  D, F, G, J, K, M, S5</t>
  </si>
  <si>
    <t>1/20/2021</t>
  </si>
  <si>
    <t>2641-RD</t>
  </si>
  <si>
    <t>2642-RD</t>
  </si>
  <si>
    <t>Fail Screens:  F, G, H, J, K, L, M, S5</t>
  </si>
  <si>
    <t>2643-RD</t>
  </si>
  <si>
    <t>Fail Screens:  I, J, M, V1, S5</t>
  </si>
  <si>
    <t>2644-RD</t>
  </si>
  <si>
    <t>2645-RD</t>
  </si>
  <si>
    <t>2646-RD</t>
  </si>
  <si>
    <t>2647-RD</t>
  </si>
  <si>
    <t>6/9/2021</t>
  </si>
  <si>
    <t>2648-RD</t>
  </si>
  <si>
    <t>12/29/2020</t>
  </si>
  <si>
    <t>Fail Screens:  D, F, G, I, J, K, L, M, V1, V2, S5, A1</t>
  </si>
  <si>
    <t>2/22/2021</t>
  </si>
  <si>
    <t>2649-WD</t>
  </si>
  <si>
    <t>1/16/2021</t>
  </si>
  <si>
    <t>10/18/2021</t>
  </si>
  <si>
    <t>2650-RD</t>
  </si>
  <si>
    <t>2/10/2021</t>
  </si>
  <si>
    <t>2651-RD</t>
  </si>
  <si>
    <t>1/11/2021</t>
  </si>
  <si>
    <t>Fail Screens:  I, J, V1, S5</t>
  </si>
  <si>
    <t>2652-RD</t>
  </si>
  <si>
    <t>2653-RD</t>
  </si>
  <si>
    <t>2654-RD</t>
  </si>
  <si>
    <t>1/14/2021</t>
  </si>
  <si>
    <t>2655-RD</t>
  </si>
  <si>
    <t>1/7/2021</t>
  </si>
  <si>
    <t>2656-RD</t>
  </si>
  <si>
    <t>11/1/2021</t>
  </si>
  <si>
    <t>Fail Screens:  B, D, I, J, K, L, M, V1, S5, A1</t>
  </si>
  <si>
    <t>1/4/2022</t>
  </si>
  <si>
    <t>2657-RD</t>
  </si>
  <si>
    <t>2658-RD</t>
  </si>
  <si>
    <t>2659-RD</t>
  </si>
  <si>
    <t>3/5/2021</t>
  </si>
  <si>
    <t>2660-RD</t>
  </si>
  <si>
    <t>2661-RD</t>
  </si>
  <si>
    <t>3/31/2021</t>
  </si>
  <si>
    <t>Fail Screens:  L</t>
  </si>
  <si>
    <t>2662-RD</t>
  </si>
  <si>
    <t>2663-RD</t>
  </si>
  <si>
    <t>2664-RD</t>
  </si>
  <si>
    <t>1/21/2021</t>
  </si>
  <si>
    <t>2665-RD</t>
  </si>
  <si>
    <t>2666-RD</t>
  </si>
  <si>
    <t>6/4/2021</t>
  </si>
  <si>
    <t>Fail Screens:  D, G, I, J, V1, S5</t>
  </si>
  <si>
    <t>8/6/2021</t>
  </si>
  <si>
    <t>2667-RD</t>
  </si>
  <si>
    <t>1/26/2021</t>
  </si>
  <si>
    <t>2668-RD</t>
  </si>
  <si>
    <t>4/12/2021</t>
  </si>
  <si>
    <t>Fail Screens:  G, I, J, M, V1, S5</t>
  </si>
  <si>
    <t>2669-RD</t>
  </si>
  <si>
    <t>2/8/2021</t>
  </si>
  <si>
    <t>Fail Screens:  F, M, V1</t>
  </si>
  <si>
    <t>5/25/2021</t>
  </si>
  <si>
    <t>10/26/2021</t>
  </si>
  <si>
    <t>2670-WD</t>
  </si>
  <si>
    <t>LIVINGSTON SUB</t>
  </si>
  <si>
    <t>2671-RD</t>
  </si>
  <si>
    <t>2672-RD</t>
  </si>
  <si>
    <t>Fail Screens:  D, F, I, J, M, V1, S5</t>
  </si>
  <si>
    <t>7/29/2021</t>
  </si>
  <si>
    <t>2673-RD</t>
  </si>
  <si>
    <t>2674-RD</t>
  </si>
  <si>
    <t>Fail Screens:  D, F, I, J, S5</t>
  </si>
  <si>
    <t>2675-RD</t>
  </si>
  <si>
    <t>4/5/2021</t>
  </si>
  <si>
    <t>2676-RD</t>
  </si>
  <si>
    <t>2677-RD</t>
  </si>
  <si>
    <t>2678-WD</t>
  </si>
  <si>
    <t>3/11/2022</t>
  </si>
  <si>
    <t>1/13/2021</t>
  </si>
  <si>
    <t>2679-RD</t>
  </si>
  <si>
    <t>2680-RD</t>
  </si>
  <si>
    <t>6/1/2022</t>
  </si>
  <si>
    <t>2681-RD</t>
  </si>
  <si>
    <t>2682-RD</t>
  </si>
  <si>
    <t>8/9/2021</t>
  </si>
  <si>
    <t>Fail Screens:  F, I, J, S5</t>
  </si>
  <si>
    <t>2683-RD</t>
  </si>
  <si>
    <t>4/27/2021</t>
  </si>
  <si>
    <t>2684-WD</t>
  </si>
  <si>
    <t>2685-RD</t>
  </si>
  <si>
    <t>WILLOW CREEK SUB</t>
  </si>
  <si>
    <t>4/15/2021</t>
  </si>
  <si>
    <t>2686-RD</t>
  </si>
  <si>
    <t>2687-RD</t>
  </si>
  <si>
    <t>Fail Screens:  F, J, K, M, V1, V2, S5, A1</t>
  </si>
  <si>
    <t>8/10/2021</t>
  </si>
  <si>
    <t>2688-RD</t>
  </si>
  <si>
    <t>1/27/2021</t>
  </si>
  <si>
    <t>3/24/2021</t>
  </si>
  <si>
    <t>2689-RD</t>
  </si>
  <si>
    <t>5/2/2022</t>
  </si>
  <si>
    <t>8/18/2021</t>
  </si>
  <si>
    <t>2690-RD</t>
  </si>
  <si>
    <t>5/12/2021</t>
  </si>
  <si>
    <t>2691-RD</t>
  </si>
  <si>
    <t>EEL RIVER SUB</t>
  </si>
  <si>
    <t>2692-RD</t>
  </si>
  <si>
    <t>7/28/2021</t>
  </si>
  <si>
    <t>2693-RD</t>
  </si>
  <si>
    <t>3/9/2021</t>
  </si>
  <si>
    <t>2694-WD</t>
  </si>
  <si>
    <t>11/5/2021</t>
  </si>
  <si>
    <t>2695-RD</t>
  </si>
  <si>
    <t>6/21/2021</t>
  </si>
  <si>
    <t>2696-RD</t>
  </si>
  <si>
    <t>2697-RD</t>
  </si>
  <si>
    <t>7/20/2021</t>
  </si>
  <si>
    <t>2698-RD</t>
  </si>
  <si>
    <t>4/30/2021</t>
  </si>
  <si>
    <t>2699-RD</t>
  </si>
  <si>
    <t>3/30/2021</t>
  </si>
  <si>
    <t>2700-RD</t>
  </si>
  <si>
    <t>05/26/2022</t>
  </si>
  <si>
    <t>2701-RD</t>
  </si>
  <si>
    <t>2702-RD</t>
  </si>
  <si>
    <t>2703-RD</t>
  </si>
  <si>
    <t>5/27/2021</t>
  </si>
  <si>
    <t>Fail Screens:  S5</t>
  </si>
  <si>
    <t>2704-RD</t>
  </si>
  <si>
    <t>2705-RD</t>
  </si>
  <si>
    <t>6/10/2021</t>
  </si>
  <si>
    <t>Fail Screens:  F, L, S5</t>
  </si>
  <si>
    <t>2706-WD</t>
  </si>
  <si>
    <t>8/30/2022</t>
  </si>
  <si>
    <t>2707-RD</t>
  </si>
  <si>
    <t>2708-RD</t>
  </si>
  <si>
    <t>6/22/2021</t>
  </si>
  <si>
    <t>2709-RD</t>
  </si>
  <si>
    <t>Fail Screens:  D, H, M, S5</t>
  </si>
  <si>
    <t>2710-RD</t>
  </si>
  <si>
    <t>4/16/2021</t>
  </si>
  <si>
    <t>2711-RD</t>
  </si>
  <si>
    <t>2712-RD</t>
  </si>
  <si>
    <t>4/20/2021</t>
  </si>
  <si>
    <t>Fail Screens:  D, M, S5</t>
  </si>
  <si>
    <t>2713-RD</t>
  </si>
  <si>
    <t>6/24/2021</t>
  </si>
  <si>
    <t>2714-WD</t>
  </si>
  <si>
    <t>2715-RD</t>
  </si>
  <si>
    <t>Storage – EV</t>
  </si>
  <si>
    <t>2/24/2021</t>
  </si>
  <si>
    <t>Fail Screens:  B, J, V1, S5, A1</t>
  </si>
  <si>
    <t>2716-RD</t>
  </si>
  <si>
    <t>2717-RD</t>
  </si>
  <si>
    <t>2718-RD</t>
  </si>
  <si>
    <t>3/22/2021</t>
  </si>
  <si>
    <t>2719-RD</t>
  </si>
  <si>
    <t>EL DORADO PH</t>
  </si>
  <si>
    <t>4/19/2021</t>
  </si>
  <si>
    <t>2720-RD</t>
  </si>
  <si>
    <t>2721-RD</t>
  </si>
  <si>
    <t>2722-RD</t>
  </si>
  <si>
    <t>5/19/2021</t>
  </si>
  <si>
    <t>2723-RD</t>
  </si>
  <si>
    <t>Fuel Cell, Solar PV, Storage</t>
  </si>
  <si>
    <t>2724-RD</t>
  </si>
  <si>
    <t>7/12/2021</t>
  </si>
  <si>
    <t>2725-RD</t>
  </si>
  <si>
    <t>4/6/2021</t>
  </si>
  <si>
    <t>2726-RD</t>
  </si>
  <si>
    <t>ALPINE</t>
  </si>
  <si>
    <t>SALT SPRINGS PH</t>
  </si>
  <si>
    <t>2727-RD</t>
  </si>
  <si>
    <t>2728-RD</t>
  </si>
  <si>
    <t>4/13/2021</t>
  </si>
  <si>
    <t>2729-RD</t>
  </si>
  <si>
    <t>2730-RD</t>
  </si>
  <si>
    <t>2731-RD</t>
  </si>
  <si>
    <t>4/7/2021</t>
  </si>
  <si>
    <t>2732-RD</t>
  </si>
  <si>
    <t>BAIR SUB</t>
  </si>
  <si>
    <t>2733-RD</t>
  </si>
  <si>
    <t>3/25/2021</t>
  </si>
  <si>
    <t>2734-RD</t>
  </si>
  <si>
    <t>Fail Screens:  J, K, L, M</t>
  </si>
  <si>
    <t>5/5/2021</t>
  </si>
  <si>
    <t>2735-RD</t>
  </si>
  <si>
    <t>2736-RD</t>
  </si>
  <si>
    <t>3/10/2021</t>
  </si>
  <si>
    <t>2737-RD</t>
  </si>
  <si>
    <t>Fail Screens:  H, I, J, K, M, V1, S5, A1</t>
  </si>
  <si>
    <t>5/3/2021</t>
  </si>
  <si>
    <t>2738-RD</t>
  </si>
  <si>
    <t>Fail Screens:  F, I, J, M, S5</t>
  </si>
  <si>
    <t>2739-WD</t>
  </si>
  <si>
    <t>3/17/2021</t>
  </si>
  <si>
    <t>6/15/2021</t>
  </si>
  <si>
    <t>2740-RD</t>
  </si>
  <si>
    <t>Fail Screens:  F, G</t>
  </si>
  <si>
    <t>2741-RD</t>
  </si>
  <si>
    <t>2742-RD</t>
  </si>
  <si>
    <t>5/7/2021</t>
  </si>
  <si>
    <t>2743-RD</t>
  </si>
  <si>
    <t>6/8/2021</t>
  </si>
  <si>
    <t>2745-RD</t>
  </si>
  <si>
    <t>PLEASANT GROE</t>
  </si>
  <si>
    <t>Fail Screens:  F, H, I, J, K, L, M, S5</t>
  </si>
  <si>
    <t>11/15/2021</t>
  </si>
  <si>
    <t>2746-RD</t>
  </si>
  <si>
    <t>2747-RD</t>
  </si>
  <si>
    <t>Fail Screens:  D, J, K, L, M, V1, S5, A1</t>
  </si>
  <si>
    <t>2748-RD</t>
  </si>
  <si>
    <t>2749-RD</t>
  </si>
  <si>
    <t>2750-WD</t>
  </si>
  <si>
    <t>2751-RD</t>
  </si>
  <si>
    <t>2752-RD</t>
  </si>
  <si>
    <t>09/17/2021</t>
  </si>
  <si>
    <t>2753-RD</t>
  </si>
  <si>
    <t>2754-RD</t>
  </si>
  <si>
    <t>8/31/2022</t>
  </si>
  <si>
    <t>2755-RD</t>
  </si>
  <si>
    <t>2756-WD</t>
  </si>
  <si>
    <t>12/15/2025</t>
  </si>
  <si>
    <t>2757-WD</t>
  </si>
  <si>
    <t>12/1/2023</t>
  </si>
  <si>
    <t>2758-WD</t>
  </si>
  <si>
    <t>4/30/2023</t>
  </si>
  <si>
    <t>2759-RD</t>
  </si>
  <si>
    <t>5/28/2021</t>
  </si>
  <si>
    <t>Fail Screens:  M, S5, A1</t>
  </si>
  <si>
    <t>7/8/2021</t>
  </si>
  <si>
    <t>2760-WD</t>
  </si>
  <si>
    <t>6/30/2024</t>
  </si>
  <si>
    <t>2761-WD</t>
  </si>
  <si>
    <t>6/14/2022</t>
  </si>
  <si>
    <t>2762-WD</t>
  </si>
  <si>
    <t>02/04/2022</t>
  </si>
  <si>
    <t>2763-WD</t>
  </si>
  <si>
    <t>12/28/2021</t>
  </si>
  <si>
    <t>2764-WD</t>
  </si>
  <si>
    <t xml:space="preserve">SANTA BARBARA  </t>
  </si>
  <si>
    <t>12/8/2021</t>
  </si>
  <si>
    <t>2765-RD</t>
  </si>
  <si>
    <t>5/20/2021</t>
  </si>
  <si>
    <t>Fail Screens:  D, F, G, J, K, L, M, V1, S5</t>
  </si>
  <si>
    <t>2766-RD</t>
  </si>
  <si>
    <t>2767-WD</t>
  </si>
  <si>
    <t>5/16/2022</t>
  </si>
  <si>
    <t xml:space="preserve">HUMBOLT  </t>
  </si>
  <si>
    <t>07/06/2021</t>
  </si>
  <si>
    <t>9/17/2021</t>
  </si>
  <si>
    <t>2768-WD</t>
  </si>
  <si>
    <t>6/17/2021</t>
  </si>
  <si>
    <t>2769-WD</t>
  </si>
  <si>
    <t>7/6/2021</t>
  </si>
  <si>
    <t>2770-WD</t>
  </si>
  <si>
    <t>5/11/2021</t>
  </si>
  <si>
    <t>7/7/2021</t>
  </si>
  <si>
    <t>2771-RD</t>
  </si>
  <si>
    <t>4/21/2021</t>
  </si>
  <si>
    <t>10/20/2021</t>
  </si>
  <si>
    <t>2772-RD</t>
  </si>
  <si>
    <t>6/11/2021</t>
  </si>
  <si>
    <t>Fail Screens:  L, M, V1, S5</t>
  </si>
  <si>
    <t>2773-RD</t>
  </si>
  <si>
    <t>2/2/2023</t>
  </si>
  <si>
    <t>2774-RD</t>
  </si>
  <si>
    <t>2775-WD</t>
  </si>
  <si>
    <t>12/1/2022</t>
  </si>
  <si>
    <t>2776-WD</t>
  </si>
  <si>
    <t>4/1/2022</t>
  </si>
  <si>
    <t>2777-RD</t>
  </si>
  <si>
    <t>6/16/2021</t>
  </si>
  <si>
    <t>Fail Screens:  F, J, K, M, V1, S5, A1</t>
  </si>
  <si>
    <t>2778-RD</t>
  </si>
  <si>
    <t>5/24/2021</t>
  </si>
  <si>
    <t>Fail Screens:  B, F, J, K, M, S5</t>
  </si>
  <si>
    <t>8/17/2021</t>
  </si>
  <si>
    <t>2779-RD</t>
  </si>
  <si>
    <t>HUMBOLDT BAY PP</t>
  </si>
  <si>
    <t>4/28/2021</t>
  </si>
  <si>
    <t>2780-RD</t>
  </si>
  <si>
    <t>NAPA SUB</t>
  </si>
  <si>
    <t>2781-RD</t>
  </si>
  <si>
    <t>2782-RD</t>
  </si>
  <si>
    <t>2783-RD</t>
  </si>
  <si>
    <t>2784-RD</t>
  </si>
  <si>
    <t>NEWMAN SUB</t>
  </si>
  <si>
    <t>8/3/2021</t>
  </si>
  <si>
    <t>2785-RD</t>
  </si>
  <si>
    <t>10/12/2021</t>
  </si>
  <si>
    <t>2786-RD</t>
  </si>
  <si>
    <t>2787-WD</t>
  </si>
  <si>
    <t>2788-RD</t>
  </si>
  <si>
    <t>5/13/2021</t>
  </si>
  <si>
    <t>2789-RD</t>
  </si>
  <si>
    <t>8/23/2021</t>
  </si>
  <si>
    <t>2790-RD</t>
  </si>
  <si>
    <t>Fail Screens:  I, J, S5</t>
  </si>
  <si>
    <t>2791-RD</t>
  </si>
  <si>
    <t>2792-WD</t>
  </si>
  <si>
    <t>2793-RD</t>
  </si>
  <si>
    <t>6/18/2021</t>
  </si>
  <si>
    <t>2794-RD</t>
  </si>
  <si>
    <t>9/10/2021</t>
  </si>
  <si>
    <t>2795-RD</t>
  </si>
  <si>
    <t>2796-WD</t>
  </si>
  <si>
    <t>2/28/2023</t>
  </si>
  <si>
    <t>2797-WD</t>
  </si>
  <si>
    <t>2798-RD</t>
  </si>
  <si>
    <t>8/27/2021</t>
  </si>
  <si>
    <t>2799-WD</t>
  </si>
  <si>
    <t>7/14/2021</t>
  </si>
  <si>
    <t>11/23/2021</t>
  </si>
  <si>
    <t>2800-RD</t>
  </si>
  <si>
    <t>5/26/2021</t>
  </si>
  <si>
    <t>8/25/2021</t>
  </si>
  <si>
    <t>2801-RD</t>
  </si>
  <si>
    <t>7/27/2021</t>
  </si>
  <si>
    <t>2802-RD</t>
  </si>
  <si>
    <t>2803-RD</t>
  </si>
  <si>
    <t>Fail Screens:  F, H, M</t>
  </si>
  <si>
    <t>2804-RD</t>
  </si>
  <si>
    <t>Fail Screens:  F, G, I, J, V1, S5</t>
  </si>
  <si>
    <t>8/19/2021</t>
  </si>
  <si>
    <t>2805-RD</t>
  </si>
  <si>
    <t>07/20/2021</t>
  </si>
  <si>
    <t>2806-RD</t>
  </si>
  <si>
    <t>8/2/2021</t>
  </si>
  <si>
    <t>Fail Screens:  D, F, G, I, J, V1, S5, A1</t>
  </si>
  <si>
    <t>2807-RD</t>
  </si>
  <si>
    <t>11/2/2021</t>
  </si>
  <si>
    <t>2808-RD</t>
  </si>
  <si>
    <t>12/10/2021</t>
  </si>
  <si>
    <t>Fail Screens:  G, I, J, K, M, S5</t>
  </si>
  <si>
    <t>2809-RD</t>
  </si>
  <si>
    <t>6/25/2021</t>
  </si>
  <si>
    <t>2810-RD</t>
  </si>
  <si>
    <t>03/22/2022</t>
  </si>
  <si>
    <t>2811-RD</t>
  </si>
  <si>
    <t>05/13/2022</t>
  </si>
  <si>
    <t>2812-WD</t>
  </si>
  <si>
    <t>9/30/2022</t>
  </si>
  <si>
    <t>2813-RD</t>
  </si>
  <si>
    <t>2814-RD</t>
  </si>
  <si>
    <t>2815-RD</t>
  </si>
  <si>
    <t>09/09/2021</t>
  </si>
  <si>
    <t>2816-RD</t>
  </si>
  <si>
    <t>7/26/2021</t>
  </si>
  <si>
    <t>2817-WD</t>
  </si>
  <si>
    <t>7/5/2022</t>
  </si>
  <si>
    <t>2818-RD</t>
  </si>
  <si>
    <t>5/31/2022</t>
  </si>
  <si>
    <t>8/24/2021</t>
  </si>
  <si>
    <t>9/24/2021</t>
  </si>
  <si>
    <t>1/26/2022</t>
  </si>
  <si>
    <t>2819-WD</t>
  </si>
  <si>
    <t>11/30/2024</t>
  </si>
  <si>
    <t>2820-RD</t>
  </si>
  <si>
    <t>2821-RD</t>
  </si>
  <si>
    <t>10/28/2021</t>
  </si>
  <si>
    <t>2822-RD</t>
  </si>
  <si>
    <t>2823-RD</t>
  </si>
  <si>
    <t>10/5/2021</t>
  </si>
  <si>
    <t>2824-RD</t>
  </si>
  <si>
    <t>2825-WD</t>
  </si>
  <si>
    <t>12/2/2022</t>
  </si>
  <si>
    <t xml:space="preserve">AMADOR  </t>
  </si>
  <si>
    <t>7/9/2021</t>
  </si>
  <si>
    <t>8/26/2021</t>
  </si>
  <si>
    <t>2826-RD</t>
  </si>
  <si>
    <t>Fail Screens:  G, J, M</t>
  </si>
  <si>
    <t>2827-RD</t>
  </si>
  <si>
    <t>07/26/2021</t>
  </si>
  <si>
    <t>9/9/2021</t>
  </si>
  <si>
    <t>2828-RD</t>
  </si>
  <si>
    <t>2829-RD</t>
  </si>
  <si>
    <t>2830-RD</t>
  </si>
  <si>
    <t>06/30/2021</t>
  </si>
  <si>
    <t>2831-RD</t>
  </si>
  <si>
    <t>Fail Screens:  H, I, J, K, L, M, S5</t>
  </si>
  <si>
    <t>2832-RD</t>
  </si>
  <si>
    <t>2833-WD</t>
  </si>
  <si>
    <t>7/15/2022</t>
  </si>
  <si>
    <t>9/7/2021</t>
  </si>
  <si>
    <t>2834-WD</t>
  </si>
  <si>
    <t>2835-WD</t>
  </si>
  <si>
    <t>2836-WD</t>
  </si>
  <si>
    <t>2837-RD</t>
  </si>
  <si>
    <t>2838-WD</t>
  </si>
  <si>
    <t>7/22/2021</t>
  </si>
  <si>
    <t>9/13/2021</t>
  </si>
  <si>
    <t>2839-RD</t>
  </si>
  <si>
    <t>2840-RD</t>
  </si>
  <si>
    <t>2841-RD</t>
  </si>
  <si>
    <t>2842-WD</t>
  </si>
  <si>
    <t>ALTAMONT SUB</t>
  </si>
  <si>
    <t>2843-RD</t>
  </si>
  <si>
    <t>08/25/2021</t>
  </si>
  <si>
    <t>Fail Screens:  J, S5</t>
  </si>
  <si>
    <t>2844-RD</t>
  </si>
  <si>
    <t>11/17/2021</t>
  </si>
  <si>
    <t>2845-RD</t>
  </si>
  <si>
    <t>Engine, Micro Turbine</t>
  </si>
  <si>
    <t>9/21/2021</t>
  </si>
  <si>
    <t>2846-WD</t>
  </si>
  <si>
    <t>6/15/2023</t>
  </si>
  <si>
    <t xml:space="preserve">SAN FRANCISCO  </t>
  </si>
  <si>
    <t>10/4/2021</t>
  </si>
  <si>
    <t>2847-WD</t>
  </si>
  <si>
    <t>2848-WD</t>
  </si>
  <si>
    <t>2849-WD</t>
  </si>
  <si>
    <t>1/31/2022</t>
  </si>
  <si>
    <t>2850-WD</t>
  </si>
  <si>
    <t>4/1/2026</t>
  </si>
  <si>
    <t>2851-WD</t>
  </si>
  <si>
    <t>10/28/2022</t>
  </si>
  <si>
    <t>11/4/2022</t>
  </si>
  <si>
    <t>8/4/2021</t>
  </si>
  <si>
    <t>2852-WD</t>
  </si>
  <si>
    <t>9/1/2023</t>
  </si>
  <si>
    <t>10/1/2021</t>
  </si>
  <si>
    <t>2853-WD</t>
  </si>
  <si>
    <t>2854-RD</t>
  </si>
  <si>
    <t>2855-RD</t>
  </si>
  <si>
    <t>9/1/2022</t>
  </si>
  <si>
    <t xml:space="preserve">SHASTA  </t>
  </si>
  <si>
    <t>2856-RD</t>
  </si>
  <si>
    <t>9/27/2021</t>
  </si>
  <si>
    <t>Fail Screens:  I, J, M, V1</t>
  </si>
  <si>
    <t>2857-RD</t>
  </si>
  <si>
    <t>7/21/2021</t>
  </si>
  <si>
    <t>2858-WD</t>
  </si>
  <si>
    <t>5/27/2022</t>
  </si>
  <si>
    <t>2859-RD</t>
  </si>
  <si>
    <t>2860-RD</t>
  </si>
  <si>
    <t>2861-RD</t>
  </si>
  <si>
    <t>8/13/2021</t>
  </si>
  <si>
    <t>Fail Screens:  F, J, K, M, S5</t>
  </si>
  <si>
    <t>2862-RD</t>
  </si>
  <si>
    <t>ELECTRA PH</t>
  </si>
  <si>
    <t>Fail Screens:  B, J, L, M</t>
  </si>
  <si>
    <t>11/3/2021</t>
  </si>
  <si>
    <t>2863-WD</t>
  </si>
  <si>
    <t>2864-WD</t>
  </si>
  <si>
    <t>11/30/2022</t>
  </si>
  <si>
    <t>2865-WD</t>
  </si>
  <si>
    <t>2866-WD</t>
  </si>
  <si>
    <t>10/11/2021</t>
  </si>
  <si>
    <t>2867-WD</t>
  </si>
  <si>
    <t>10/14/2022</t>
  </si>
  <si>
    <t>2868-WD</t>
  </si>
  <si>
    <t>2/7/2022</t>
  </si>
  <si>
    <t>8/12/2021</t>
  </si>
  <si>
    <t>10/22/2021</t>
  </si>
  <si>
    <t>2869-WD</t>
  </si>
  <si>
    <t>2870-RD</t>
  </si>
  <si>
    <t>2871-RD</t>
  </si>
  <si>
    <t>2872-RD</t>
  </si>
  <si>
    <t>2873-WD</t>
  </si>
  <si>
    <t>2874-WD</t>
  </si>
  <si>
    <t>9/16/2021</t>
  </si>
  <si>
    <t>2875-WD</t>
  </si>
  <si>
    <t>1/14/2022</t>
  </si>
  <si>
    <t>2876-RD</t>
  </si>
  <si>
    <t>9/2/2021</t>
  </si>
  <si>
    <t>2877-RD</t>
  </si>
  <si>
    <t>2878-WD</t>
  </si>
  <si>
    <t>4/4/2023</t>
  </si>
  <si>
    <t>2879-WD</t>
  </si>
  <si>
    <t>9/8/2021</t>
  </si>
  <si>
    <t>2880-WD</t>
  </si>
  <si>
    <t xml:space="preserve">NEVADA  </t>
  </si>
  <si>
    <t>GRASS VALLEY SUB</t>
  </si>
  <si>
    <t>2881-RD</t>
  </si>
  <si>
    <t>LAS PALMAS SUB</t>
  </si>
  <si>
    <t>2882-RD</t>
  </si>
  <si>
    <t>BANTA SUB</t>
  </si>
  <si>
    <t>Fail Screens:  G, J, K, L, M, S5</t>
  </si>
  <si>
    <t>2883-RD</t>
  </si>
  <si>
    <t>09/16/2021</t>
  </si>
  <si>
    <t>2884-RD</t>
  </si>
  <si>
    <t>Fail Screens:  D, F, G, J, K, L, M, V1, S5, A1</t>
  </si>
  <si>
    <t>10/25/2021</t>
  </si>
  <si>
    <t>2885-RD</t>
  </si>
  <si>
    <t>PANAMA SUB</t>
  </si>
  <si>
    <t>9/14/2021</t>
  </si>
  <si>
    <t>2886-WD</t>
  </si>
  <si>
    <t>9/29/2021</t>
  </si>
  <si>
    <t>2887-RD</t>
  </si>
  <si>
    <t>8/11/2021</t>
  </si>
  <si>
    <t>2888-RD</t>
  </si>
  <si>
    <t>2889-RD</t>
  </si>
  <si>
    <t>2890-RD</t>
  </si>
  <si>
    <t>2891-RD</t>
  </si>
  <si>
    <t>Fail Screens:  D, M</t>
  </si>
  <si>
    <t>2892-RD</t>
  </si>
  <si>
    <t>Fail Screens:  B, F, I, J, K, M, S5, A1</t>
  </si>
  <si>
    <t>2893-RD</t>
  </si>
  <si>
    <t>ROCKLIN SUB</t>
  </si>
  <si>
    <t>1/20/2022</t>
  </si>
  <si>
    <t>2894-WD</t>
  </si>
  <si>
    <t xml:space="preserve">EL DORADO  </t>
  </si>
  <si>
    <t>11/8/2021</t>
  </si>
  <si>
    <t>2895-WD</t>
  </si>
  <si>
    <t>2896-RD</t>
  </si>
  <si>
    <t>2897-RD</t>
  </si>
  <si>
    <t>2898-RD</t>
  </si>
  <si>
    <t>9/23/2021</t>
  </si>
  <si>
    <t>2899-RD</t>
  </si>
  <si>
    <t>Fail Screens:  J, L, M, S5</t>
  </si>
  <si>
    <t>12/20/2021</t>
  </si>
  <si>
    <t>2900-RD</t>
  </si>
  <si>
    <t>2901-RD</t>
  </si>
  <si>
    <t>2902-RD</t>
  </si>
  <si>
    <t>07/19/2022</t>
  </si>
  <si>
    <t>2903-RD</t>
  </si>
  <si>
    <t>2904-WD</t>
  </si>
  <si>
    <t>12/15/2022</t>
  </si>
  <si>
    <t>2905-RD</t>
  </si>
  <si>
    <t>10/21/2021</t>
  </si>
  <si>
    <t>2906-RD</t>
  </si>
  <si>
    <t>2907-RD</t>
  </si>
  <si>
    <t xml:space="preserve">Customer Owned </t>
  </si>
  <si>
    <t>2908-WD</t>
  </si>
  <si>
    <t>4/1/2024</t>
  </si>
  <si>
    <t>2909-WD</t>
  </si>
  <si>
    <t>12/31/2025</t>
  </si>
  <si>
    <t>EAGLE ROCK SUB</t>
  </si>
  <si>
    <t>9/15/2021</t>
  </si>
  <si>
    <t>2910-RD</t>
  </si>
  <si>
    <t>Fail Screens:  L, M, S5</t>
  </si>
  <si>
    <t>11/22/2021</t>
  </si>
  <si>
    <t>2911-RD</t>
  </si>
  <si>
    <t>WINDSOR SUB</t>
  </si>
  <si>
    <t>Fail Screens:  D, F, G, J, K, M, V1, S5, A1</t>
  </si>
  <si>
    <t>2912-RD</t>
  </si>
  <si>
    <t xml:space="preserve">SAN FRAN X (MISSION) SUB </t>
  </si>
  <si>
    <t>9/22/2021</t>
  </si>
  <si>
    <t>2913-RD</t>
  </si>
  <si>
    <t>2914-WD</t>
  </si>
  <si>
    <t>2915-WD</t>
  </si>
  <si>
    <t>2916-RD</t>
  </si>
  <si>
    <t>11/16/2021</t>
  </si>
  <si>
    <t>1/5/2022</t>
  </si>
  <si>
    <t>2917-RD</t>
  </si>
  <si>
    <t>10/6/2021</t>
  </si>
  <si>
    <t>2918-RD</t>
  </si>
  <si>
    <t>2919-RD</t>
  </si>
  <si>
    <t>SUNOL SUB</t>
  </si>
  <si>
    <t>11/19/2021</t>
  </si>
  <si>
    <t>2920-WD</t>
  </si>
  <si>
    <t>10/31/2023</t>
  </si>
  <si>
    <t>10/13/2021</t>
  </si>
  <si>
    <t>2921-RD</t>
  </si>
  <si>
    <t>2922-RD</t>
  </si>
  <si>
    <t>2923-RD</t>
  </si>
  <si>
    <t>2924-RD</t>
  </si>
  <si>
    <t>2925-RD</t>
  </si>
  <si>
    <t>2926-RD</t>
  </si>
  <si>
    <t>2927-WD</t>
  </si>
  <si>
    <t>2928-RD</t>
  </si>
  <si>
    <t>2929-RD</t>
  </si>
  <si>
    <t>2930-RD</t>
  </si>
  <si>
    <t>2931-RD</t>
  </si>
  <si>
    <t>2932-RD</t>
  </si>
  <si>
    <t>2933-WD</t>
  </si>
  <si>
    <t>10/27/2021</t>
  </si>
  <si>
    <t>2934-RD</t>
  </si>
  <si>
    <t>2935-RD</t>
  </si>
  <si>
    <t>2936-RD</t>
  </si>
  <si>
    <t>2937-RD</t>
  </si>
  <si>
    <t>11/24/2021</t>
  </si>
  <si>
    <t>Fail Screens:  L, M</t>
  </si>
  <si>
    <t>1/12/2022</t>
  </si>
  <si>
    <t>2938-RD</t>
  </si>
  <si>
    <t>2939-RD</t>
  </si>
  <si>
    <t>2940-WD</t>
  </si>
  <si>
    <t>2941-RD</t>
  </si>
  <si>
    <t>2942-RD</t>
  </si>
  <si>
    <t>11/10/2021</t>
  </si>
  <si>
    <t>2943-RD</t>
  </si>
  <si>
    <t>2944-RD</t>
  </si>
  <si>
    <t>Fail Screens:  G, I, J, K, L, M, S5</t>
  </si>
  <si>
    <t>2945-WD</t>
  </si>
  <si>
    <t>2946-WD</t>
  </si>
  <si>
    <t>3/15/2023</t>
  </si>
  <si>
    <t>12/6/2021</t>
  </si>
  <si>
    <t>2947-RD</t>
  </si>
  <si>
    <t>2948-RD</t>
  </si>
  <si>
    <t>2949-RD</t>
  </si>
  <si>
    <t>EAST STOCKTON SUB</t>
  </si>
  <si>
    <t>2950-RD</t>
  </si>
  <si>
    <t>12/16/2021</t>
  </si>
  <si>
    <t>2951-RD</t>
  </si>
  <si>
    <t>2952-RD</t>
  </si>
  <si>
    <t>2953-RD</t>
  </si>
  <si>
    <t>2954-RD</t>
  </si>
  <si>
    <t>2955-RD</t>
  </si>
  <si>
    <t>Fail Screens:  D, I, J, K, M, S5</t>
  </si>
  <si>
    <t>2956-RD</t>
  </si>
  <si>
    <t>2957-RD</t>
  </si>
  <si>
    <t>2958-WD</t>
  </si>
  <si>
    <t>2959-WD</t>
  </si>
  <si>
    <t>2960-RD</t>
  </si>
  <si>
    <t>12/29/2021</t>
  </si>
  <si>
    <t>2961-RD</t>
  </si>
  <si>
    <t>12/27/2021</t>
  </si>
  <si>
    <t>2962-RD</t>
  </si>
  <si>
    <t>SPENCE SUB</t>
  </si>
  <si>
    <t>1/27/2022</t>
  </si>
  <si>
    <t>2963-RD</t>
  </si>
  <si>
    <t>2964-RD</t>
  </si>
  <si>
    <t>2965-RD</t>
  </si>
  <si>
    <t>2966-WD</t>
  </si>
  <si>
    <t>3/30/2023</t>
  </si>
  <si>
    <t>Fail Screens:  2, 4, 6, 7, 9, 10</t>
  </si>
  <si>
    <t>2967-WD</t>
  </si>
  <si>
    <t>2968-RD</t>
  </si>
  <si>
    <t>2969-RD</t>
  </si>
  <si>
    <t>2970-RD</t>
  </si>
  <si>
    <t>2971-RD</t>
  </si>
  <si>
    <t>2972-RD</t>
  </si>
  <si>
    <t>2973-RD</t>
  </si>
  <si>
    <t>2974-RD</t>
  </si>
  <si>
    <t>Fail Screens:  D, G, I, J, V1, V2, S5, A1</t>
  </si>
  <si>
    <t>2975-RD</t>
  </si>
  <si>
    <t>2976-RD</t>
  </si>
  <si>
    <t>12/22/2021</t>
  </si>
  <si>
    <t>07/27/2022</t>
  </si>
  <si>
    <t>2977-RD</t>
  </si>
  <si>
    <t>RANCHERS COTTON SUB</t>
  </si>
  <si>
    <t>02/24/2022</t>
  </si>
  <si>
    <t>2978-RD</t>
  </si>
  <si>
    <t>Fuel Cell, Other, Solar PV</t>
  </si>
  <si>
    <t>2979-WD</t>
  </si>
  <si>
    <t>2980-RD</t>
  </si>
  <si>
    <t>2981-RD</t>
  </si>
  <si>
    <t>2982-RD</t>
  </si>
  <si>
    <t>2983-RD</t>
  </si>
  <si>
    <t>2984-RD</t>
  </si>
  <si>
    <t>2985-RD</t>
  </si>
  <si>
    <t>VINA SUB</t>
  </si>
  <si>
    <t>2986-RD</t>
  </si>
  <si>
    <t>2987-RD</t>
  </si>
  <si>
    <t>2988-RD</t>
  </si>
  <si>
    <t>2989-RD</t>
  </si>
  <si>
    <t>2990-RD</t>
  </si>
  <si>
    <t>2991-RD</t>
  </si>
  <si>
    <t>2992-RD</t>
  </si>
  <si>
    <t>2993-RD</t>
  </si>
  <si>
    <t>Fail Screens:  B, F, G, I, J, K, M, S5, A1</t>
  </si>
  <si>
    <t>2994-RD</t>
  </si>
  <si>
    <t>03/01/2022</t>
  </si>
  <si>
    <t>2995-RD</t>
  </si>
  <si>
    <t>CELERON HILL SUB</t>
  </si>
  <si>
    <t>2996-RD</t>
  </si>
  <si>
    <t>2997-RD</t>
  </si>
  <si>
    <t>2998-RD</t>
  </si>
  <si>
    <t>2999-RD</t>
  </si>
  <si>
    <t>3000-RD</t>
  </si>
  <si>
    <t>3001-RD</t>
  </si>
  <si>
    <t>3002-RD</t>
  </si>
  <si>
    <t>3003-WD</t>
  </si>
  <si>
    <t>12/31/2023</t>
  </si>
  <si>
    <t>3004-RD</t>
  </si>
  <si>
    <t>3005-RD</t>
  </si>
  <si>
    <t>RIVER OAKS SUB</t>
  </si>
  <si>
    <t>3006-RD</t>
  </si>
  <si>
    <t>2/2/2022</t>
  </si>
  <si>
    <t>6/13/2022</t>
  </si>
  <si>
    <t>7/22/2022</t>
  </si>
  <si>
    <t>3007-RD</t>
  </si>
  <si>
    <t>4/6/2022</t>
  </si>
  <si>
    <t>5/20/2022</t>
  </si>
  <si>
    <t>10/6/2022</t>
  </si>
  <si>
    <t>3008-RD</t>
  </si>
  <si>
    <t>1/2/2023</t>
  </si>
  <si>
    <t>2/9/2022</t>
  </si>
  <si>
    <t>3009-WD</t>
  </si>
  <si>
    <t>12/30/2023</t>
  </si>
  <si>
    <t>5/12/2022</t>
  </si>
  <si>
    <t>3010-WD</t>
  </si>
  <si>
    <t>3011-WD</t>
  </si>
  <si>
    <t>3012-RD</t>
  </si>
  <si>
    <t>3013-RD</t>
  </si>
  <si>
    <t>3/4/2022</t>
  </si>
  <si>
    <t>4/21/2022</t>
  </si>
  <si>
    <t>3014-RD</t>
  </si>
  <si>
    <t>3015-RD</t>
  </si>
  <si>
    <t>03/02/2022</t>
  </si>
  <si>
    <t>6/21/2022</t>
  </si>
  <si>
    <t>3016-WD</t>
  </si>
  <si>
    <t>12/29/2023</t>
  </si>
  <si>
    <t>3017-RD</t>
  </si>
  <si>
    <t>4/18/2022</t>
  </si>
  <si>
    <t>5/19/2022</t>
  </si>
  <si>
    <t>3018-WD</t>
  </si>
  <si>
    <t>3019-RD</t>
  </si>
  <si>
    <t>3020-RD</t>
  </si>
  <si>
    <t>2/16/2022</t>
  </si>
  <si>
    <t>4/13/2022</t>
  </si>
  <si>
    <t>9/12/2022</t>
  </si>
  <si>
    <t>3021-RD</t>
  </si>
  <si>
    <t>3022-RD</t>
  </si>
  <si>
    <t>3023-RD</t>
  </si>
  <si>
    <t>6/22/2022</t>
  </si>
  <si>
    <t>Fail Screens:  B, J, M, S5</t>
  </si>
  <si>
    <t>8/18/2022</t>
  </si>
  <si>
    <t>6/5/2023</t>
  </si>
  <si>
    <t>3024-RD</t>
  </si>
  <si>
    <t>3025-RD</t>
  </si>
  <si>
    <t>3026-RD</t>
  </si>
  <si>
    <t>4/13/2023</t>
  </si>
  <si>
    <t>3027-RD</t>
  </si>
  <si>
    <t>6/16/2022</t>
  </si>
  <si>
    <t>Fail Screens:  B, F, I, J, K, M, S5</t>
  </si>
  <si>
    <t>4/20/2023</t>
  </si>
  <si>
    <t>3028-RD</t>
  </si>
  <si>
    <t xml:space="preserve">TRANSMISSION </t>
  </si>
  <si>
    <t>2/23/2022</t>
  </si>
  <si>
    <t>4/4/2022</t>
  </si>
  <si>
    <t>5/26/2022</t>
  </si>
  <si>
    <t>3029-RD</t>
  </si>
  <si>
    <t>5/25/2022</t>
  </si>
  <si>
    <t>Fail Screens:  D, F, H, I, J, K, L, M, V1, V2, S5</t>
  </si>
  <si>
    <t>3030-RD</t>
  </si>
  <si>
    <t>3031-RD</t>
  </si>
  <si>
    <t>5/4/2022</t>
  </si>
  <si>
    <t>3032-RD</t>
  </si>
  <si>
    <t>PALMER SUB</t>
  </si>
  <si>
    <t>3033-WD</t>
  </si>
  <si>
    <t>5/1/2022</t>
  </si>
  <si>
    <t>3/23/2022</t>
  </si>
  <si>
    <t>Fail Screens:  2, 9</t>
  </si>
  <si>
    <t>3034-RD</t>
  </si>
  <si>
    <t>7/7/2022</t>
  </si>
  <si>
    <t>Fail Screens:  F, I, J, M, V1</t>
  </si>
  <si>
    <t>3035-RD</t>
  </si>
  <si>
    <t>6/30/2022</t>
  </si>
  <si>
    <t>3036-RD</t>
  </si>
  <si>
    <t>7/11/2022</t>
  </si>
  <si>
    <t>Fail Screens:  I, J, K, M, S5, A1</t>
  </si>
  <si>
    <t>9/8/2022</t>
  </si>
  <si>
    <t>3037-WD</t>
  </si>
  <si>
    <t>1/31/2024</t>
  </si>
  <si>
    <t>3038-WD</t>
  </si>
  <si>
    <t>3/22/2022</t>
  </si>
  <si>
    <t>3039-WD</t>
  </si>
  <si>
    <t>3040-RD</t>
  </si>
  <si>
    <t>4/19/2022</t>
  </si>
  <si>
    <t>5/17/2022</t>
  </si>
  <si>
    <t>3041-RD</t>
  </si>
  <si>
    <t>4/7/2022</t>
  </si>
  <si>
    <t>3042-WD</t>
  </si>
  <si>
    <t>4/28/2023</t>
  </si>
  <si>
    <t>6/28/2022</t>
  </si>
  <si>
    <t>3043-RD</t>
  </si>
  <si>
    <t>3/9/2022</t>
  </si>
  <si>
    <t>8/24/2022</t>
  </si>
  <si>
    <t>3044-RD</t>
  </si>
  <si>
    <t>3/16/2022</t>
  </si>
  <si>
    <t>5/24/2022</t>
  </si>
  <si>
    <t>3045-RD</t>
  </si>
  <si>
    <t>3046-RD</t>
  </si>
  <si>
    <t>10/31/2022</t>
  </si>
  <si>
    <t>3047-WD</t>
  </si>
  <si>
    <t>LAYTONVILLE SUB</t>
  </si>
  <si>
    <t>3048-RD</t>
  </si>
  <si>
    <t>ZACA SUB</t>
  </si>
  <si>
    <t>6/10/2022</t>
  </si>
  <si>
    <t>8/11/2022</t>
  </si>
  <si>
    <t>3049-RD</t>
  </si>
  <si>
    <t>4/29/2022</t>
  </si>
  <si>
    <t>3050-RD</t>
  </si>
  <si>
    <t>Solar PV+Synchronous</t>
  </si>
  <si>
    <t>3051-RD</t>
  </si>
  <si>
    <t>8/5/2022</t>
  </si>
  <si>
    <t>Fail Screens:  V1, S5</t>
  </si>
  <si>
    <t>3052-RD</t>
  </si>
  <si>
    <t>5/18/2022</t>
  </si>
  <si>
    <t>3053-RD</t>
  </si>
  <si>
    <t>8/12/2022</t>
  </si>
  <si>
    <t>3054-RD</t>
  </si>
  <si>
    <t>3055-RD</t>
  </si>
  <si>
    <t>3056-WD</t>
  </si>
  <si>
    <t>3057-WD</t>
  </si>
  <si>
    <t>10/22/2024</t>
  </si>
  <si>
    <t>4/12/2022</t>
  </si>
  <si>
    <t>3058-RD</t>
  </si>
  <si>
    <t>3059-RD</t>
  </si>
  <si>
    <t xml:space="preserve">Transmission-Customer Owned </t>
  </si>
  <si>
    <t>5/23/2022</t>
  </si>
  <si>
    <t>3060-RD</t>
  </si>
  <si>
    <t>7/27/2022</t>
  </si>
  <si>
    <t>3061-RD</t>
  </si>
  <si>
    <t>3062-RD</t>
  </si>
  <si>
    <t>3063-WD</t>
  </si>
  <si>
    <t>2/12/2024</t>
  </si>
  <si>
    <t>2/17/2023</t>
  </si>
  <si>
    <t>SOLANO SUB</t>
  </si>
  <si>
    <t>6/3/2022</t>
  </si>
  <si>
    <t>3064-WD</t>
  </si>
  <si>
    <t>10/15/2023</t>
  </si>
  <si>
    <t>3065-RD</t>
  </si>
  <si>
    <t>3066-RD</t>
  </si>
  <si>
    <t>8/25/2022</t>
  </si>
  <si>
    <t>3067-RD</t>
  </si>
  <si>
    <t>3068-RD</t>
  </si>
  <si>
    <t>FRANKLIN SUB</t>
  </si>
  <si>
    <t>Fail Screens:  D, F, G, H, J, K, M, V1, V2, S5, A1</t>
  </si>
  <si>
    <t>4/17/2023</t>
  </si>
  <si>
    <t>3069-WD</t>
  </si>
  <si>
    <t>5/3/2022</t>
  </si>
  <si>
    <t>6/17/2022</t>
  </si>
  <si>
    <t>3070-RD</t>
  </si>
  <si>
    <t>05/24/2022</t>
  </si>
  <si>
    <t>9/20/2022</t>
  </si>
  <si>
    <t>3071-RD</t>
  </si>
  <si>
    <t>4/25/2022</t>
  </si>
  <si>
    <t>6/6/2022</t>
  </si>
  <si>
    <t>11/2/2022</t>
  </si>
  <si>
    <t>3072-RD</t>
  </si>
  <si>
    <t>04/28/2022</t>
  </si>
  <si>
    <t>6/7/2022</t>
  </si>
  <si>
    <t>3073-RD</t>
  </si>
  <si>
    <t>Fail Screens:  D, F, G, H, I, J, V1, S5, A1</t>
  </si>
  <si>
    <t>3074-WD</t>
  </si>
  <si>
    <t>3075-RD</t>
  </si>
  <si>
    <t>9/14/2022</t>
  </si>
  <si>
    <t>3076-RD</t>
  </si>
  <si>
    <t>6/9/2022</t>
  </si>
  <si>
    <t>Fail Screens:  D, F, G, J, K, M, V1, V2, S5, A1</t>
  </si>
  <si>
    <t>9/26/2022</t>
  </si>
  <si>
    <t>3077-WD</t>
  </si>
  <si>
    <t>3078-RD</t>
  </si>
  <si>
    <t>2/8/2023</t>
  </si>
  <si>
    <t>3079-RD</t>
  </si>
  <si>
    <t>4/20/2022</t>
  </si>
  <si>
    <t>3080-RD</t>
  </si>
  <si>
    <t>3081-RD</t>
  </si>
  <si>
    <t>4/27/2022</t>
  </si>
  <si>
    <t>3082-RD</t>
  </si>
  <si>
    <t>3083-RD</t>
  </si>
  <si>
    <t>3084-WD</t>
  </si>
  <si>
    <t>3085-WD</t>
  </si>
  <si>
    <t>3086-WD</t>
  </si>
  <si>
    <t>9/30/2024</t>
  </si>
  <si>
    <t>3087-RD</t>
  </si>
  <si>
    <t>7/12/2022</t>
  </si>
  <si>
    <t>Fail Screens:  F, I, M, S5</t>
  </si>
  <si>
    <t>3088-RD</t>
  </si>
  <si>
    <t>7/29/2022</t>
  </si>
  <si>
    <t>3089-RD</t>
  </si>
  <si>
    <t>3090-RD</t>
  </si>
  <si>
    <t>6/24/2022</t>
  </si>
  <si>
    <t>5/11/2022</t>
  </si>
  <si>
    <t>11/1/2022</t>
  </si>
  <si>
    <t>3091-RD</t>
  </si>
  <si>
    <t>3092-RD</t>
  </si>
  <si>
    <t>3093-RD</t>
  </si>
  <si>
    <t>3094-RD</t>
  </si>
  <si>
    <t>Fail Screens:  D, F, G, I, J, L, M, V1, S5, A1</t>
  </si>
  <si>
    <t>3095-RD</t>
  </si>
  <si>
    <t>Fail Screens:  H, J, K, L, M, S5</t>
  </si>
  <si>
    <t>7/20/2022</t>
  </si>
  <si>
    <t>3096-RD</t>
  </si>
  <si>
    <t>3097-RD</t>
  </si>
  <si>
    <t>3098-WD</t>
  </si>
  <si>
    <t>6/30/2025</t>
  </si>
  <si>
    <t>10/18/2022</t>
  </si>
  <si>
    <t>3099-RD</t>
  </si>
  <si>
    <t>3100-RD</t>
  </si>
  <si>
    <t>Fail Screens:  F, G, I, J, K, M, S5, A1</t>
  </si>
  <si>
    <t>3/23/2023</t>
  </si>
  <si>
    <t>3101-RD</t>
  </si>
  <si>
    <t>Fail Screens:  I, J, K, L, M, S5</t>
  </si>
  <si>
    <t>7/28/2022</t>
  </si>
  <si>
    <t>3102-WD</t>
  </si>
  <si>
    <t>3103-WD</t>
  </si>
  <si>
    <t>6/23/2022</t>
  </si>
  <si>
    <t>3104-RD</t>
  </si>
  <si>
    <t>3105-RD</t>
  </si>
  <si>
    <t>MAXWELL SUB</t>
  </si>
  <si>
    <t>6/8/2022</t>
  </si>
  <si>
    <t>3106-RD</t>
  </si>
  <si>
    <t>8/10/2022</t>
  </si>
  <si>
    <t>Fail Screens:  F, G, M, S5</t>
  </si>
  <si>
    <t>9/28/2022</t>
  </si>
  <si>
    <t>3107-RD</t>
  </si>
  <si>
    <t>WATSONVILLE SUB</t>
  </si>
  <si>
    <t>3108-RD</t>
  </si>
  <si>
    <t>9/13/2022</t>
  </si>
  <si>
    <t>12/12/2022</t>
  </si>
  <si>
    <t>3109-WD</t>
  </si>
  <si>
    <t>6/29/2022</t>
  </si>
  <si>
    <t>3110-RD</t>
  </si>
  <si>
    <t>Machine-Synchronous</t>
  </si>
  <si>
    <t>3111-RD</t>
  </si>
  <si>
    <t>7/8/2022</t>
  </si>
  <si>
    <t>3112-WD</t>
  </si>
  <si>
    <t>3113-WD</t>
  </si>
  <si>
    <t>8/1/2022</t>
  </si>
  <si>
    <t>9/29/2022</t>
  </si>
  <si>
    <t>5/26/2023</t>
  </si>
  <si>
    <t>3114-RD</t>
  </si>
  <si>
    <t>9/7/2022</t>
  </si>
  <si>
    <t>10/25/2022</t>
  </si>
  <si>
    <t>4/10/2023</t>
  </si>
  <si>
    <t>3115-RD</t>
  </si>
  <si>
    <t>8/3/2022</t>
  </si>
  <si>
    <t>3116-RD</t>
  </si>
  <si>
    <t>10/5/2022</t>
  </si>
  <si>
    <t>3117-WD</t>
  </si>
  <si>
    <t>9/23/2022</t>
  </si>
  <si>
    <t>3118-RD</t>
  </si>
  <si>
    <t>3119-RD</t>
  </si>
  <si>
    <t>7/6/2022</t>
  </si>
  <si>
    <t>3120-RD</t>
  </si>
  <si>
    <t>1/25/2023</t>
  </si>
  <si>
    <t>3121-WD</t>
  </si>
  <si>
    <t>7/13/2022</t>
  </si>
  <si>
    <t>8/2/2022</t>
  </si>
  <si>
    <t>3122-RD</t>
  </si>
  <si>
    <t>Fail Screens:  I, J, K, L, M, V1, S5</t>
  </si>
  <si>
    <t>11/23/2022</t>
  </si>
  <si>
    <t>6/20/2023</t>
  </si>
  <si>
    <t>3123-WD</t>
  </si>
  <si>
    <t>11/14/2024</t>
  </si>
  <si>
    <t>3124-RD</t>
  </si>
  <si>
    <t>3125-RD</t>
  </si>
  <si>
    <t>12/6/2022</t>
  </si>
  <si>
    <t>3126-RD</t>
  </si>
  <si>
    <t>6/28/2024</t>
  </si>
  <si>
    <t>3127-WD</t>
  </si>
  <si>
    <t>3128-RD</t>
  </si>
  <si>
    <t>10/7/2022</t>
  </si>
  <si>
    <t>3129-RD</t>
  </si>
  <si>
    <t>8/23/2022</t>
  </si>
  <si>
    <t>3130-RD</t>
  </si>
  <si>
    <t>3131-WD</t>
  </si>
  <si>
    <t>12/20/2024</t>
  </si>
  <si>
    <t>12/22/2022</t>
  </si>
  <si>
    <t>3132-RD</t>
  </si>
  <si>
    <t>3133-RD</t>
  </si>
  <si>
    <t>3134-WD</t>
  </si>
  <si>
    <t>10/31/2024</t>
  </si>
  <si>
    <t>3135-RD</t>
  </si>
  <si>
    <t>3136-RD</t>
  </si>
  <si>
    <t>3137-RD</t>
  </si>
  <si>
    <t>Fail Screens:  B, J, M</t>
  </si>
  <si>
    <t>2/24/2023</t>
  </si>
  <si>
    <t>3138-RD</t>
  </si>
  <si>
    <t>9/6/2022</t>
  </si>
  <si>
    <t>3139-RD</t>
  </si>
  <si>
    <t>8/17/2022</t>
  </si>
  <si>
    <t>10/4/2022</t>
  </si>
  <si>
    <t>3140-RD</t>
  </si>
  <si>
    <t>3141-RD</t>
  </si>
  <si>
    <t>3142-RD</t>
  </si>
  <si>
    <t>3143-RD</t>
  </si>
  <si>
    <t>10/11/2022</t>
  </si>
  <si>
    <t>3144-RD</t>
  </si>
  <si>
    <t>2/23/2023</t>
  </si>
  <si>
    <t>3145-RD</t>
  </si>
  <si>
    <t>Cogeneration,Solar PV</t>
  </si>
  <si>
    <t>3146-RD</t>
  </si>
  <si>
    <t>Fail Screens:  V1</t>
  </si>
  <si>
    <t>3147-RD</t>
  </si>
  <si>
    <t>10/21/2022</t>
  </si>
  <si>
    <t>3148-RD</t>
  </si>
  <si>
    <t>10/13/2022</t>
  </si>
  <si>
    <t>3149-RD</t>
  </si>
  <si>
    <t>1/27/2023</t>
  </si>
  <si>
    <t>3150-RD</t>
  </si>
  <si>
    <t>3151-WD</t>
  </si>
  <si>
    <t>3152-WD</t>
  </si>
  <si>
    <t>3153-RD</t>
  </si>
  <si>
    <t>Solar PV+AES+Synchronous</t>
  </si>
  <si>
    <t>3154-RD</t>
  </si>
  <si>
    <t>9/22/2022</t>
  </si>
  <si>
    <t>3155-RD</t>
  </si>
  <si>
    <t>3156-RD</t>
  </si>
  <si>
    <t>Fail Screens:  F, J, S5</t>
  </si>
  <si>
    <t>12/14/2022</t>
  </si>
  <si>
    <t>3157-RD</t>
  </si>
  <si>
    <t>11/3/2022</t>
  </si>
  <si>
    <t>12/21/2022</t>
  </si>
  <si>
    <t>3158-RD</t>
  </si>
  <si>
    <t>Fail Screens:  F, G, I, J, L, M, S5</t>
  </si>
  <si>
    <t>4/21/2023</t>
  </si>
  <si>
    <t>3159-RD</t>
  </si>
  <si>
    <t>9/21/2022</t>
  </si>
  <si>
    <t>Fail Screens:  D, F, G, H, J, K, L, M, V1, V2, S5</t>
  </si>
  <si>
    <t>2/3/2023</t>
  </si>
  <si>
    <t>3160-RD</t>
  </si>
  <si>
    <t>12/7/2022</t>
  </si>
  <si>
    <t>3161-RD</t>
  </si>
  <si>
    <t>4/24/2023</t>
  </si>
  <si>
    <t>3162-RD</t>
  </si>
  <si>
    <t>12/5/2022</t>
  </si>
  <si>
    <t>Fail Screens:  B, F, I, J, S5</t>
  </si>
  <si>
    <t>2/27/2023</t>
  </si>
  <si>
    <t>3163-RD</t>
  </si>
  <si>
    <t>10/17/2022</t>
  </si>
  <si>
    <t>3164-RD</t>
  </si>
  <si>
    <t>10/24/2022</t>
  </si>
  <si>
    <t>4/19/2023</t>
  </si>
  <si>
    <t>3165-RD</t>
  </si>
  <si>
    <t>1/24/2023</t>
  </si>
  <si>
    <t>3166-RD</t>
  </si>
  <si>
    <t>3167-RD</t>
  </si>
  <si>
    <t>8/7/2023</t>
  </si>
  <si>
    <t>3168-RD</t>
  </si>
  <si>
    <t>10/26/2022</t>
  </si>
  <si>
    <t>3169-RD</t>
  </si>
  <si>
    <t>SUISUN SUB</t>
  </si>
  <si>
    <t>2/7/2023</t>
  </si>
  <si>
    <t>3170-WD</t>
  </si>
  <si>
    <t>3171-WD</t>
  </si>
  <si>
    <t>7/31/2024</t>
  </si>
  <si>
    <t>3172-WD</t>
  </si>
  <si>
    <t>3173-RD</t>
  </si>
  <si>
    <t>10/12/2022</t>
  </si>
  <si>
    <t>12/20/2022</t>
  </si>
  <si>
    <t>6/26/2023</t>
  </si>
  <si>
    <t>3174-RD</t>
  </si>
  <si>
    <t>12/23/2022</t>
  </si>
  <si>
    <t>3/14/2023</t>
  </si>
  <si>
    <t>3175-RD</t>
  </si>
  <si>
    <t>11/21/2022</t>
  </si>
  <si>
    <t>3176-WD</t>
  </si>
  <si>
    <t>3177-WD</t>
  </si>
  <si>
    <t>3178-RD</t>
  </si>
  <si>
    <t>2/21/2023</t>
  </si>
  <si>
    <t>3179-WD</t>
  </si>
  <si>
    <t>3180-RD</t>
  </si>
  <si>
    <t>1/10/2023</t>
  </si>
  <si>
    <t>3181-RD</t>
  </si>
  <si>
    <t>11/9/2022</t>
  </si>
  <si>
    <t>Fail Screens:  F, I, J, K, L, M</t>
  </si>
  <si>
    <t>6/2/2023</t>
  </si>
  <si>
    <t>3182-RD</t>
  </si>
  <si>
    <t>10/19/2022</t>
  </si>
  <si>
    <t>2/13/2023</t>
  </si>
  <si>
    <t>Fail Screens:  I, J, K, M, S5, R1</t>
  </si>
  <si>
    <t>3/28/2023</t>
  </si>
  <si>
    <t>3183-RD</t>
  </si>
  <si>
    <t>5/30/2023</t>
  </si>
  <si>
    <t>3184-RD</t>
  </si>
  <si>
    <t>11/8/2022</t>
  </si>
  <si>
    <t>Fail Screens:  D, J, K, M, S5</t>
  </si>
  <si>
    <t>1/18/2023</t>
  </si>
  <si>
    <t>3185-RD</t>
  </si>
  <si>
    <t>5/22/2023</t>
  </si>
  <si>
    <t>3186-RD</t>
  </si>
  <si>
    <t>12/8/2022</t>
  </si>
  <si>
    <t>Fail Screens:  D, G, I, J, V1, S5, A1</t>
  </si>
  <si>
    <t>3187-RD</t>
  </si>
  <si>
    <t>6/15/2024</t>
  </si>
  <si>
    <t>3188-RD</t>
  </si>
  <si>
    <t>3189-RD</t>
  </si>
  <si>
    <t>3190-RD</t>
  </si>
  <si>
    <t>3191-RD</t>
  </si>
  <si>
    <t>3192-RD</t>
  </si>
  <si>
    <t>Fail Screens:  D, F, I, J, K, M, V1, V2, S5, A1</t>
  </si>
  <si>
    <t>3193-RD</t>
  </si>
  <si>
    <t>3194-WD</t>
  </si>
  <si>
    <t>5/3/2023</t>
  </si>
  <si>
    <t>3195-WD</t>
  </si>
  <si>
    <t>6/3/2024</t>
  </si>
  <si>
    <t>8/8/2023</t>
  </si>
  <si>
    <t>3196-WD</t>
  </si>
  <si>
    <t>3197-WD</t>
  </si>
  <si>
    <t>5/31/2024</t>
  </si>
  <si>
    <t>1/12/2023</t>
  </si>
  <si>
    <t>7/31/2023</t>
  </si>
  <si>
    <t>3198-WD</t>
  </si>
  <si>
    <t>12/31/2024</t>
  </si>
  <si>
    <t>12/14/2026</t>
  </si>
  <si>
    <t>11/16/2022</t>
  </si>
  <si>
    <t>4/25/2023</t>
  </si>
  <si>
    <t>3199-RD</t>
  </si>
  <si>
    <t>3200-RD</t>
  </si>
  <si>
    <t>3201-RD</t>
  </si>
  <si>
    <t>3202-RD</t>
  </si>
  <si>
    <t>3203-RD</t>
  </si>
  <si>
    <t>3204-WD</t>
  </si>
  <si>
    <t>1/11/2023</t>
  </si>
  <si>
    <t>3/17/2023</t>
  </si>
  <si>
    <t>3205-WD</t>
  </si>
  <si>
    <t>3/13/2023</t>
  </si>
  <si>
    <t>3206-WD</t>
  </si>
  <si>
    <t>3/16/2023</t>
  </si>
  <si>
    <t>3207-WD</t>
  </si>
  <si>
    <t>6/8/2023</t>
  </si>
  <si>
    <t>02/09/2023</t>
  </si>
  <si>
    <t>Fail Screens:  2, 5, 7, 10</t>
  </si>
  <si>
    <t>3/6/2023</t>
  </si>
  <si>
    <t>3208-WD</t>
  </si>
  <si>
    <t>1/6/2023</t>
  </si>
  <si>
    <t>3209-WD</t>
  </si>
  <si>
    <t>1/19/2023</t>
  </si>
  <si>
    <t>3210-WD</t>
  </si>
  <si>
    <t>3211-WD</t>
  </si>
  <si>
    <t>12/28/2022</t>
  </si>
  <si>
    <t>2/16/2023</t>
  </si>
  <si>
    <t>3212-WD</t>
  </si>
  <si>
    <t>1/9/2023</t>
  </si>
  <si>
    <t>3213-WD</t>
  </si>
  <si>
    <t>3214-WD</t>
  </si>
  <si>
    <t>3/24/2023</t>
  </si>
  <si>
    <t>3215-RD</t>
  </si>
  <si>
    <t>5/8/2023</t>
  </si>
  <si>
    <t>3216-RD</t>
  </si>
  <si>
    <t>3217-RD</t>
  </si>
  <si>
    <t>3218-RD</t>
  </si>
  <si>
    <t>7/19/2023</t>
  </si>
  <si>
    <t>3219-RD</t>
  </si>
  <si>
    <t>8/11/2023</t>
  </si>
  <si>
    <t>3220-RD</t>
  </si>
  <si>
    <t>3221-RD</t>
  </si>
  <si>
    <t>8/4/2023</t>
  </si>
  <si>
    <t>3222-RD</t>
  </si>
  <si>
    <t>3223-RD</t>
  </si>
  <si>
    <t>3224-RD</t>
  </si>
  <si>
    <t>3225-WD</t>
  </si>
  <si>
    <t>10/30/2024</t>
  </si>
  <si>
    <t>3226-WD</t>
  </si>
  <si>
    <t>5/18/2023</t>
  </si>
  <si>
    <t>3227-WD</t>
  </si>
  <si>
    <t>12/13/2024</t>
  </si>
  <si>
    <t>3228-RD</t>
  </si>
  <si>
    <t>Fail Screens:  D, F, J, K, M, V1, S5</t>
  </si>
  <si>
    <t>3/31/2023</t>
  </si>
  <si>
    <t>3229-RD</t>
  </si>
  <si>
    <t>TUDOR SUB</t>
  </si>
  <si>
    <t>4/18/2023</t>
  </si>
  <si>
    <t>Fail Screens:  G, I, L, M, S5</t>
  </si>
  <si>
    <t>3230-RD</t>
  </si>
  <si>
    <t>SEMITROPIC SUB</t>
  </si>
  <si>
    <t>7/24/2023</t>
  </si>
  <si>
    <t>3231-RD</t>
  </si>
  <si>
    <t>Fail Screens:  F, I, J, K, M, V2, S5, A1</t>
  </si>
  <si>
    <t>4/12/2023</t>
  </si>
  <si>
    <t>3232-WD</t>
  </si>
  <si>
    <t>3/29/2024</t>
  </si>
  <si>
    <t>7/18/2023</t>
  </si>
  <si>
    <t>3233-WD</t>
  </si>
  <si>
    <t>VOLTA #1 PH</t>
  </si>
  <si>
    <t>7/20/2023</t>
  </si>
  <si>
    <t>3234-WD</t>
  </si>
  <si>
    <t>4/3/2023</t>
  </si>
  <si>
    <t>3235-RD</t>
  </si>
  <si>
    <t>1/4/2023</t>
  </si>
  <si>
    <t>Fail Screens:  D, F, I, J, K, S5, A1</t>
  </si>
  <si>
    <t>3236-RD</t>
  </si>
  <si>
    <t>LEP Generator</t>
  </si>
  <si>
    <t>3237-RD</t>
  </si>
  <si>
    <t>03/23/2023</t>
  </si>
  <si>
    <t>3238-RD</t>
  </si>
  <si>
    <t>3/2/2023</t>
  </si>
  <si>
    <t>8/25/2023</t>
  </si>
  <si>
    <t>3239-WD</t>
  </si>
  <si>
    <t>3240-RD</t>
  </si>
  <si>
    <t>Fail Screens:  D, F, J, K, L, M, V1, S5, A1</t>
  </si>
  <si>
    <t>5/19/2023</t>
  </si>
  <si>
    <t>3241-WD</t>
  </si>
  <si>
    <t>2/1/2024</t>
  </si>
  <si>
    <t>3242-WD</t>
  </si>
  <si>
    <t>4/30/2024</t>
  </si>
  <si>
    <t>4/11/2023</t>
  </si>
  <si>
    <t>3243-WD</t>
  </si>
  <si>
    <t>3244-RD</t>
  </si>
  <si>
    <t>TRES PINOS SUB</t>
  </si>
  <si>
    <t>2/14/2023</t>
  </si>
  <si>
    <t>3245-WD</t>
  </si>
  <si>
    <t>2/9/2023</t>
  </si>
  <si>
    <t>3246-WD</t>
  </si>
  <si>
    <t>7/21/2023</t>
  </si>
  <si>
    <t>3247-RD</t>
  </si>
  <si>
    <t>3248-RD</t>
  </si>
  <si>
    <t>VASCO SUB</t>
  </si>
  <si>
    <t>5/23/2023</t>
  </si>
  <si>
    <t>Fail Screens:  D, F, I, J, K, L, M</t>
  </si>
  <si>
    <t>3249-RD</t>
  </si>
  <si>
    <t>3/3/2023</t>
  </si>
  <si>
    <t>3250-RD</t>
  </si>
  <si>
    <t>3/9/2023</t>
  </si>
  <si>
    <t>3251-RD</t>
  </si>
  <si>
    <t>3252-RD</t>
  </si>
  <si>
    <t>2/1/2023</t>
  </si>
  <si>
    <t>3253-RD</t>
  </si>
  <si>
    <t>02/22/2023</t>
  </si>
  <si>
    <t>3254-RD</t>
  </si>
  <si>
    <t>3/20/2023</t>
  </si>
  <si>
    <t>3255-WD</t>
  </si>
  <si>
    <t>3256-WD</t>
  </si>
  <si>
    <t>4/6/2023</t>
  </si>
  <si>
    <t>3257-WD</t>
  </si>
  <si>
    <t>3258-WD</t>
  </si>
  <si>
    <t>3259-RD</t>
  </si>
  <si>
    <t>Fail Screens:  F, G, H, I, J, L, M, S5</t>
  </si>
  <si>
    <t>3260-RD</t>
  </si>
  <si>
    <t>3261-WD</t>
  </si>
  <si>
    <t>4/1/2025</t>
  </si>
  <si>
    <t>2/15/2023</t>
  </si>
  <si>
    <t>3262-RD</t>
  </si>
  <si>
    <t>5/16/2023</t>
  </si>
  <si>
    <t>Fail Screens:  B, D, F, G, I, J, M, V1, S5, A1</t>
  </si>
  <si>
    <t>3263-RD</t>
  </si>
  <si>
    <t>Fail Screens:  D, G, H, J, K, M, V1, S5, A1</t>
  </si>
  <si>
    <t>3264-RD</t>
  </si>
  <si>
    <t>3265-WD</t>
  </si>
  <si>
    <t>10/2/2023</t>
  </si>
  <si>
    <t>5/24/2023</t>
  </si>
  <si>
    <t>3266-WD</t>
  </si>
  <si>
    <t>3267-WD</t>
  </si>
  <si>
    <t>11/1/2024</t>
  </si>
  <si>
    <t>3268-RD</t>
  </si>
  <si>
    <t>Solar PV,Gas Turbine</t>
  </si>
  <si>
    <t>2/22/2023</t>
  </si>
  <si>
    <t>6/28/2023</t>
  </si>
  <si>
    <t>3269-WD</t>
  </si>
  <si>
    <t>3270-RD</t>
  </si>
  <si>
    <t>3/22/2023</t>
  </si>
  <si>
    <t>3271-WD</t>
  </si>
  <si>
    <t>12/16/2024</t>
  </si>
  <si>
    <t>3272-RD</t>
  </si>
  <si>
    <t>Linear Generator</t>
  </si>
  <si>
    <t>3273-WD</t>
  </si>
  <si>
    <t>3/8/2023</t>
  </si>
  <si>
    <t>3274-WD</t>
  </si>
  <si>
    <t>4/19/2024</t>
  </si>
  <si>
    <t>8/30/2023</t>
  </si>
  <si>
    <t>3275-WD</t>
  </si>
  <si>
    <t>3276-WD</t>
  </si>
  <si>
    <t>3/27/2023</t>
  </si>
  <si>
    <t>3277-WD</t>
  </si>
  <si>
    <t>6/7/2023</t>
  </si>
  <si>
    <t>3278-RD</t>
  </si>
  <si>
    <t>3279-WD</t>
  </si>
  <si>
    <t>3280-RD</t>
  </si>
  <si>
    <t>3281-RD</t>
  </si>
  <si>
    <t>8/15/2023</t>
  </si>
  <si>
    <t>3282-RD</t>
  </si>
  <si>
    <t>3283-RD</t>
  </si>
  <si>
    <t>8/24/2023</t>
  </si>
  <si>
    <t>3284-RD</t>
  </si>
  <si>
    <t>3285-RD</t>
  </si>
  <si>
    <t>DUNLAP SUB</t>
  </si>
  <si>
    <t>3286-RD</t>
  </si>
  <si>
    <t>3287-RD</t>
  </si>
  <si>
    <t>Fail Screens:  B, F, I, J, K, L, M</t>
  </si>
  <si>
    <t>3288-RD</t>
  </si>
  <si>
    <t>5/5/2023</t>
  </si>
  <si>
    <t>7/7/2023</t>
  </si>
  <si>
    <t>3289-RD</t>
  </si>
  <si>
    <t>3290-RD</t>
  </si>
  <si>
    <t>Fail Screens:  B, D, F, I, J, K, M, S5, A1</t>
  </si>
  <si>
    <t>3291-WD</t>
  </si>
  <si>
    <t>9/27/2024</t>
  </si>
  <si>
    <t>3292-RD</t>
  </si>
  <si>
    <t>3293-RD</t>
  </si>
  <si>
    <t>3294-RD</t>
  </si>
  <si>
    <t>3295-RD</t>
  </si>
  <si>
    <t>3296-WD</t>
  </si>
  <si>
    <t>7/28/2023</t>
  </si>
  <si>
    <t>3297-WD</t>
  </si>
  <si>
    <t>7/12/2023</t>
  </si>
  <si>
    <t>3298-RD</t>
  </si>
  <si>
    <t>3299-WD</t>
  </si>
  <si>
    <t>3/29/2023</t>
  </si>
  <si>
    <t>3300-WD</t>
  </si>
  <si>
    <t>3301-RD</t>
  </si>
  <si>
    <t>3302-WD</t>
  </si>
  <si>
    <t>3303-RD</t>
  </si>
  <si>
    <t>Solar PV,Cogeneration</t>
  </si>
  <si>
    <t>3304-RD</t>
  </si>
  <si>
    <t>3305-RD</t>
  </si>
  <si>
    <t>3306-WD</t>
  </si>
  <si>
    <t>11/28/2025</t>
  </si>
  <si>
    <t>NEWARK DIST SUB</t>
  </si>
  <si>
    <t>3307-WD</t>
  </si>
  <si>
    <t>3308-RD</t>
  </si>
  <si>
    <t>6/27/2023</t>
  </si>
  <si>
    <t>Fail Screens:  D, I, J, L, M, S5</t>
  </si>
  <si>
    <t>3309-RD</t>
  </si>
  <si>
    <t>4/5/2023</t>
  </si>
  <si>
    <t>3310-RD</t>
  </si>
  <si>
    <t>4/26/2023</t>
  </si>
  <si>
    <t>3311-RD</t>
  </si>
  <si>
    <t>Fail Screens:  F, J, K, M, V1, V2, S5</t>
  </si>
  <si>
    <t>3312-RD</t>
  </si>
  <si>
    <t>3313-WD</t>
  </si>
  <si>
    <t>4/10/2024</t>
  </si>
  <si>
    <t>VALLEY SPRINGS SUB</t>
  </si>
  <si>
    <t>3314-WD</t>
  </si>
  <si>
    <t>4/12/2024</t>
  </si>
  <si>
    <t>RACETRACK SUB</t>
  </si>
  <si>
    <t>3315-WD</t>
  </si>
  <si>
    <t>4/9/2024</t>
  </si>
  <si>
    <t>3316-WD</t>
  </si>
  <si>
    <t>3317-RD</t>
  </si>
  <si>
    <t>3318-WD</t>
  </si>
  <si>
    <t>3/31/2025</t>
  </si>
  <si>
    <t>3319-RD</t>
  </si>
  <si>
    <t>5/17/2023</t>
  </si>
  <si>
    <t>Fail Screens:  B, D, H, I, J, K, L, M, V1, S5, A1</t>
  </si>
  <si>
    <t>3320-RD</t>
  </si>
  <si>
    <t>3321-WD</t>
  </si>
  <si>
    <t>3322-WD</t>
  </si>
  <si>
    <t>3323-WD</t>
  </si>
  <si>
    <t>3324-RD</t>
  </si>
  <si>
    <t>3325-RD</t>
  </si>
  <si>
    <t>6/23/2023</t>
  </si>
  <si>
    <t>8/23/2023</t>
  </si>
  <si>
    <t>3326-RD</t>
  </si>
  <si>
    <t>5/15/2023</t>
  </si>
  <si>
    <t>6/30/2023</t>
  </si>
  <si>
    <t>3327-RD</t>
  </si>
  <si>
    <t>3328-RD</t>
  </si>
  <si>
    <t>3329-RD</t>
  </si>
  <si>
    <t>8/21/2023</t>
  </si>
  <si>
    <t>3330-RD</t>
  </si>
  <si>
    <t>8/3/2023</t>
  </si>
  <si>
    <t>Fail Screens:  F, G, H, I, J, K, L, M, S5</t>
  </si>
  <si>
    <t>3331-RD</t>
  </si>
  <si>
    <t>3332-RD</t>
  </si>
  <si>
    <t>8/9/2023</t>
  </si>
  <si>
    <t>Fail Screens:  B, C, D, F, G, I, J, K, M, V1, S5, A1</t>
  </si>
  <si>
    <t>3333-RD</t>
  </si>
  <si>
    <t>Storage - EVSE</t>
  </si>
  <si>
    <t>3334-RD</t>
  </si>
  <si>
    <t>3335-RD</t>
  </si>
  <si>
    <t>3336-RD</t>
  </si>
  <si>
    <t>8/1/2023</t>
  </si>
  <si>
    <t>3337-RD</t>
  </si>
  <si>
    <t>Fail Screens:  D, I, J, K, M, V1, V2, S5</t>
  </si>
  <si>
    <t>3338-RD</t>
  </si>
  <si>
    <t>3339-RD</t>
  </si>
  <si>
    <t>8/14/2023</t>
  </si>
  <si>
    <t>3340-RD</t>
  </si>
  <si>
    <t>8/17/2023</t>
  </si>
  <si>
    <t>3341-RD</t>
  </si>
  <si>
    <t>3342-RD</t>
  </si>
  <si>
    <t>3343-RD</t>
  </si>
  <si>
    <t>3344-RD</t>
  </si>
  <si>
    <t>3345-RD</t>
  </si>
  <si>
    <t>3346-RD</t>
  </si>
  <si>
    <t>3347-RD</t>
  </si>
  <si>
    <t>3348-WD</t>
  </si>
  <si>
    <t>3349-RD</t>
  </si>
  <si>
    <t>3350-RD</t>
  </si>
  <si>
    <t>3351-RD</t>
  </si>
  <si>
    <t>3352-RD</t>
  </si>
  <si>
    <t>3353-RD</t>
  </si>
  <si>
    <t>3354-RD</t>
  </si>
  <si>
    <t>3355-WD</t>
  </si>
  <si>
    <t>8/1/2024</t>
  </si>
  <si>
    <t>3356-RD</t>
  </si>
  <si>
    <t>3357-RD</t>
  </si>
  <si>
    <t>3358-RD</t>
  </si>
  <si>
    <t>3359-RD</t>
  </si>
  <si>
    <t>8/16/2023</t>
  </si>
  <si>
    <t>3360-RD</t>
  </si>
  <si>
    <t>3361-RD</t>
  </si>
  <si>
    <t>3362-WD</t>
  </si>
  <si>
    <t>3363-WD</t>
  </si>
  <si>
    <t>12/31/2027</t>
  </si>
  <si>
    <t>3364-WD</t>
  </si>
  <si>
    <t>12/30/2027</t>
  </si>
  <si>
    <t>3365-RD</t>
  </si>
  <si>
    <t>3366-RD</t>
  </si>
  <si>
    <t>7/25/2023</t>
  </si>
  <si>
    <t>Fail Screens:  D, J, K, L, M, S5</t>
  </si>
  <si>
    <t>3367-WD</t>
  </si>
  <si>
    <t>3368-RD</t>
  </si>
  <si>
    <t>Fail Screens:  I, J, K, M, V2, S5, A1</t>
  </si>
  <si>
    <t>3369-RD</t>
  </si>
  <si>
    <t>3370-RD</t>
  </si>
  <si>
    <t>3371-RD</t>
  </si>
  <si>
    <t>3372-WD</t>
  </si>
  <si>
    <t>3373-RD</t>
  </si>
  <si>
    <t>7/26/2023</t>
  </si>
  <si>
    <t>3374-RD</t>
  </si>
  <si>
    <t>3375-RD</t>
  </si>
  <si>
    <t>3376-RD</t>
  </si>
  <si>
    <t>Fail Screens:  B, D, F, G, H, I, J, K, M, V1, S5, A1</t>
  </si>
  <si>
    <t>3377-RD</t>
  </si>
  <si>
    <t>3378-RD</t>
  </si>
  <si>
    <t>3379-RD</t>
  </si>
  <si>
    <t>3380-RD</t>
  </si>
  <si>
    <t>3381-RD</t>
  </si>
  <si>
    <t>3382-RD</t>
  </si>
  <si>
    <t>3383-RD</t>
  </si>
  <si>
    <t>3384-WD</t>
  </si>
  <si>
    <t>12/1/2026</t>
  </si>
  <si>
    <t>3385-WD</t>
  </si>
  <si>
    <t>6/1/2026</t>
  </si>
  <si>
    <t>3386-WD</t>
  </si>
  <si>
    <t>3387-RD</t>
  </si>
  <si>
    <t>3388-RD</t>
  </si>
  <si>
    <t>3389-RD</t>
  </si>
  <si>
    <t>7/10/2023</t>
  </si>
  <si>
    <t>8/10/2023</t>
  </si>
  <si>
    <t>3390-RD</t>
  </si>
  <si>
    <t>3391-WD</t>
  </si>
  <si>
    <t>6/14/2024</t>
  </si>
  <si>
    <t>3392-RD</t>
  </si>
  <si>
    <t>3393-WD</t>
  </si>
  <si>
    <t>3394-RD</t>
  </si>
  <si>
    <t>3395-RD</t>
  </si>
  <si>
    <t>3396-RD</t>
  </si>
  <si>
    <t>3397-RD</t>
  </si>
  <si>
    <t>3398-RD</t>
  </si>
  <si>
    <t>Fail Screens:  F, I, J, K, M, V1, V2, S5, A1</t>
  </si>
  <si>
    <t>3399-RD</t>
  </si>
  <si>
    <t>3400-RD</t>
  </si>
  <si>
    <t>3401-RD</t>
  </si>
  <si>
    <t>Fail Screens:  D, G, J, K, M, V1, S5, A1</t>
  </si>
  <si>
    <t>3402-RD</t>
  </si>
  <si>
    <t>3403-RD</t>
  </si>
  <si>
    <t>3404-RD</t>
  </si>
  <si>
    <t>5/10/2023</t>
  </si>
  <si>
    <t>3405-RD</t>
  </si>
  <si>
    <t>7/11/2023</t>
  </si>
  <si>
    <t>8/22/2023</t>
  </si>
  <si>
    <t>3406-RD</t>
  </si>
  <si>
    <t>3407-RD</t>
  </si>
  <si>
    <t>3408-RD</t>
  </si>
  <si>
    <t>3409-RD</t>
  </si>
  <si>
    <t>RESERVE OIL SUB</t>
  </si>
  <si>
    <t>6/13/2023</t>
  </si>
  <si>
    <t>Fail Screens:  F, J, K, M, S5, A1</t>
  </si>
  <si>
    <t>3410-RD</t>
  </si>
  <si>
    <t>07/27/2023</t>
  </si>
  <si>
    <t>3411-RD</t>
  </si>
  <si>
    <t>3412-RD</t>
  </si>
  <si>
    <t>3413-RD</t>
  </si>
  <si>
    <t>5/25/2023</t>
  </si>
  <si>
    <t>3414-RD</t>
  </si>
  <si>
    <t>3415-WD</t>
  </si>
  <si>
    <t>11/15/2024</t>
  </si>
  <si>
    <t>3416-RD</t>
  </si>
  <si>
    <t>3417-RD</t>
  </si>
  <si>
    <t>Fail Screens:  F, J, K, M, V2, S5, A1</t>
  </si>
  <si>
    <t>3418-RD</t>
  </si>
  <si>
    <t>3419-RD</t>
  </si>
  <si>
    <t>Fail Screens:  F, I, J, K, L, M, V1, V2, S5, A1</t>
  </si>
  <si>
    <t>3420-RD</t>
  </si>
  <si>
    <t>3421-RD</t>
  </si>
  <si>
    <t>3422-RD</t>
  </si>
  <si>
    <t>3423-RD</t>
  </si>
  <si>
    <t>Fail Screens:  F, G, J, K, L, M, S5</t>
  </si>
  <si>
    <t>8/31/2023</t>
  </si>
  <si>
    <t>3424-RD</t>
  </si>
  <si>
    <t>Fail Screens:  F, H, I, J, K, M</t>
  </si>
  <si>
    <t>3425-RD</t>
  </si>
  <si>
    <t>3426-RD</t>
  </si>
  <si>
    <t>3427-RD</t>
  </si>
  <si>
    <t>8/29/2023</t>
  </si>
  <si>
    <t>3428-RD</t>
  </si>
  <si>
    <t>6/16/2023</t>
  </si>
  <si>
    <t>3429-RD</t>
  </si>
  <si>
    <t>3430-RD</t>
  </si>
  <si>
    <t>3431-RD</t>
  </si>
  <si>
    <t>6/12/2023</t>
  </si>
  <si>
    <t>3432-RD</t>
  </si>
  <si>
    <t>Fail Screens:  F, G, H, J, K, M, S5</t>
  </si>
  <si>
    <t>3433-RD</t>
  </si>
  <si>
    <t>3434-RD</t>
  </si>
  <si>
    <t>8/2/2023</t>
  </si>
  <si>
    <t>3435-RD</t>
  </si>
  <si>
    <t>Fail Screens:  B, F, I, J, M, V1, V2, S5, A1</t>
  </si>
  <si>
    <t>3436-RD</t>
  </si>
  <si>
    <t>3437-RD</t>
  </si>
  <si>
    <t>3438-RD</t>
  </si>
  <si>
    <t>3439-RD</t>
  </si>
  <si>
    <t>Fail Screens:  F, I, K, M</t>
  </si>
  <si>
    <t>3440-RD</t>
  </si>
  <si>
    <t>Fail Screens:  D, I, J, K, L, M, V1, V2, S5, A1, R1</t>
  </si>
  <si>
    <t>3441-RD</t>
  </si>
  <si>
    <t>3442-RD</t>
  </si>
  <si>
    <t>3443-RD</t>
  </si>
  <si>
    <t>3444-RD</t>
  </si>
  <si>
    <t>3445-RD</t>
  </si>
  <si>
    <t>6/22/2023</t>
  </si>
  <si>
    <t>3446-RD</t>
  </si>
  <si>
    <t>3447-RD</t>
  </si>
  <si>
    <t>3448-RD</t>
  </si>
  <si>
    <t>Fail Screens:  B, F, I, J, K, M, V1, V2, S5, A1</t>
  </si>
  <si>
    <t>3449-RD</t>
  </si>
  <si>
    <t>3450-RD</t>
  </si>
  <si>
    <t>6/29/2023</t>
  </si>
  <si>
    <t>3451-RD</t>
  </si>
  <si>
    <t>3452-RD</t>
  </si>
  <si>
    <t>3453-RD</t>
  </si>
  <si>
    <t>3454-RD</t>
  </si>
  <si>
    <t>6/14/2023</t>
  </si>
  <si>
    <t>3455-RD</t>
  </si>
  <si>
    <t>3456-RD</t>
  </si>
  <si>
    <t>3457-RD</t>
  </si>
  <si>
    <t>3458-WD</t>
  </si>
  <si>
    <t>1/1/2026</t>
  </si>
  <si>
    <t>3459-WD</t>
  </si>
  <si>
    <t>3460-RD</t>
  </si>
  <si>
    <t>Fail Screens:  D, F, I, J, K, L, M, V1, S5, A1</t>
  </si>
  <si>
    <t>3461-RD</t>
  </si>
  <si>
    <t>3462-RD</t>
  </si>
  <si>
    <t>Fail Screens:  D, G, I, J, K, L, M, S5</t>
  </si>
  <si>
    <t>3463-RD</t>
  </si>
  <si>
    <t>Fail Screens:  D, F, G, I, J, K, M, V1, V2, S5, A1, R1</t>
  </si>
  <si>
    <t>3464-RD</t>
  </si>
  <si>
    <t>3465-RD</t>
  </si>
  <si>
    <t>6/6/2023</t>
  </si>
  <si>
    <t>Fail Screens:  D, F, G, I, J, L, M, S5</t>
  </si>
  <si>
    <t>3466-RD</t>
  </si>
  <si>
    <t>3467-WD</t>
  </si>
  <si>
    <t>6/2/2025</t>
  </si>
  <si>
    <t>3468-RD</t>
  </si>
  <si>
    <t>3469-RD</t>
  </si>
  <si>
    <t>Fail Screens:  B, D, F, H, I, J, K, M, V1, S5, A1</t>
  </si>
  <si>
    <t>3470-RD</t>
  </si>
  <si>
    <t>3471-RD</t>
  </si>
  <si>
    <t>06/22/2023</t>
  </si>
  <si>
    <t>3472-RD</t>
  </si>
  <si>
    <t>3473-RD</t>
  </si>
  <si>
    <t>3474-RD</t>
  </si>
  <si>
    <t>3475-RD</t>
  </si>
  <si>
    <t>3476-RD</t>
  </si>
  <si>
    <t>3477-RD</t>
  </si>
  <si>
    <t>5/31/2023</t>
  </si>
  <si>
    <t>3478-RD</t>
  </si>
  <si>
    <t>3479-RD</t>
  </si>
  <si>
    <t>Fail Screens:  D, G, I, J, L, M, V1, S5</t>
  </si>
  <si>
    <t>3480-RD</t>
  </si>
  <si>
    <t>3481-RD</t>
  </si>
  <si>
    <t>3482-RD</t>
  </si>
  <si>
    <t>08/07/2023</t>
  </si>
  <si>
    <t>3483-RD</t>
  </si>
  <si>
    <t>3484-RD</t>
  </si>
  <si>
    <t>3485-RD</t>
  </si>
  <si>
    <t>3486-RD</t>
  </si>
  <si>
    <t>7/3/2023</t>
  </si>
  <si>
    <t>Fail Screens:  D, F, I, J, K, M, S5, A1</t>
  </si>
  <si>
    <t>3487-RD</t>
  </si>
  <si>
    <t>3488-RD</t>
  </si>
  <si>
    <t>3489-WD</t>
  </si>
  <si>
    <t>3490-WD</t>
  </si>
  <si>
    <t>3491-WD</t>
  </si>
  <si>
    <t>3492-RD</t>
  </si>
  <si>
    <t>3493-RD</t>
  </si>
  <si>
    <t>Fail Screens:  F, I, J, K, L, M, S5</t>
  </si>
  <si>
    <t>3494-WD</t>
  </si>
  <si>
    <t>7/26/2024</t>
  </si>
  <si>
    <t>3495-WD</t>
  </si>
  <si>
    <t>3496-WD</t>
  </si>
  <si>
    <t>3497-WD</t>
  </si>
  <si>
    <t>8/22/2025</t>
  </si>
  <si>
    <t>3498-RD</t>
  </si>
  <si>
    <t>3499-RD</t>
  </si>
  <si>
    <t>Fail Screens:  F, I, J, K, L, M, V1, V2, S5, A1, R1</t>
  </si>
  <si>
    <t>3500-RD</t>
  </si>
  <si>
    <t>Fail Screens:  B, D, F, G, I, J, K, L, M, V1, V2, S5, A1, R1</t>
  </si>
  <si>
    <t>3501-RD</t>
  </si>
  <si>
    <t>Fail Screens:  D, F, G, I, J, M, S5</t>
  </si>
  <si>
    <t>3502-RD</t>
  </si>
  <si>
    <t>3503-RD</t>
  </si>
  <si>
    <t>3504-RD</t>
  </si>
  <si>
    <t>08/15/2023</t>
  </si>
  <si>
    <t>3505-RD</t>
  </si>
  <si>
    <t>3506-WD</t>
  </si>
  <si>
    <t>6/21/2023</t>
  </si>
  <si>
    <t>3507-RD</t>
  </si>
  <si>
    <t>3508-RD</t>
  </si>
  <si>
    <t>3509-RD</t>
  </si>
  <si>
    <t>Fail Screens:  B, F, G, I, J, M, S5</t>
  </si>
  <si>
    <t>3510-RD</t>
  </si>
  <si>
    <t>3511-RD</t>
  </si>
  <si>
    <t>3512-RD</t>
  </si>
  <si>
    <t>3513-RD</t>
  </si>
  <si>
    <t>Fail Screens:  D, J, K, V1, S5, A1</t>
  </si>
  <si>
    <t>3514-RD</t>
  </si>
  <si>
    <t>7/5/2023</t>
  </si>
  <si>
    <t>3515-RD</t>
  </si>
  <si>
    <t>3516-RD</t>
  </si>
  <si>
    <t>3517-RD</t>
  </si>
  <si>
    <t>3518-RD</t>
  </si>
  <si>
    <t>3519-RD</t>
  </si>
  <si>
    <t>3520-RD</t>
  </si>
  <si>
    <t>3521-WD</t>
  </si>
  <si>
    <t>10/1/2025</t>
  </si>
  <si>
    <t>3522-RD</t>
  </si>
  <si>
    <t>3523-RD</t>
  </si>
  <si>
    <t>3524-RD</t>
  </si>
  <si>
    <t>8/28/2023</t>
  </si>
  <si>
    <t>3525-RD</t>
  </si>
  <si>
    <t>3526-RD</t>
  </si>
  <si>
    <t>3527-RD</t>
  </si>
  <si>
    <t>3529-RD</t>
  </si>
  <si>
    <t>3530-RD</t>
  </si>
  <si>
    <t>3531-RD</t>
  </si>
  <si>
    <t>3532-RD</t>
  </si>
  <si>
    <t>3533-RD</t>
  </si>
  <si>
    <t>Fail Screens:  M</t>
  </si>
  <si>
    <t>3534-RD</t>
  </si>
  <si>
    <t>3535-RD</t>
  </si>
  <si>
    <t>3536-WD</t>
  </si>
  <si>
    <t>4/30/2025</t>
  </si>
  <si>
    <t>3537-RD</t>
  </si>
  <si>
    <t>3538-RD</t>
  </si>
  <si>
    <t>3539-RD</t>
  </si>
  <si>
    <t>3540-RD</t>
  </si>
  <si>
    <t>3541-RD</t>
  </si>
  <si>
    <t>3542-RD</t>
  </si>
  <si>
    <t>3543-RD</t>
  </si>
  <si>
    <t>3544-WD</t>
  </si>
  <si>
    <t>9/30/2025</t>
  </si>
  <si>
    <t>3545-WD</t>
  </si>
  <si>
    <t>10/27/2025</t>
  </si>
  <si>
    <t>3546-RD</t>
  </si>
  <si>
    <t>3547-RD</t>
  </si>
  <si>
    <t>3548-RD</t>
  </si>
  <si>
    <t>3549-RD</t>
  </si>
  <si>
    <t>3550-RD</t>
  </si>
  <si>
    <t>3551-RD</t>
  </si>
  <si>
    <t>3552-RD</t>
  </si>
  <si>
    <t>3553-RD</t>
  </si>
  <si>
    <t>3554-RD</t>
  </si>
  <si>
    <t>3555-RD</t>
  </si>
  <si>
    <t>3556-WD</t>
  </si>
  <si>
    <t>6/21/2024</t>
  </si>
  <si>
    <t>3557-RD</t>
  </si>
  <si>
    <t>3558-RD</t>
  </si>
  <si>
    <t>3559-RD</t>
  </si>
  <si>
    <t>3560-RD</t>
  </si>
  <si>
    <t>SISQUOC SUB</t>
  </si>
  <si>
    <t>3561-RD</t>
  </si>
  <si>
    <t>3562-RD</t>
  </si>
  <si>
    <t>3563-RD</t>
  </si>
  <si>
    <t>3564-RD</t>
  </si>
  <si>
    <t>3565-RD</t>
  </si>
  <si>
    <t>3566-RD</t>
  </si>
  <si>
    <t>3567-RD</t>
  </si>
  <si>
    <t>3568-RD</t>
  </si>
  <si>
    <t>3569-RD</t>
  </si>
  <si>
    <t>3570-RD</t>
  </si>
  <si>
    <t>CRESSEY SUB</t>
  </si>
  <si>
    <t>3571-RD</t>
  </si>
  <si>
    <t>3572-RD</t>
  </si>
  <si>
    <t>3573-RD</t>
  </si>
  <si>
    <t>5/21/2024</t>
  </si>
  <si>
    <t>9/7/2023</t>
  </si>
  <si>
    <t>9/5/2023</t>
  </si>
  <si>
    <t>9/25/2023</t>
  </si>
  <si>
    <t>09/22/2023</t>
  </si>
  <si>
    <t>9/18/2023</t>
  </si>
  <si>
    <t>9/11/2023</t>
  </si>
  <si>
    <t>9/20/2023</t>
  </si>
  <si>
    <t>9/13/2023</t>
  </si>
  <si>
    <t>Fail Screens:  B, D, F, G, H, I, J, K, M, V1, V2, S5, A1</t>
  </si>
  <si>
    <t>9/14/2023</t>
  </si>
  <si>
    <t>9/22/2023</t>
  </si>
  <si>
    <t>9/28/2023</t>
  </si>
  <si>
    <t>Fail Screens:  F, G, K, M</t>
  </si>
  <si>
    <t>9/21/2023</t>
  </si>
  <si>
    <t>9/6/2023</t>
  </si>
  <si>
    <t>9/15/2023</t>
  </si>
  <si>
    <t>9/19/2023</t>
  </si>
  <si>
    <t>3528-RD</t>
  </si>
  <si>
    <t>Fail Screens:  B, D, F, I, J, K, M, V1, V2, S5, A1, R1</t>
  </si>
  <si>
    <t>Fail Screens:  B, F, G, H, I, J, M, S5</t>
  </si>
  <si>
    <t>Fail Screens:  B, D, F, G, I, J, K, M, V1, V2, S5, A1, R1</t>
  </si>
  <si>
    <t>Fail Screens:  D, F, I, J, K, M, S5, A1, R1</t>
  </si>
  <si>
    <t>Fail Screens:  D, F, G, I, J, K, M, V1, S5, A1</t>
  </si>
  <si>
    <t>Fail Screens:  D, F, G, I, J, K, M, V1, V2, S5, A1</t>
  </si>
  <si>
    <t>9/27/2023</t>
  </si>
  <si>
    <t>9/29/2023</t>
  </si>
  <si>
    <t>Fail Screens:  D, F, M, V1, V2, S5, A1</t>
  </si>
  <si>
    <t>Fail Screens:  B, D, F, G, I, J, K, M, V1, V2, S5, A1</t>
  </si>
  <si>
    <t>Fail Screens:  F, J, K, M, V1, V2, S5, A1, R1</t>
  </si>
  <si>
    <t>3574-RD</t>
  </si>
  <si>
    <t>3575-RD</t>
  </si>
  <si>
    <t>3576-RD</t>
  </si>
  <si>
    <t>3577-RD</t>
  </si>
  <si>
    <t>3578-RD</t>
  </si>
  <si>
    <t>3579-WD</t>
  </si>
  <si>
    <t>3/3/2025</t>
  </si>
  <si>
    <t>3580-RD</t>
  </si>
  <si>
    <t>3581-WD</t>
  </si>
  <si>
    <t>3582-WD</t>
  </si>
  <si>
    <t>3583-RD</t>
  </si>
  <si>
    <t>3584-WD</t>
  </si>
  <si>
    <t>8/12/2024</t>
  </si>
  <si>
    <t>3585-WD</t>
  </si>
  <si>
    <t>3586-WD</t>
  </si>
  <si>
    <t>3587-RD</t>
  </si>
  <si>
    <t>3588-RD</t>
  </si>
  <si>
    <t>3589-RD</t>
  </si>
  <si>
    <t>3590-RD</t>
  </si>
  <si>
    <t>3591-WD</t>
  </si>
  <si>
    <t>3592-WD</t>
  </si>
  <si>
    <t>9/1/2025</t>
  </si>
  <si>
    <t>3593-WD</t>
  </si>
  <si>
    <t>3594-WD</t>
  </si>
  <si>
    <t>3595-WD</t>
  </si>
  <si>
    <t>3596-WD</t>
  </si>
  <si>
    <t>3597-WD</t>
  </si>
  <si>
    <t>3598-WD</t>
  </si>
  <si>
    <t>3599-RD</t>
  </si>
  <si>
    <t>3600-RD</t>
  </si>
  <si>
    <t>3601-RD</t>
  </si>
  <si>
    <t>3602-WD</t>
  </si>
  <si>
    <t>3603-WD</t>
  </si>
  <si>
    <t>3604-WD</t>
  </si>
  <si>
    <t>3605-RD</t>
  </si>
  <si>
    <t>3606-RD</t>
  </si>
  <si>
    <t>3607-WD</t>
  </si>
  <si>
    <t>3608-WD</t>
  </si>
  <si>
    <t>3609-WD</t>
  </si>
  <si>
    <t>3610-WD</t>
  </si>
  <si>
    <t>11/3/2025</t>
  </si>
  <si>
    <t>3611-WD</t>
  </si>
  <si>
    <t>3612-RD</t>
  </si>
  <si>
    <t>3613-WD</t>
  </si>
  <si>
    <t>Fail Screens:  B, D, G, I, J, K, M</t>
  </si>
  <si>
    <t>8/15/2025</t>
  </si>
  <si>
    <t>8/31/2025</t>
  </si>
  <si>
    <t>Fail Screens:  D, J, K, M, M1, S5</t>
  </si>
  <si>
    <t>10/12/2023</t>
  </si>
  <si>
    <t>10/9/2023</t>
  </si>
  <si>
    <t>11/14/2023</t>
  </si>
  <si>
    <t>11/21/2023</t>
  </si>
  <si>
    <t>10/13/2023</t>
  </si>
  <si>
    <t>10/6/2023</t>
  </si>
  <si>
    <t>11/7/2023</t>
  </si>
  <si>
    <t>11/6/2023</t>
  </si>
  <si>
    <t>11/27/2023</t>
  </si>
  <si>
    <t>11/22/2023</t>
  </si>
  <si>
    <t>10/19/2023</t>
  </si>
  <si>
    <t>10/5/2023</t>
  </si>
  <si>
    <t>11/2/2023</t>
  </si>
  <si>
    <t>10/27/2023</t>
  </si>
  <si>
    <t>11/28/2023</t>
  </si>
  <si>
    <t>11/15/2023</t>
  </si>
  <si>
    <t>10/11/2023</t>
  </si>
  <si>
    <t>10/23/2023</t>
  </si>
  <si>
    <t>11/20/2023</t>
  </si>
  <si>
    <t>CAISO Controlled Sub</t>
  </si>
  <si>
    <t>11/9/2023</t>
  </si>
  <si>
    <t>Fail Screens:  B, D, F, G, I, J, K, M, V1, S5, A1</t>
  </si>
  <si>
    <t>Fail Screens:  D, I, J, L, M, V1, S5</t>
  </si>
  <si>
    <t>10/30/2023</t>
  </si>
  <si>
    <t>Fail Screens:  B, D, F, I, J, K, L, M, V1, V2, S5, A1, R1</t>
  </si>
  <si>
    <t>11/17/2023</t>
  </si>
  <si>
    <t>11/10/2023</t>
  </si>
  <si>
    <t>11/8/2023</t>
  </si>
  <si>
    <t>11/3/2023</t>
  </si>
  <si>
    <t>10/4/2023</t>
  </si>
  <si>
    <t>Fail Screens:  F, J, K, L, M, V1, V2, S5, A1</t>
  </si>
  <si>
    <t>10/3/2023</t>
  </si>
  <si>
    <t>Fail Screens:  2, 4, 5, 7, 10</t>
  </si>
  <si>
    <t>10/17/2023</t>
  </si>
  <si>
    <t>10/25/2023</t>
  </si>
  <si>
    <t>Fail Screens:  B, D, F, I, J, K, M, S5</t>
  </si>
  <si>
    <t>3614-RD</t>
  </si>
  <si>
    <t>3615-RD</t>
  </si>
  <si>
    <t>3616-WD</t>
  </si>
  <si>
    <t>3/19/2025</t>
  </si>
  <si>
    <t>3617-WD</t>
  </si>
  <si>
    <t>3618-WD</t>
  </si>
  <si>
    <t>3619-RD</t>
  </si>
  <si>
    <t>11/16/2023</t>
  </si>
  <si>
    <t>3620-WD</t>
  </si>
  <si>
    <t>3621-WD</t>
  </si>
  <si>
    <t>10/31/2025</t>
  </si>
  <si>
    <t>3622-WD</t>
  </si>
  <si>
    <t>3623-WD</t>
  </si>
  <si>
    <t>3624-WD</t>
  </si>
  <si>
    <t>3625-RD</t>
  </si>
  <si>
    <t>3626-RD</t>
  </si>
  <si>
    <t>3627-WD</t>
  </si>
  <si>
    <t>3628-WD</t>
  </si>
  <si>
    <t>3629-WD</t>
  </si>
  <si>
    <t>3630-WD</t>
  </si>
  <si>
    <t>3631-WD</t>
  </si>
  <si>
    <t>3632-WD</t>
  </si>
  <si>
    <t>3633-WD</t>
  </si>
  <si>
    <t>3634-WD</t>
  </si>
  <si>
    <t>3635-WD</t>
  </si>
  <si>
    <t>3636-WD</t>
  </si>
  <si>
    <t>3637-WD</t>
  </si>
  <si>
    <t>3638-WD</t>
  </si>
  <si>
    <t>3639-WD</t>
  </si>
  <si>
    <t>3640-WD</t>
  </si>
  <si>
    <t>3641-RD</t>
  </si>
  <si>
    <t>WINTERS SUB</t>
  </si>
  <si>
    <t>3642-RD</t>
  </si>
  <si>
    <t>3643-WD</t>
  </si>
  <si>
    <t>11/8/2024</t>
  </si>
  <si>
    <t>3644-RD</t>
  </si>
  <si>
    <t>3645-RD</t>
  </si>
  <si>
    <t>3646-RD</t>
  </si>
  <si>
    <t>11/29/2023</t>
  </si>
  <si>
    <t>3647-RD</t>
  </si>
  <si>
    <t>3648-RD</t>
  </si>
  <si>
    <t>3649-RD</t>
  </si>
  <si>
    <t>3650-RD</t>
  </si>
  <si>
    <t>3651-RD</t>
  </si>
  <si>
    <t>3652-WD</t>
  </si>
  <si>
    <t>7/1/2025</t>
  </si>
  <si>
    <t>3653-WD</t>
  </si>
  <si>
    <t>3654-WD</t>
  </si>
  <si>
    <t>2/3/2025</t>
  </si>
  <si>
    <t>10/18/2023</t>
  </si>
  <si>
    <t>3655-RD</t>
  </si>
  <si>
    <t>3656-RD</t>
  </si>
  <si>
    <t>3657-RD</t>
  </si>
  <si>
    <t>3658-WD</t>
  </si>
  <si>
    <t>3659-RD</t>
  </si>
  <si>
    <t>COLONY SUB</t>
  </si>
  <si>
    <t>3660-RD</t>
  </si>
  <si>
    <t>3661-RD</t>
  </si>
  <si>
    <t>3662-RD</t>
  </si>
  <si>
    <t>3663-RD</t>
  </si>
  <si>
    <t>3664-RD</t>
  </si>
  <si>
    <t>3665-RD</t>
  </si>
  <si>
    <t>3666-RD</t>
  </si>
  <si>
    <t>3667-RD</t>
  </si>
  <si>
    <t>3668-RD</t>
  </si>
  <si>
    <t>3669-RD</t>
  </si>
  <si>
    <t>3670-RD</t>
  </si>
  <si>
    <t>3671-RD</t>
  </si>
  <si>
    <t>11/1/2023</t>
  </si>
  <si>
    <t>3672-RD</t>
  </si>
  <si>
    <t>3673-WD</t>
  </si>
  <si>
    <t>3674-RD</t>
  </si>
  <si>
    <t>Fail Screens:  B, D, F, H, I, J, K, M, V1, V2, S5, A1</t>
  </si>
  <si>
    <t>3675-RD</t>
  </si>
  <si>
    <t>3676-RD</t>
  </si>
  <si>
    <t>3677-RD</t>
  </si>
  <si>
    <t>3678-RD</t>
  </si>
  <si>
    <t>3679-RD</t>
  </si>
  <si>
    <t>3680-WD</t>
  </si>
  <si>
    <t>5/15/2025</t>
  </si>
  <si>
    <t>3681-RD</t>
  </si>
  <si>
    <t>3682-RD</t>
  </si>
  <si>
    <t>3683-RD</t>
  </si>
  <si>
    <t>3684-RD</t>
  </si>
  <si>
    <t>3685-WD</t>
  </si>
  <si>
    <t>5/30/2025</t>
  </si>
  <si>
    <t>3686-RD</t>
  </si>
  <si>
    <t>3687-RD</t>
  </si>
  <si>
    <t>3688-RD</t>
  </si>
  <si>
    <t>3689-RD</t>
  </si>
  <si>
    <t>3690-RD</t>
  </si>
  <si>
    <t>3691-RD</t>
  </si>
  <si>
    <t>3692-RD</t>
  </si>
  <si>
    <t>3693-RD</t>
  </si>
  <si>
    <t>Reciprocating Engine,Solar PV</t>
  </si>
  <si>
    <t>3694-WD</t>
  </si>
  <si>
    <t>3695-RD</t>
  </si>
  <si>
    <t>3696-RD</t>
  </si>
  <si>
    <t>3697-RD</t>
  </si>
  <si>
    <t>3698-RD</t>
  </si>
  <si>
    <t>3699-RD</t>
  </si>
  <si>
    <t>3700-RD</t>
  </si>
  <si>
    <t>3701-RD</t>
  </si>
  <si>
    <t>3702-WD</t>
  </si>
  <si>
    <t>3703-WD</t>
  </si>
  <si>
    <t>3704-WD</t>
  </si>
  <si>
    <t>3705-RD</t>
  </si>
  <si>
    <t>3706-RD</t>
  </si>
  <si>
    <t>3707-RD</t>
  </si>
  <si>
    <t>3708-RD</t>
  </si>
  <si>
    <t>3709-RD</t>
  </si>
  <si>
    <t>3710-RD</t>
  </si>
  <si>
    <t>3711-RD</t>
  </si>
  <si>
    <t>3712-RD</t>
  </si>
  <si>
    <t>3713-RD</t>
  </si>
  <si>
    <t>3714-RD</t>
  </si>
  <si>
    <t>3715-RD</t>
  </si>
  <si>
    <t>3716-RD</t>
  </si>
  <si>
    <t>3717-RD</t>
  </si>
  <si>
    <t>3718-RD</t>
  </si>
  <si>
    <t>3719-WD</t>
  </si>
  <si>
    <t>3720-WD</t>
  </si>
  <si>
    <t>12/5/2025</t>
  </si>
  <si>
    <t>4/18/2025</t>
  </si>
  <si>
    <t>LIVINGSTON SW STA</t>
  </si>
  <si>
    <t>12/4/2023</t>
  </si>
  <si>
    <t>12/22/2023</t>
  </si>
  <si>
    <t>12/26/2023</t>
  </si>
  <si>
    <t>12/07/2023</t>
  </si>
  <si>
    <t>12/28/2023</t>
  </si>
  <si>
    <t>12/13/2023</t>
  </si>
  <si>
    <t>12/20/2023</t>
  </si>
  <si>
    <t>12/5/2023</t>
  </si>
  <si>
    <t>12/7/2023</t>
  </si>
  <si>
    <t>12/6/2023</t>
  </si>
  <si>
    <t>12/12/2023</t>
  </si>
  <si>
    <t>12/14/2023</t>
  </si>
  <si>
    <t>12/18/2023</t>
  </si>
  <si>
    <t>12/24/2023</t>
  </si>
  <si>
    <t>12/27/2023</t>
  </si>
  <si>
    <t>12/19/2023</t>
  </si>
  <si>
    <t>3721-RD</t>
  </si>
  <si>
    <t>3722-RD</t>
  </si>
  <si>
    <t>BIG RIVER SUB</t>
  </si>
  <si>
    <t>3723-RD</t>
  </si>
  <si>
    <t>3724-RD</t>
  </si>
  <si>
    <t>3725-RD</t>
  </si>
  <si>
    <t>3726-RD</t>
  </si>
  <si>
    <t>3727-RD</t>
  </si>
  <si>
    <t>3728-RD</t>
  </si>
  <si>
    <t>3729-RD</t>
  </si>
  <si>
    <t>3730-RD</t>
  </si>
  <si>
    <t>3731-RD</t>
  </si>
  <si>
    <t>3732-RD</t>
  </si>
  <si>
    <t>3733-RD</t>
  </si>
  <si>
    <t>3734-RD</t>
  </si>
  <si>
    <t>3735-RD</t>
  </si>
  <si>
    <t>3736-RD</t>
  </si>
  <si>
    <t>3737-WD</t>
  </si>
  <si>
    <t>3738-RD</t>
  </si>
  <si>
    <t>3739-RD</t>
  </si>
  <si>
    <t>3740-RD</t>
  </si>
  <si>
    <t>3741-RD</t>
  </si>
  <si>
    <t>3742-RD</t>
  </si>
  <si>
    <t>3743-RD</t>
  </si>
  <si>
    <t>3744-RD</t>
  </si>
  <si>
    <t>3745-RD</t>
  </si>
  <si>
    <t>3746-RD</t>
  </si>
  <si>
    <t>3747-RD</t>
  </si>
  <si>
    <t>3748-RD</t>
  </si>
  <si>
    <t>3749-WD</t>
  </si>
  <si>
    <t>12/1/2028</t>
  </si>
  <si>
    <t>3750-RD</t>
  </si>
  <si>
    <t>3751-RD</t>
  </si>
  <si>
    <t>3752-RD</t>
  </si>
  <si>
    <t>3753-RD</t>
  </si>
  <si>
    <t>1/2/2024</t>
  </si>
  <si>
    <t>1/12/2024</t>
  </si>
  <si>
    <t>1/25/2024</t>
  </si>
  <si>
    <t>1/17/2024</t>
  </si>
  <si>
    <t>1/4/2024</t>
  </si>
  <si>
    <t>1/3/2024</t>
  </si>
  <si>
    <t>Fail Screens:  B, D, F, H, I, J, K, M, V1, V2, S5</t>
  </si>
  <si>
    <t>1/9/2024</t>
  </si>
  <si>
    <t>1/11/2024</t>
  </si>
  <si>
    <t>1/5/2024</t>
  </si>
  <si>
    <t>1/23/2024</t>
  </si>
  <si>
    <t>1/16/2024</t>
  </si>
  <si>
    <t>1/18/2024</t>
  </si>
  <si>
    <t>1/10/2024</t>
  </si>
  <si>
    <t>1/24/2024</t>
  </si>
  <si>
    <t>1/8/2024</t>
  </si>
  <si>
    <t>Fail Screens:  B, D, I, J, S5</t>
  </si>
  <si>
    <t>1/29/2024</t>
  </si>
  <si>
    <t>Fail Screens:  F, G, I, J, M, S5</t>
  </si>
  <si>
    <t>Fail Screens:  B, D, F, I, J, K, M, V1, S5, A1</t>
  </si>
  <si>
    <t>Fail Screens:  F, G, H, I, J, K, M, S5</t>
  </si>
  <si>
    <t>Fail Screens:  J, K, S5</t>
  </si>
  <si>
    <t>1/26/2024</t>
  </si>
  <si>
    <t>3754-RD</t>
  </si>
  <si>
    <t>3755-RD</t>
  </si>
  <si>
    <t>BALFOUR SUB</t>
  </si>
  <si>
    <t>3756-RD</t>
  </si>
  <si>
    <t>3757-WD</t>
  </si>
  <si>
    <t>3758-RD</t>
  </si>
  <si>
    <t>3759-RD</t>
  </si>
  <si>
    <t>3760-RD</t>
  </si>
  <si>
    <t>3761-RD</t>
  </si>
  <si>
    <t>3762-RD</t>
  </si>
  <si>
    <t>3763-RD</t>
  </si>
  <si>
    <t>3764-RD</t>
  </si>
  <si>
    <t>3765-WD</t>
  </si>
  <si>
    <t>3766-WD</t>
  </si>
  <si>
    <t>1/19/2026</t>
  </si>
  <si>
    <t>3767-WD</t>
  </si>
  <si>
    <t>1/16/2026</t>
  </si>
  <si>
    <t>3768-RD</t>
  </si>
  <si>
    <t>3769-RD</t>
  </si>
  <si>
    <t>3770-WD</t>
  </si>
  <si>
    <t>12/30/2024</t>
  </si>
  <si>
    <t>3771-RD</t>
  </si>
  <si>
    <t>3772-RD</t>
  </si>
  <si>
    <t>3773-RD</t>
  </si>
  <si>
    <t>3774-RD</t>
  </si>
  <si>
    <t>3775-RD</t>
  </si>
  <si>
    <t>3776-RD</t>
  </si>
  <si>
    <t>3777-RD</t>
  </si>
  <si>
    <t>3778-RD</t>
  </si>
  <si>
    <t>3779-RD</t>
  </si>
  <si>
    <t>3780-RD</t>
  </si>
  <si>
    <t>3781-WD</t>
  </si>
  <si>
    <t>3782-WD</t>
  </si>
  <si>
    <t>3783-RD</t>
  </si>
  <si>
    <t>3784-RD</t>
  </si>
  <si>
    <t>3785-RD</t>
  </si>
  <si>
    <t>3786-RD</t>
  </si>
  <si>
    <t>3787-WD</t>
  </si>
  <si>
    <t>3788-RD</t>
  </si>
  <si>
    <t>3789-RD</t>
  </si>
  <si>
    <t>3790-RD</t>
  </si>
  <si>
    <t>3791-WD</t>
  </si>
  <si>
    <t>9/16/2024</t>
  </si>
  <si>
    <t>3792-RD</t>
  </si>
  <si>
    <t>3793-RD</t>
  </si>
  <si>
    <t>3794-RD</t>
  </si>
  <si>
    <t>3795-RD</t>
  </si>
  <si>
    <t>3796-RD</t>
  </si>
  <si>
    <t>COPPERMINE SUB</t>
  </si>
  <si>
    <t>3797-RD</t>
  </si>
  <si>
    <t>3798-WD</t>
  </si>
  <si>
    <t>5/29/2026</t>
  </si>
  <si>
    <t>3799-RD</t>
  </si>
  <si>
    <t>3800-RD</t>
  </si>
  <si>
    <t>3801-WD</t>
  </si>
  <si>
    <t>3802-WD</t>
  </si>
  <si>
    <t>3803-RD</t>
  </si>
  <si>
    <t>Date Interconnection Request Received by PG&amp;E</t>
  </si>
  <si>
    <t xml:space="preserve">SAN FRAN Z (EMBARCADERO) SUB </t>
  </si>
  <si>
    <t>2/22/2024</t>
  </si>
  <si>
    <t>Fail Screens:  B, F, G, H, I, J, K, L, M, S5</t>
  </si>
  <si>
    <t>2/8/2024</t>
  </si>
  <si>
    <t>2/9/2024</t>
  </si>
  <si>
    <t>2/21/2024</t>
  </si>
  <si>
    <t>2/26/2024</t>
  </si>
  <si>
    <t>2/23/2024</t>
  </si>
  <si>
    <t>Fail Screens:  D, F, G, H, I, J, K, L, M, V1, S5, A1</t>
  </si>
  <si>
    <t>2/16/2024</t>
  </si>
  <si>
    <t>2/2/2024</t>
  </si>
  <si>
    <t>2/29/2024</t>
  </si>
  <si>
    <t>2/27/2024</t>
  </si>
  <si>
    <t>2/5/2024</t>
  </si>
  <si>
    <t>2/20/2024</t>
  </si>
  <si>
    <t>2/14/2024</t>
  </si>
  <si>
    <t>Fail Screens:  A, C, D, F, G, I, J, K, L, M, V1, S5, A1</t>
  </si>
  <si>
    <t>3804-RD</t>
  </si>
  <si>
    <t>2/7/2024</t>
  </si>
  <si>
    <t>3805-RD</t>
  </si>
  <si>
    <t>3806-WD</t>
  </si>
  <si>
    <t>3807-WD</t>
  </si>
  <si>
    <t>7/1/2024</t>
  </si>
  <si>
    <t>3808-WD</t>
  </si>
  <si>
    <t>3809-RD</t>
  </si>
  <si>
    <t>3810-RD</t>
  </si>
  <si>
    <t>3811-RD</t>
  </si>
  <si>
    <t>3812-RD</t>
  </si>
  <si>
    <t>3813-RD</t>
  </si>
  <si>
    <t>3814-RD</t>
  </si>
  <si>
    <t>3815-RD</t>
  </si>
  <si>
    <t>3816-WD</t>
  </si>
  <si>
    <t>11/14/2025</t>
  </si>
  <si>
    <t>3817-RD</t>
  </si>
  <si>
    <t>3818-RD</t>
  </si>
  <si>
    <t>3819-RD</t>
  </si>
  <si>
    <t>3820-RD</t>
  </si>
  <si>
    <t>3822-RD</t>
  </si>
  <si>
    <t>2/28/2024</t>
  </si>
  <si>
    <t>3823-RD</t>
  </si>
  <si>
    <t>3824-RD</t>
  </si>
  <si>
    <t>3825-WD</t>
  </si>
  <si>
    <t>3/13/2026</t>
  </si>
  <si>
    <t>3826-RD</t>
  </si>
  <si>
    <t>3/28/2025</t>
  </si>
  <si>
    <t>3/7/2024</t>
  </si>
  <si>
    <t>Fail Screens:  D, F, G, H, J, K, L, M, S5</t>
  </si>
  <si>
    <t>3/17/2024</t>
  </si>
  <si>
    <t>3/20/2024</t>
  </si>
  <si>
    <t>3/12/2024</t>
  </si>
  <si>
    <t>3/6/2024</t>
  </si>
  <si>
    <t>3/4/2024</t>
  </si>
  <si>
    <t>3/26/2024</t>
  </si>
  <si>
    <t>3/19/2024</t>
  </si>
  <si>
    <t>Fail Screens:  B, D, F, G, H, I, J, K, L, M, V1, V2, S5, A1, R1</t>
  </si>
  <si>
    <t>3/14/2024</t>
  </si>
  <si>
    <t>3/18/2024</t>
  </si>
  <si>
    <t>3/1/2026</t>
  </si>
  <si>
    <t>Fail Screens:  D, F, G, H, J, K, L, M, V1, S5, A1</t>
  </si>
  <si>
    <t>3/27/2024</t>
  </si>
  <si>
    <t>3/21/2024</t>
  </si>
  <si>
    <t>3/5/2024</t>
  </si>
  <si>
    <t>3/11/2024</t>
  </si>
  <si>
    <t>3/1/2024</t>
  </si>
  <si>
    <t>Fail Screens:  J, V1, S5, A1</t>
  </si>
  <si>
    <t>3/28/2024</t>
  </si>
  <si>
    <t>3/13/2024</t>
  </si>
  <si>
    <t>04/17/2024</t>
  </si>
  <si>
    <t>CLARK RD SUB</t>
  </si>
  <si>
    <t>Fail Screens:  B, I, J, K, M, S5</t>
  </si>
  <si>
    <t>3827-RD</t>
  </si>
  <si>
    <t>3828-RD</t>
  </si>
  <si>
    <t>3829-RD</t>
  </si>
  <si>
    <t>3830-RD</t>
  </si>
  <si>
    <t>3831-RD</t>
  </si>
  <si>
    <t>3832-RD</t>
  </si>
  <si>
    <t>3833-RD</t>
  </si>
  <si>
    <t>3834-RD</t>
  </si>
  <si>
    <t>3835-RD</t>
  </si>
  <si>
    <t>3836-RD</t>
  </si>
  <si>
    <t>3837-RD</t>
  </si>
  <si>
    <t>3838-RD</t>
  </si>
  <si>
    <t>STILLWATER SUB</t>
  </si>
  <si>
    <t>3839-RD</t>
  </si>
  <si>
    <t>3840-RD</t>
  </si>
  <si>
    <t>3841-RD</t>
  </si>
  <si>
    <t>3842-RD</t>
  </si>
  <si>
    <t>3843-RD</t>
  </si>
  <si>
    <t>3844-RD</t>
  </si>
  <si>
    <t>3845-RD</t>
  </si>
  <si>
    <t>3846-RD</t>
  </si>
  <si>
    <t>3847-RD</t>
  </si>
  <si>
    <t>3848-RD</t>
  </si>
  <si>
    <t>3849-WD</t>
  </si>
  <si>
    <t>2/2/2026</t>
  </si>
  <si>
    <t>3850-RD</t>
  </si>
  <si>
    <t>3851-RD</t>
  </si>
  <si>
    <t>3852-RD</t>
  </si>
  <si>
    <t>3853-RD</t>
  </si>
  <si>
    <t>3854-RD</t>
  </si>
  <si>
    <t>3855-RD</t>
  </si>
  <si>
    <t>3856-RD</t>
  </si>
  <si>
    <t>3857-RD</t>
  </si>
  <si>
    <t>3858-RD</t>
  </si>
  <si>
    <t>3859-RD</t>
  </si>
  <si>
    <t>3860-RD</t>
  </si>
  <si>
    <t>3861-RD</t>
  </si>
  <si>
    <t>3862-RD</t>
  </si>
  <si>
    <t>3863-RD</t>
  </si>
  <si>
    <t>TECUYA SUB</t>
  </si>
  <si>
    <t>3864-RD</t>
  </si>
  <si>
    <t>3865-RD</t>
  </si>
  <si>
    <t>3866-WD</t>
  </si>
  <si>
    <t>3867-RD</t>
  </si>
  <si>
    <t>3868-RD</t>
  </si>
  <si>
    <t>3869-RD</t>
  </si>
  <si>
    <t>3870-WD</t>
  </si>
  <si>
    <t>12/31/2026</t>
  </si>
  <si>
    <t>3871-WD</t>
  </si>
  <si>
    <t>3872-RD</t>
  </si>
  <si>
    <t>3873-WD</t>
  </si>
  <si>
    <t>6/16/2026</t>
  </si>
  <si>
    <t>4/3/2024</t>
  </si>
  <si>
    <t>3874-WD</t>
  </si>
  <si>
    <t>3875-WD</t>
  </si>
  <si>
    <t>6/27/2025</t>
  </si>
  <si>
    <t>3876-WD</t>
  </si>
  <si>
    <t>3877-WD</t>
  </si>
  <si>
    <t>3878-WD</t>
  </si>
  <si>
    <t>3879-WD</t>
  </si>
  <si>
    <t>3880-WD</t>
  </si>
  <si>
    <t>3881-RD</t>
  </si>
  <si>
    <t>3882-WD</t>
  </si>
  <si>
    <t>3883-WD</t>
  </si>
  <si>
    <t>3/31/2027</t>
  </si>
  <si>
    <t>3884-RD</t>
  </si>
  <si>
    <t>3885-WD</t>
  </si>
  <si>
    <t>2/19/2026</t>
  </si>
  <si>
    <t>3886-RD</t>
  </si>
  <si>
    <t>3887-RD</t>
  </si>
  <si>
    <t>4/25/2024</t>
  </si>
  <si>
    <t>3888-WD</t>
  </si>
  <si>
    <t>3/31/2026</t>
  </si>
  <si>
    <t>3889-WD</t>
  </si>
  <si>
    <t>2/27/2026</t>
  </si>
  <si>
    <t>6/27/2024</t>
  </si>
  <si>
    <t>3890-RD</t>
  </si>
  <si>
    <t>4/17/2024</t>
  </si>
  <si>
    <t>3891-RD</t>
  </si>
  <si>
    <t>3892-RD</t>
  </si>
  <si>
    <t>3893-RD</t>
  </si>
  <si>
    <t>3894-RD</t>
  </si>
  <si>
    <t>3895-RD</t>
  </si>
  <si>
    <t>3896-RD</t>
  </si>
  <si>
    <t>3897-RD</t>
  </si>
  <si>
    <t>5/6/2024</t>
  </si>
  <si>
    <t>3898-WD</t>
  </si>
  <si>
    <t>9/23/2024</t>
  </si>
  <si>
    <t>5/8/2024</t>
  </si>
  <si>
    <t>3899-RD</t>
  </si>
  <si>
    <t>3900-WD</t>
  </si>
  <si>
    <t>2/25/2026</t>
  </si>
  <si>
    <t>4/24/2024</t>
  </si>
  <si>
    <t>3901-WD</t>
  </si>
  <si>
    <t>3/3/2026</t>
  </si>
  <si>
    <t>3902-RD</t>
  </si>
  <si>
    <t>3903-RD</t>
  </si>
  <si>
    <t>3904-RD</t>
  </si>
  <si>
    <t>3905-RD</t>
  </si>
  <si>
    <t>3906-RD</t>
  </si>
  <si>
    <t>3907-RD</t>
  </si>
  <si>
    <t>6/6/2024</t>
  </si>
  <si>
    <t>3908-RD</t>
  </si>
  <si>
    <t>3909-RD</t>
  </si>
  <si>
    <t>6/7/2024</t>
  </si>
  <si>
    <t>3910-RD</t>
  </si>
  <si>
    <t>3911-RD</t>
  </si>
  <si>
    <t>3912-RD</t>
  </si>
  <si>
    <t>3913-RD</t>
  </si>
  <si>
    <t>6/25/2024</t>
  </si>
  <si>
    <t>3914-RD</t>
  </si>
  <si>
    <t>3915-WD</t>
  </si>
  <si>
    <t>3916-WD</t>
  </si>
  <si>
    <t>3917-WD</t>
  </si>
  <si>
    <t>3918-WD</t>
  </si>
  <si>
    <t>3/30/2026</t>
  </si>
  <si>
    <t>3919-RD</t>
  </si>
  <si>
    <t>3920-RD</t>
  </si>
  <si>
    <t>5/29/2024</t>
  </si>
  <si>
    <t>3921-WD</t>
  </si>
  <si>
    <t>3922-WD</t>
  </si>
  <si>
    <t>3923-WD</t>
  </si>
  <si>
    <t>3924-WD</t>
  </si>
  <si>
    <t>3925-WD</t>
  </si>
  <si>
    <t>3926-WD</t>
  </si>
  <si>
    <t>3927-WD</t>
  </si>
  <si>
    <t>3928-WD</t>
  </si>
  <si>
    <t>3929-WD</t>
  </si>
  <si>
    <t>1/30/2026</t>
  </si>
  <si>
    <t>3930-WD</t>
  </si>
  <si>
    <t>7/30/2025</t>
  </si>
  <si>
    <t>5/1/2024</t>
  </si>
  <si>
    <t>3931-WD</t>
  </si>
  <si>
    <t>3932-WD</t>
  </si>
  <si>
    <t>3933-WD</t>
  </si>
  <si>
    <t>3934-WD</t>
  </si>
  <si>
    <t>3935-WD</t>
  </si>
  <si>
    <t>3936-WD</t>
  </si>
  <si>
    <t>3937-WD</t>
  </si>
  <si>
    <t>3938-WD</t>
  </si>
  <si>
    <t>3939-WD</t>
  </si>
  <si>
    <t>3940-WD</t>
  </si>
  <si>
    <t>3941-WD</t>
  </si>
  <si>
    <t>3942-WD</t>
  </si>
  <si>
    <t>3943-WD</t>
  </si>
  <si>
    <t>3944-WD</t>
  </si>
  <si>
    <t>3945-WD</t>
  </si>
  <si>
    <t>3946-WD</t>
  </si>
  <si>
    <t>3947-WD</t>
  </si>
  <si>
    <t>3948-WD</t>
  </si>
  <si>
    <t>3949-WD</t>
  </si>
  <si>
    <t>3950-WD</t>
  </si>
  <si>
    <t>3951-WD</t>
  </si>
  <si>
    <t>3952-WD</t>
  </si>
  <si>
    <t>3953-WD</t>
  </si>
  <si>
    <t>3954-WD</t>
  </si>
  <si>
    <t>3955-WD</t>
  </si>
  <si>
    <t>3956-WD</t>
  </si>
  <si>
    <t>3957-WD</t>
  </si>
  <si>
    <t>1/29/2026</t>
  </si>
  <si>
    <t>3958-RD</t>
  </si>
  <si>
    <t>3959-RD</t>
  </si>
  <si>
    <t>3960-WD</t>
  </si>
  <si>
    <t>5/12/2028</t>
  </si>
  <si>
    <t>3961-RD</t>
  </si>
  <si>
    <t>6/10/2024</t>
  </si>
  <si>
    <t>3962-RD</t>
  </si>
  <si>
    <t>3963-RD</t>
  </si>
  <si>
    <t>3964-RD</t>
  </si>
  <si>
    <t>3965-RD</t>
  </si>
  <si>
    <t>3966-RD</t>
  </si>
  <si>
    <t>3967-RD</t>
  </si>
  <si>
    <t>3968-RD</t>
  </si>
  <si>
    <t>3969-RD</t>
  </si>
  <si>
    <t>3970-RD</t>
  </si>
  <si>
    <t>3971-RD</t>
  </si>
  <si>
    <t>5/15/2024</t>
  </si>
  <si>
    <t>3972-RD</t>
  </si>
  <si>
    <t>3973-RD</t>
  </si>
  <si>
    <t>3974-RD</t>
  </si>
  <si>
    <t>3975-RD</t>
  </si>
  <si>
    <t>5/22/2024</t>
  </si>
  <si>
    <t>3976-RD</t>
  </si>
  <si>
    <t>3977-RD</t>
  </si>
  <si>
    <t>3978-RD</t>
  </si>
  <si>
    <t>3979-RD</t>
  </si>
  <si>
    <t>3980-RD</t>
  </si>
  <si>
    <t>3981-RD</t>
  </si>
  <si>
    <t>3982-WD</t>
  </si>
  <si>
    <t>3983-RD</t>
  </si>
  <si>
    <t>3984-RD</t>
  </si>
  <si>
    <t>3985-RD</t>
  </si>
  <si>
    <t>3986-RD</t>
  </si>
  <si>
    <t>3987-WD</t>
  </si>
  <si>
    <t>3988-WD</t>
  </si>
  <si>
    <t>3989-WD</t>
  </si>
  <si>
    <t>3990-WD</t>
  </si>
  <si>
    <t>3991-WD</t>
  </si>
  <si>
    <t>3992-WD</t>
  </si>
  <si>
    <t>3993-WD</t>
  </si>
  <si>
    <t>3994-WD</t>
  </si>
  <si>
    <t>3995-WD</t>
  </si>
  <si>
    <t>3996-RD</t>
  </si>
  <si>
    <t>3997-WD</t>
  </si>
  <si>
    <t>3998-RD</t>
  </si>
  <si>
    <t>3999-RD</t>
  </si>
  <si>
    <t>6/18/2024</t>
  </si>
  <si>
    <t>4000-RD</t>
  </si>
  <si>
    <t>4001-WD</t>
  </si>
  <si>
    <t>12/19/2025</t>
  </si>
  <si>
    <t>4002-WD</t>
  </si>
  <si>
    <t>3/29/2027</t>
  </si>
  <si>
    <t>5/30/2024</t>
  </si>
  <si>
    <t>4003-RD</t>
  </si>
  <si>
    <t>CEDAR CREEK SUB</t>
  </si>
  <si>
    <t>6/5/2024</t>
  </si>
  <si>
    <t>4004-RD</t>
  </si>
  <si>
    <t>4005-RD</t>
  </si>
  <si>
    <t>4006-RD</t>
  </si>
  <si>
    <t>4007-RD</t>
  </si>
  <si>
    <t>4008-WD</t>
  </si>
  <si>
    <t>12/27/2024</t>
  </si>
  <si>
    <t>4009-WD</t>
  </si>
  <si>
    <t>4/15/2026</t>
  </si>
  <si>
    <t>4010-RD</t>
  </si>
  <si>
    <t>6/12/2024</t>
  </si>
  <si>
    <t>4011-RD</t>
  </si>
  <si>
    <t>4012-RD</t>
  </si>
  <si>
    <t>4016-WD</t>
  </si>
  <si>
    <t>7/2/2026</t>
  </si>
  <si>
    <t>4017-RD</t>
  </si>
  <si>
    <t>HOOPA SUB</t>
  </si>
  <si>
    <t>4018-RD</t>
  </si>
  <si>
    <t>4019-WD</t>
  </si>
  <si>
    <t>7/6/2026</t>
  </si>
  <si>
    <t>4020-WD</t>
  </si>
  <si>
    <t>2/26/2027</t>
  </si>
  <si>
    <t>6/26/2024</t>
  </si>
  <si>
    <t>4021-WD</t>
  </si>
  <si>
    <t>7/10/2026</t>
  </si>
  <si>
    <t>4022-WD</t>
  </si>
  <si>
    <t>4023-WD</t>
  </si>
  <si>
    <t>1/29/2027</t>
  </si>
  <si>
    <t>7/9/2024</t>
  </si>
  <si>
    <t>7/24/2024</t>
  </si>
  <si>
    <t>Fail Screens:  F, G, H, I, J, K, M, V1, V2, S5</t>
  </si>
  <si>
    <t>7/25/2024</t>
  </si>
  <si>
    <t>7/5/2024</t>
  </si>
  <si>
    <t>Fail Screens:  F, G, I, J, K, M, V1, S5, A4</t>
  </si>
  <si>
    <t>7/23/2024</t>
  </si>
  <si>
    <t>7/29/2024</t>
  </si>
  <si>
    <t>Fail Screens:  F, G, I, J, K, M, V1, V2, S5, A4</t>
  </si>
  <si>
    <t>7/15/2024</t>
  </si>
  <si>
    <t>4024-RD</t>
  </si>
  <si>
    <t>7/3/2024</t>
  </si>
  <si>
    <t>4025-RD</t>
  </si>
  <si>
    <t>7/10/2024</t>
  </si>
  <si>
    <t>4026-RD</t>
  </si>
  <si>
    <t>4027-RD</t>
  </si>
  <si>
    <t>4029-WD</t>
  </si>
  <si>
    <t>7/17/2026</t>
  </si>
  <si>
    <t>7/17/2024</t>
  </si>
  <si>
    <t>4030-RD</t>
  </si>
  <si>
    <t>4031-WD</t>
  </si>
  <si>
    <t>7/27/2026</t>
  </si>
  <si>
    <t>4032-WD</t>
  </si>
  <si>
    <t>7/24/2026</t>
  </si>
  <si>
    <t>4033-RD</t>
  </si>
  <si>
    <t>4034-RD</t>
  </si>
  <si>
    <t>10/28/2024</t>
  </si>
  <si>
    <t>8/6/2024</t>
  </si>
  <si>
    <t>8/15/2024</t>
  </si>
  <si>
    <t>9/4/2024</t>
  </si>
  <si>
    <t>ROSEDALE SUB</t>
  </si>
  <si>
    <t>8/16/2024</t>
  </si>
  <si>
    <t>8/26/2024</t>
  </si>
  <si>
    <t>4/7/2026</t>
  </si>
  <si>
    <t>9/5/2024</t>
  </si>
  <si>
    <t>9/19/2024</t>
  </si>
  <si>
    <t>8/5/2024</t>
  </si>
  <si>
    <t>9/24/2024</t>
  </si>
  <si>
    <t>8/21/2024</t>
  </si>
  <si>
    <t>Fail Screens:  B, F, G, I, J, K, M, V1, V2, S5, A4, R1</t>
  </si>
  <si>
    <t>4035-WD</t>
  </si>
  <si>
    <t>8/7/2024</t>
  </si>
  <si>
    <t>4036-WD</t>
  </si>
  <si>
    <t>4037-RD</t>
  </si>
  <si>
    <t>WOOD SUB</t>
  </si>
  <si>
    <t>8/9/2024</t>
  </si>
  <si>
    <t>4038-RD</t>
  </si>
  <si>
    <t>8/14/2024</t>
  </si>
  <si>
    <t>4039-RD</t>
  </si>
  <si>
    <t>4040-RD</t>
  </si>
  <si>
    <t>4041-WD</t>
  </si>
  <si>
    <t>8/24/2026</t>
  </si>
  <si>
    <t>4042-WD</t>
  </si>
  <si>
    <t>4043-RD</t>
  </si>
  <si>
    <t>8/28/2024</t>
  </si>
  <si>
    <t>4044-RD</t>
  </si>
  <si>
    <t>4045-RD</t>
  </si>
  <si>
    <t>9/13/2024</t>
  </si>
  <si>
    <t>4046-RD</t>
  </si>
  <si>
    <t>4047-RD</t>
  </si>
  <si>
    <t>4048-RD</t>
  </si>
  <si>
    <t>4049-RD</t>
  </si>
  <si>
    <t>4050-RD</t>
  </si>
  <si>
    <t>9/11/2024</t>
  </si>
  <si>
    <t>4051-RD</t>
  </si>
  <si>
    <t>4052-RD</t>
  </si>
  <si>
    <t>9/18/2024</t>
  </si>
  <si>
    <t>4053-RD</t>
  </si>
  <si>
    <t>4054-RD</t>
  </si>
  <si>
    <t>4055-RD</t>
  </si>
  <si>
    <t>4056-RD</t>
  </si>
  <si>
    <t>9/25/2024</t>
  </si>
  <si>
    <t>4057-WD</t>
  </si>
  <si>
    <t>4058-RD</t>
  </si>
  <si>
    <t>4059-RD</t>
  </si>
  <si>
    <t>4060-RD</t>
  </si>
  <si>
    <t>4061-WD</t>
  </si>
  <si>
    <t>10/9/2026</t>
  </si>
  <si>
    <t>4062-WD</t>
  </si>
  <si>
    <t>9/25/2026</t>
  </si>
  <si>
    <t>RUSSEL (SMUD) SUB</t>
  </si>
  <si>
    <t>7/12/2024</t>
  </si>
  <si>
    <t>7/11/2024</t>
  </si>
  <si>
    <t>6/13/2024</t>
  </si>
  <si>
    <t>10/21/2024</t>
  </si>
  <si>
    <t>10/3/2024</t>
  </si>
  <si>
    <t>10/23/2024</t>
  </si>
  <si>
    <t>Fail Screens:  B, F, J</t>
  </si>
  <si>
    <t>10/1/2024</t>
  </si>
  <si>
    <t>Fail Screens:  B, F, I, J, K, M, V1, V2, S5, R1</t>
  </si>
  <si>
    <t>10/25/2024</t>
  </si>
  <si>
    <t>10/4/2024</t>
  </si>
  <si>
    <t>10/9/2024</t>
  </si>
  <si>
    <t>10/18/2024</t>
  </si>
  <si>
    <t>Fail Screens:  B, F, G, J, K, M</t>
  </si>
  <si>
    <t>4063-RD</t>
  </si>
  <si>
    <t>10/2/2024</t>
  </si>
  <si>
    <t>4064-RD</t>
  </si>
  <si>
    <t>4065-WD</t>
  </si>
  <si>
    <t>WATERLOO SUB</t>
  </si>
  <si>
    <t>4066-RD</t>
  </si>
  <si>
    <t>4067-RD</t>
  </si>
  <si>
    <t>4068-RD</t>
  </si>
  <si>
    <t>4069-RD</t>
  </si>
  <si>
    <t>4070-WD</t>
  </si>
  <si>
    <t>9/30/2026</t>
  </si>
  <si>
    <t>4071-RD</t>
  </si>
  <si>
    <t>10/16/2024</t>
  </si>
  <si>
    <t>4072-RD</t>
  </si>
  <si>
    <t>4073-RD</t>
  </si>
  <si>
    <t>4074-WD</t>
  </si>
  <si>
    <t>6/16/2025</t>
  </si>
  <si>
    <t>4075-WD</t>
  </si>
  <si>
    <t>10/16/2026</t>
  </si>
  <si>
    <t>4076-WD</t>
  </si>
  <si>
    <t>9/12/2025</t>
  </si>
  <si>
    <t>4077-WD</t>
  </si>
  <si>
    <t>Regen Braking</t>
  </si>
  <si>
    <t>4078-WD</t>
  </si>
  <si>
    <t>11/2/2026</t>
  </si>
  <si>
    <t>4079-WD</t>
  </si>
  <si>
    <t>4080-WD</t>
  </si>
  <si>
    <t>4081-WD</t>
  </si>
  <si>
    <t>4082-WD</t>
  </si>
  <si>
    <t>4083-WD</t>
  </si>
  <si>
    <t>4084-RD</t>
  </si>
  <si>
    <t>4085-RD</t>
  </si>
  <si>
    <t>4087-RD</t>
  </si>
  <si>
    <t>4088-WD</t>
  </si>
  <si>
    <t>4089-RD</t>
  </si>
  <si>
    <t>4090-RD</t>
  </si>
  <si>
    <t>4091-RD</t>
  </si>
  <si>
    <t>5/17/2024</t>
  </si>
  <si>
    <t>11/25/2024</t>
  </si>
  <si>
    <t>11/21/2024</t>
  </si>
  <si>
    <t>11/5/2024</t>
  </si>
  <si>
    <t>11/12/2024</t>
  </si>
  <si>
    <t>Fail Screens:  B, F, G, I, J, K, M, V1, V2, S5</t>
  </si>
  <si>
    <t>4092-WD</t>
  </si>
  <si>
    <t>11/1/2027</t>
  </si>
  <si>
    <t>11/6/2024</t>
  </si>
  <si>
    <t>4093-WD</t>
  </si>
  <si>
    <t>4094-WD</t>
  </si>
  <si>
    <t>4095-RD</t>
  </si>
  <si>
    <t>11/13/2024</t>
  </si>
  <si>
    <t>4096-RD</t>
  </si>
  <si>
    <t>4097-RD</t>
  </si>
  <si>
    <t>4098-RD</t>
  </si>
  <si>
    <t>4099-RD</t>
  </si>
  <si>
    <t>4100-WD</t>
  </si>
  <si>
    <t>4101-WD</t>
  </si>
  <si>
    <t>4102-RD</t>
  </si>
  <si>
    <t>4103-RD</t>
  </si>
  <si>
    <t>4104-RD</t>
  </si>
  <si>
    <t>11/20/2024</t>
  </si>
  <si>
    <t>4105-RD</t>
  </si>
  <si>
    <t>4106-RD</t>
  </si>
  <si>
    <t>4107-RD</t>
  </si>
  <si>
    <t>4108-RD</t>
  </si>
  <si>
    <t>11/27/2024</t>
  </si>
  <si>
    <t>4109-RD</t>
  </si>
  <si>
    <t>4110-RD</t>
  </si>
  <si>
    <t>4111-RD</t>
  </si>
  <si>
    <t>4112-WD</t>
  </si>
  <si>
    <t>10/2/2026</t>
  </si>
  <si>
    <t>4113-WD</t>
  </si>
  <si>
    <t>11/23/2026</t>
  </si>
  <si>
    <t>4114-WD</t>
  </si>
  <si>
    <t>12/23/2024</t>
  </si>
  <si>
    <t>12/6/2024</t>
  </si>
  <si>
    <t>12/2/2024</t>
  </si>
  <si>
    <t>12/10/2024</t>
  </si>
  <si>
    <t>12/18/2024</t>
  </si>
  <si>
    <t>12/4/2024</t>
  </si>
  <si>
    <t>Fail Screens:  B, F, I, J, K, M, V1, V2, S5, A4, R1</t>
  </si>
  <si>
    <t>Fail Screens:  D, G, H, I, J, K, M, S5, A4</t>
  </si>
  <si>
    <t>12/19/2024</t>
  </si>
  <si>
    <t>4115-RD</t>
  </si>
  <si>
    <t>4116-RD</t>
  </si>
  <si>
    <t>4117-RD</t>
  </si>
  <si>
    <t>4118-RD</t>
  </si>
  <si>
    <t>4119-RD</t>
  </si>
  <si>
    <t>12/11/2024</t>
  </si>
  <si>
    <t>4120-RD</t>
  </si>
  <si>
    <t>4121-RD</t>
  </si>
  <si>
    <t>4122-RD</t>
  </si>
  <si>
    <t>4123-RD</t>
  </si>
  <si>
    <t>4124-RD</t>
  </si>
  <si>
    <t>4125-RD</t>
  </si>
  <si>
    <t>4126-RD</t>
  </si>
  <si>
    <t>4127-RD</t>
  </si>
  <si>
    <t>4128-WD</t>
  </si>
  <si>
    <t>1/1/2025</t>
  </si>
  <si>
    <t>12/24/2024</t>
  </si>
  <si>
    <t>4129-WD</t>
  </si>
  <si>
    <t>7/15/2026</t>
  </si>
  <si>
    <t>4130-RD</t>
  </si>
  <si>
    <t>4131-WD</t>
  </si>
  <si>
    <t>1/11/2027</t>
  </si>
  <si>
    <t>POTTER VALLEY PH</t>
  </si>
  <si>
    <t>4132-WD</t>
  </si>
  <si>
    <t>4133-RD</t>
  </si>
  <si>
    <t>4134-RD</t>
  </si>
  <si>
    <t>4135-RD</t>
  </si>
  <si>
    <t>4141-WD</t>
  </si>
  <si>
    <t>4143-RD</t>
  </si>
  <si>
    <t>4146-RD</t>
  </si>
  <si>
    <t>4148-RD</t>
  </si>
  <si>
    <t>4154-RD</t>
  </si>
  <si>
    <t>4136-RD</t>
  </si>
  <si>
    <t>4140-RD</t>
  </si>
  <si>
    <t>4142-RD</t>
  </si>
  <si>
    <t>4147-RD</t>
  </si>
  <si>
    <t>4149-RD</t>
  </si>
  <si>
    <t>4150-RD</t>
  </si>
  <si>
    <t>4151-RD</t>
  </si>
  <si>
    <t>4152-RD</t>
  </si>
  <si>
    <t>4153-RD</t>
  </si>
  <si>
    <t>4156-RD</t>
  </si>
  <si>
    <t>4157-RD</t>
  </si>
  <si>
    <t>1/17/2025</t>
  </si>
  <si>
    <t>Biomass,Solar PV</t>
  </si>
  <si>
    <t>DC Coupled PV &amp; BESS</t>
  </si>
  <si>
    <t>Machine generator</t>
  </si>
  <si>
    <t>1/16/2025</t>
  </si>
  <si>
    <t>1/3/2025</t>
  </si>
  <si>
    <t>1/6/2025</t>
  </si>
  <si>
    <t>1/13/2025</t>
  </si>
  <si>
    <t>1/7/2025</t>
  </si>
  <si>
    <t>1/2/2025</t>
  </si>
  <si>
    <t>1/22/2025</t>
  </si>
  <si>
    <t>1/23/2025</t>
  </si>
  <si>
    <t>1/8/2025</t>
  </si>
  <si>
    <t>Fail Screens:  D, F, G, I, J, M, S5, A4</t>
  </si>
  <si>
    <t>1/10/2025</t>
  </si>
  <si>
    <t>1/15/2025</t>
  </si>
  <si>
    <t>1/30/2025</t>
  </si>
  <si>
    <t>4137-RD</t>
  </si>
  <si>
    <t>SULLIVAN SUB</t>
  </si>
  <si>
    <t>4138-RD</t>
  </si>
  <si>
    <t>4139-RD</t>
  </si>
  <si>
    <t>6/30/2028</t>
  </si>
  <si>
    <t>4144-RD</t>
  </si>
  <si>
    <t>4145-RD</t>
  </si>
  <si>
    <t>1/29/2025</t>
  </si>
  <si>
    <t>4155-RD</t>
  </si>
  <si>
    <t>2/28/2025</t>
  </si>
  <si>
    <t>2/20/2025</t>
  </si>
  <si>
    <t>2/5/2025</t>
  </si>
  <si>
    <t>2/6/2025</t>
  </si>
  <si>
    <t>2/10/2025</t>
  </si>
  <si>
    <t>2/27/2025</t>
  </si>
  <si>
    <t>KERN PP</t>
  </si>
  <si>
    <t>4158-RD</t>
  </si>
  <si>
    <t>2/12/2025</t>
  </si>
  <si>
    <t>4159-WD</t>
  </si>
  <si>
    <t>7/1/2027</t>
  </si>
  <si>
    <t>4160-WD</t>
  </si>
  <si>
    <t>4161-WD</t>
  </si>
  <si>
    <t>4162-WD</t>
  </si>
  <si>
    <t>4163-WD</t>
  </si>
  <si>
    <t>4164-WD</t>
  </si>
  <si>
    <t>4165-RD</t>
  </si>
  <si>
    <t>4166-RD</t>
  </si>
  <si>
    <t>4168-RD</t>
  </si>
  <si>
    <t>4169-RD</t>
  </si>
  <si>
    <t>4170-RD</t>
  </si>
  <si>
    <t>4171-WD</t>
  </si>
  <si>
    <t>12/21/2026</t>
  </si>
  <si>
    <t>2/19/2025</t>
  </si>
  <si>
    <t>4172-RD</t>
  </si>
  <si>
    <t>4173-WD</t>
  </si>
  <si>
    <t>3/3/2027</t>
  </si>
  <si>
    <t>4174-RD</t>
  </si>
  <si>
    <t>4175-RD</t>
  </si>
  <si>
    <t>4176-RD</t>
  </si>
  <si>
    <t>4177-RD</t>
  </si>
  <si>
    <t>2/26/2025</t>
  </si>
  <si>
    <t>4178-RD</t>
  </si>
  <si>
    <t>4185-RD</t>
  </si>
  <si>
    <t>4194-RD</t>
  </si>
  <si>
    <t>4184-RD</t>
  </si>
  <si>
    <t>4190-RD</t>
  </si>
  <si>
    <t>4191-RD</t>
  </si>
  <si>
    <t>4193-RD</t>
  </si>
  <si>
    <t>4186-RD</t>
  </si>
  <si>
    <t>4187-RD</t>
  </si>
  <si>
    <t>4188-RD</t>
  </si>
  <si>
    <t>4189-RD</t>
  </si>
  <si>
    <t>4195-WD</t>
  </si>
  <si>
    <t>4197-WD</t>
  </si>
  <si>
    <t>4198-WD</t>
  </si>
  <si>
    <t>4199-WD</t>
  </si>
  <si>
    <t>4200-WD</t>
  </si>
  <si>
    <t>4201-WD</t>
  </si>
  <si>
    <t>3/13/2025</t>
  </si>
  <si>
    <t>03/19/2025</t>
  </si>
  <si>
    <t>3/24/2025</t>
  </si>
  <si>
    <t>8/17/2026</t>
  </si>
  <si>
    <t>3/11/2025</t>
  </si>
  <si>
    <t>3/10/2025</t>
  </si>
  <si>
    <t>3/27/2025</t>
  </si>
  <si>
    <t>Fail Screens:  F, G, I, J, M</t>
  </si>
  <si>
    <t>3/18/2025</t>
  </si>
  <si>
    <t>3/6/2025</t>
  </si>
  <si>
    <t>Non Export PV + Battery</t>
  </si>
  <si>
    <t>3/4/2025</t>
  </si>
  <si>
    <t>Fail Screens:  D, F, G, H, I, J, M, S5, A4</t>
  </si>
  <si>
    <t>Fail Screens:  D, F, G, I, J, M, S5, A1</t>
  </si>
  <si>
    <t>3/12/2025</t>
  </si>
  <si>
    <t>3/26/2025</t>
  </si>
  <si>
    <t>Fail Screens:  D, I, J, M, S5</t>
  </si>
  <si>
    <t>3/17/2025</t>
  </si>
  <si>
    <t>3/25/2025</t>
  </si>
  <si>
    <t>Fail Screens:  B, F, G, H, I, J, K, L, M, V1, V2, S5, A4</t>
  </si>
  <si>
    <t>4179-RD</t>
  </si>
  <si>
    <t>3/5/2025</t>
  </si>
  <si>
    <t>4180-WD</t>
  </si>
  <si>
    <t>2/19/2027</t>
  </si>
  <si>
    <t>4181-WD</t>
  </si>
  <si>
    <t>5/31/2027</t>
  </si>
  <si>
    <t>4182-RD</t>
  </si>
  <si>
    <t>4183-RD</t>
  </si>
  <si>
    <t>CAL WATER SUB</t>
  </si>
  <si>
    <t>4192-RD</t>
  </si>
  <si>
    <t>4196-WD</t>
  </si>
  <si>
    <t>4202-RD</t>
  </si>
  <si>
    <t>4211-RD</t>
  </si>
  <si>
    <t>4212-RD</t>
  </si>
  <si>
    <t>4214-RD</t>
  </si>
  <si>
    <t>4226-RD</t>
  </si>
  <si>
    <t>4229-RD</t>
  </si>
  <si>
    <t>4204-RD</t>
  </si>
  <si>
    <t>4205-RD</t>
  </si>
  <si>
    <t>4206-RD</t>
  </si>
  <si>
    <t>4207-RD</t>
  </si>
  <si>
    <t>4228-RD</t>
  </si>
  <si>
    <t>4234-RD</t>
  </si>
  <si>
    <t>4248-RD</t>
  </si>
  <si>
    <t>4250-RD</t>
  </si>
  <si>
    <t>Fail Screens:  6, 7, 8, 10</t>
  </si>
  <si>
    <t>Solar PV,Cogeneration,Cogeneration</t>
  </si>
  <si>
    <t>4/28/2025</t>
  </si>
  <si>
    <t>Fail Screens:  I, J, L, M</t>
  </si>
  <si>
    <t>4/2/2025</t>
  </si>
  <si>
    <t>3/8/2027</t>
  </si>
  <si>
    <t>4/25/2025</t>
  </si>
  <si>
    <t>4/29/2025</t>
  </si>
  <si>
    <t>4/3/2025</t>
  </si>
  <si>
    <t>4/15/2025</t>
  </si>
  <si>
    <t>4/21/2025</t>
  </si>
  <si>
    <t>4/4/2025</t>
  </si>
  <si>
    <t>4/14/2025</t>
  </si>
  <si>
    <t>5/1/2025</t>
  </si>
  <si>
    <t>4/16/2025</t>
  </si>
  <si>
    <t>4/22/2025</t>
  </si>
  <si>
    <t>4/17/2025</t>
  </si>
  <si>
    <t>Fail Screens:  D, F, G, H, I, J, L, M, S5, A4</t>
  </si>
  <si>
    <t>4/11/2025</t>
  </si>
  <si>
    <t>4/8/2025</t>
  </si>
  <si>
    <t>4203-WD</t>
  </si>
  <si>
    <t>4/15/2027</t>
  </si>
  <si>
    <t>4/9/2025</t>
  </si>
  <si>
    <t>4208-RD</t>
  </si>
  <si>
    <t>4209-WD</t>
  </si>
  <si>
    <t>8/20/2027</t>
  </si>
  <si>
    <t>4210-WD</t>
  </si>
  <si>
    <t>9/17/2027</t>
  </si>
  <si>
    <t>4213-RD</t>
  </si>
  <si>
    <t>4215-RD</t>
  </si>
  <si>
    <t>4216-WD</t>
  </si>
  <si>
    <t>4217-WD</t>
  </si>
  <si>
    <t>4218-WD</t>
  </si>
  <si>
    <t>4219-WD</t>
  </si>
  <si>
    <t>4220-WD</t>
  </si>
  <si>
    <t>4221-WD</t>
  </si>
  <si>
    <t>4222-WD</t>
  </si>
  <si>
    <t>4223-WD</t>
  </si>
  <si>
    <t>4224-WD</t>
  </si>
  <si>
    <t>4225-WD</t>
  </si>
  <si>
    <t>4227-RD</t>
  </si>
  <si>
    <t>4/23/2025</t>
  </si>
  <si>
    <t>4230-RD</t>
  </si>
  <si>
    <t>4231-RD</t>
  </si>
  <si>
    <t>4232-RD</t>
  </si>
  <si>
    <t>4233-RD</t>
  </si>
  <si>
    <t>4235-WD</t>
  </si>
  <si>
    <t>4236-WD</t>
  </si>
  <si>
    <t>4237-WD</t>
  </si>
  <si>
    <t>4238-WD</t>
  </si>
  <si>
    <t>4239-WD</t>
  </si>
  <si>
    <t>4240-WD</t>
  </si>
  <si>
    <t>4241-WD</t>
  </si>
  <si>
    <t>4242-WD</t>
  </si>
  <si>
    <t>4243-WD</t>
  </si>
  <si>
    <t>4244-WD</t>
  </si>
  <si>
    <t>4245-WD</t>
  </si>
  <si>
    <t>4/1/2027</t>
  </si>
  <si>
    <t>4246-WD</t>
  </si>
  <si>
    <t>4247-RD</t>
  </si>
  <si>
    <t>4249-RD</t>
  </si>
  <si>
    <t>4252-RD</t>
  </si>
  <si>
    <t>4251-RD</t>
  </si>
  <si>
    <t>4253-RD</t>
  </si>
  <si>
    <t>4257-RD</t>
  </si>
  <si>
    <t>4265-RD</t>
  </si>
  <si>
    <t>4268-RD</t>
  </si>
  <si>
    <t>4269-RD</t>
  </si>
  <si>
    <t>4270-RD</t>
  </si>
  <si>
    <t>4271-RD</t>
  </si>
  <si>
    <t>4272-RD</t>
  </si>
  <si>
    <t>4273-WD</t>
  </si>
  <si>
    <t>4275-RD</t>
  </si>
  <si>
    <t>2324-RD</t>
  </si>
  <si>
    <t>5/8/2025</t>
  </si>
  <si>
    <t>05/15/2025</t>
  </si>
  <si>
    <t>5/19/2025</t>
  </si>
  <si>
    <t>5/2/2025</t>
  </si>
  <si>
    <t>5/6/2025</t>
  </si>
  <si>
    <t>5/14/2025</t>
  </si>
  <si>
    <t>5/22/2025</t>
  </si>
  <si>
    <t>5/21/2025</t>
  </si>
  <si>
    <t>5/23/2025</t>
  </si>
  <si>
    <t>5/13/2025</t>
  </si>
  <si>
    <t>5/5/2025</t>
  </si>
  <si>
    <t>Fail Screens:  F, G, I, J, K, M, V1, V2, S5, R1</t>
  </si>
  <si>
    <t>RUSSELL SUB</t>
  </si>
  <si>
    <t>5/27/2025</t>
  </si>
  <si>
    <t>5/16/2025</t>
  </si>
  <si>
    <t>5/28/2025</t>
  </si>
  <si>
    <t>5/9/2025</t>
  </si>
  <si>
    <t>5/7/2025</t>
  </si>
  <si>
    <t>5/29/2025</t>
  </si>
  <si>
    <t>4254-RD</t>
  </si>
  <si>
    <t>4255-WD</t>
  </si>
  <si>
    <t>4256-WD</t>
  </si>
  <si>
    <t>1/12/2027</t>
  </si>
  <si>
    <t>4258-WD</t>
  </si>
  <si>
    <t>6/30/2027</t>
  </si>
  <si>
    <t>4259-WD</t>
  </si>
  <si>
    <t>4260-WD</t>
  </si>
  <si>
    <t>4261-RD</t>
  </si>
  <si>
    <t>4262-WD</t>
  </si>
  <si>
    <t>4263-RD</t>
  </si>
  <si>
    <t>4264-RD</t>
  </si>
  <si>
    <t>4266-WD</t>
  </si>
  <si>
    <t>5/3/2027</t>
  </si>
  <si>
    <t>4267-RD</t>
  </si>
  <si>
    <t>SHEPHERD SUB</t>
  </si>
  <si>
    <t>4/22/2027</t>
  </si>
  <si>
    <t>4274-WD</t>
  </si>
  <si>
    <t>11/30/2026</t>
  </si>
  <si>
    <t>4285-RD</t>
  </si>
  <si>
    <t>4286-RD</t>
  </si>
  <si>
    <t>4299-RD</t>
  </si>
  <si>
    <t>4276-RD</t>
  </si>
  <si>
    <t>4279-RD</t>
  </si>
  <si>
    <t>4280-RD</t>
  </si>
  <si>
    <t>4281-RD</t>
  </si>
  <si>
    <t>4282-RD</t>
  </si>
  <si>
    <t>4283-RD</t>
  </si>
  <si>
    <t>4288-RD</t>
  </si>
  <si>
    <t>4289-RD</t>
  </si>
  <si>
    <t>4293-RD</t>
  </si>
  <si>
    <t>4294-RD</t>
  </si>
  <si>
    <t>4295-RD</t>
  </si>
  <si>
    <t>4296-RD</t>
  </si>
  <si>
    <t>4297-RD</t>
  </si>
  <si>
    <t>4298-RD</t>
  </si>
  <si>
    <t>6/13/2025</t>
  </si>
  <si>
    <t>6/6/2025</t>
  </si>
  <si>
    <t>Fail Screens:  D, F, G, H, I, J, M</t>
  </si>
  <si>
    <t>6/4/2025</t>
  </si>
  <si>
    <t>6/10/2025</t>
  </si>
  <si>
    <t>6/11/2025</t>
  </si>
  <si>
    <t>6/5/2025</t>
  </si>
  <si>
    <t>6/26/2025</t>
  </si>
  <si>
    <t>6/18/2025</t>
  </si>
  <si>
    <t>6/3/2025</t>
  </si>
  <si>
    <t>6/12/2025</t>
  </si>
  <si>
    <t>Altenergy Power QT2-480,Solar PV</t>
  </si>
  <si>
    <t>6/25/2025</t>
  </si>
  <si>
    <t>4277-RD</t>
  </si>
  <si>
    <t>4278-RD</t>
  </si>
  <si>
    <t>HORSESHOE SUB</t>
  </si>
  <si>
    <t>4284-RD</t>
  </si>
  <si>
    <t>4287-RD</t>
  </si>
  <si>
    <t>4290-WD</t>
  </si>
  <si>
    <t>11/5/2027</t>
  </si>
  <si>
    <t>4291-WD</t>
  </si>
  <si>
    <t>4292-WD</t>
  </si>
  <si>
    <t>6/18/2027</t>
  </si>
  <si>
    <t>4300-WD</t>
  </si>
  <si>
    <t>6/1/2027</t>
  </si>
  <si>
    <t>7/3/2025</t>
  </si>
  <si>
    <t>7/31/2025</t>
  </si>
  <si>
    <t>Make-Before-Break,Cogeneration</t>
  </si>
  <si>
    <t>7/29/2025</t>
  </si>
  <si>
    <t>7/14/2025</t>
  </si>
  <si>
    <t>4167-RD</t>
  </si>
  <si>
    <t>7/22/2025</t>
  </si>
  <si>
    <t>7/11/2025</t>
  </si>
  <si>
    <t>Engine,Solar PV</t>
  </si>
  <si>
    <t>7/8/2025</t>
  </si>
  <si>
    <t>7/2/2025</t>
  </si>
  <si>
    <t>7/7/2025</t>
  </si>
  <si>
    <t>7/16/2025</t>
  </si>
  <si>
    <t>7/17/2025</t>
  </si>
  <si>
    <t>Fail Screens:  E, F, G, I, J, K, M</t>
  </si>
  <si>
    <t>Battery w/ Mainspring Linear Gen</t>
  </si>
  <si>
    <t>7/24/2025</t>
  </si>
  <si>
    <t>Fail Screens:  D, G, H, I, J, K, S5</t>
  </si>
  <si>
    <t>Fail Screens:  D, G, H, I, J, K, S5, A1</t>
  </si>
  <si>
    <t>7/21/2025</t>
  </si>
  <si>
    <t>Fail Screens:  D, G, H, I, J, M, S5, A1</t>
  </si>
  <si>
    <t>4301-RD</t>
  </si>
  <si>
    <t>4302-RD</t>
  </si>
  <si>
    <t>4303-RD</t>
  </si>
  <si>
    <t>4304-RD</t>
  </si>
  <si>
    <t>4305-RD</t>
  </si>
  <si>
    <t>7/9/2025</t>
  </si>
  <si>
    <t>4306-RD</t>
  </si>
  <si>
    <t>4307-RD</t>
  </si>
  <si>
    <t>Fail Screens:  D, F, G, J, K, M, S5, A1</t>
  </si>
  <si>
    <t>4308-RD</t>
  </si>
  <si>
    <t>4309-RD</t>
  </si>
  <si>
    <t>4310-RD</t>
  </si>
  <si>
    <t>4311-RD</t>
  </si>
  <si>
    <t>4312-RD</t>
  </si>
  <si>
    <t>4313-RD</t>
  </si>
  <si>
    <t>4314-RD</t>
  </si>
  <si>
    <t>4315-RD</t>
  </si>
  <si>
    <t>4316-WD</t>
  </si>
  <si>
    <t>7/23/2025</t>
  </si>
  <si>
    <t>4317-RD</t>
  </si>
  <si>
    <t>4318-RD</t>
  </si>
  <si>
    <t>4319-RD</t>
  </si>
  <si>
    <t>4320-RD</t>
  </si>
  <si>
    <t>4321-RD</t>
  </si>
  <si>
    <t>4322-RD</t>
  </si>
  <si>
    <t>4323-RD</t>
  </si>
  <si>
    <t>4324-RD</t>
  </si>
  <si>
    <t>3821-RD</t>
  </si>
  <si>
    <t>Fail Screens:  2, 6</t>
  </si>
  <si>
    <t>Fail Screens:  4, 10</t>
  </si>
  <si>
    <t>Fail Screens: 2</t>
  </si>
  <si>
    <t>Fail Screens:  B, F</t>
  </si>
  <si>
    <t>Fail Screens:  B, F, I, J</t>
  </si>
  <si>
    <t>Fail Screens:  C, H, I, J, K, M</t>
  </si>
  <si>
    <t>Fail Screens:  D, F, J, K, M, V2, S5, A1</t>
  </si>
  <si>
    <t>Fail Screens:  B, D, G, I, J, V1, S5, A1</t>
  </si>
  <si>
    <t>Fail Screens:  B, K, M, S5</t>
  </si>
  <si>
    <t>Fail Screens:  B, D, F, G, I, J, K, M, S5</t>
  </si>
  <si>
    <t>2744-RD</t>
  </si>
  <si>
    <t>Fail Screens:  D, G, I, J, K, L, M, V1, S5, A1</t>
  </si>
  <si>
    <t>Fail Screens:  F, G, I, J, S5</t>
  </si>
  <si>
    <t>Fail Screens:  F, G, I, K</t>
  </si>
  <si>
    <t>Fail Screens:  F, J, K, L, M, S5</t>
  </si>
  <si>
    <t>Fail Screens:  D, I, J, V1, V2, S5, A1</t>
  </si>
  <si>
    <t>Fail Screens:  D, G, I, J, K, L, M, V1, V2, S5, A1</t>
  </si>
  <si>
    <t>Fail Screens:  B, F, J, S5</t>
  </si>
  <si>
    <t>Fail Screens:  B, F, G, J, K</t>
  </si>
  <si>
    <t>Fail Screens:  D, F, G, I, J, L, M, S5, A4</t>
  </si>
  <si>
    <t>Fail Screens:  B, F, G, I, J, K, L, M, V1, V2, S5, A4, R1</t>
  </si>
  <si>
    <t>Fail Screens:  D, I, J, K, L, M, V1, S5, A1</t>
  </si>
  <si>
    <t>Fail Screens:  B, F, G, I, J, K, L, M</t>
  </si>
  <si>
    <t>Fail Screens:  D, F, G, I, J, K, L, M, S5, A1, A4</t>
  </si>
  <si>
    <t>Fail Screens:  D, F, H, I, J, K, M</t>
  </si>
  <si>
    <t>Fail Screens:  D, F, I, J, K, M, V1, V2, S5, A1, R1</t>
  </si>
  <si>
    <t>Fail Screens:  F, G, H, I, J, K, M, V1, S5, A1, A4</t>
  </si>
  <si>
    <t>Fail Screens:  H, I, J, K, L, M</t>
  </si>
  <si>
    <t>4013-RD</t>
  </si>
  <si>
    <t>4014-RD</t>
  </si>
  <si>
    <t>4015-RD</t>
  </si>
  <si>
    <t>9/26/2024</t>
  </si>
  <si>
    <t>4028-RD</t>
  </si>
  <si>
    <t>4086-RD</t>
  </si>
  <si>
    <t>Regen Braking,Solar PV</t>
  </si>
  <si>
    <t>Cogeneration,Cogeneration,Linear generator</t>
  </si>
  <si>
    <t>Linear generator,Solar PV</t>
  </si>
  <si>
    <t>09/17/2025</t>
  </si>
  <si>
    <t>08/29/2025</t>
  </si>
  <si>
    <t>Solar PV,Scale Microgrids</t>
  </si>
  <si>
    <t>Non Export PV,Solar PV</t>
  </si>
  <si>
    <t>4325-RD</t>
  </si>
  <si>
    <t>9/16/2025</t>
  </si>
  <si>
    <t>4326-RD</t>
  </si>
  <si>
    <t>8/6/2025</t>
  </si>
  <si>
    <t>4327-RD</t>
  </si>
  <si>
    <t>4328-RD</t>
  </si>
  <si>
    <t>Non-export PV,Non-export PV,Solar PV</t>
  </si>
  <si>
    <t>9/17/2025</t>
  </si>
  <si>
    <t>4329-RD</t>
  </si>
  <si>
    <t>9/5/2025</t>
  </si>
  <si>
    <t>4330-WD</t>
  </si>
  <si>
    <t>7/30/2027</t>
  </si>
  <si>
    <t>4331-RD</t>
  </si>
  <si>
    <t>4332-RD</t>
  </si>
  <si>
    <t>Solar PV,Non-export PV,Non-export PV</t>
  </si>
  <si>
    <t>8/13/2025</t>
  </si>
  <si>
    <t>4333-RD</t>
  </si>
  <si>
    <t>Non-export PV,Solar PV</t>
  </si>
  <si>
    <t>4334-RD</t>
  </si>
  <si>
    <t>Solar PV,Non-export PV,Solar PV</t>
  </si>
  <si>
    <t>4335-RD</t>
  </si>
  <si>
    <t>9/8/2025</t>
  </si>
  <si>
    <t>4336-RD</t>
  </si>
  <si>
    <t>9/11/2025</t>
  </si>
  <si>
    <t>4337-RD</t>
  </si>
  <si>
    <t>9/10/2025</t>
  </si>
  <si>
    <t>4338-RD</t>
  </si>
  <si>
    <t>8/20/2025</t>
  </si>
  <si>
    <t>4339-WD</t>
  </si>
  <si>
    <t>4340-RD</t>
  </si>
  <si>
    <t>4341-RD</t>
  </si>
  <si>
    <t>4342-RD</t>
  </si>
  <si>
    <t>4343-RD</t>
  </si>
  <si>
    <t>4344-RD</t>
  </si>
  <si>
    <t>4345-RD</t>
  </si>
  <si>
    <t>4346-RD</t>
  </si>
  <si>
    <t>4347-RD</t>
  </si>
  <si>
    <t>9/23/2025</t>
  </si>
  <si>
    <t>4348-RD</t>
  </si>
  <si>
    <t>4349-RD</t>
  </si>
  <si>
    <t>9/25/2025</t>
  </si>
  <si>
    <t>4350-RD</t>
  </si>
  <si>
    <t>4351-WD</t>
  </si>
  <si>
    <t>9/3/2027</t>
  </si>
  <si>
    <t>4352-RD</t>
  </si>
  <si>
    <t>EAST QUINCY SUB</t>
  </si>
  <si>
    <t>4353-WD</t>
  </si>
  <si>
    <t>9/15/2025</t>
  </si>
  <si>
    <t>4354-RD</t>
  </si>
  <si>
    <t>4355-RD</t>
  </si>
  <si>
    <t>4356-RD</t>
  </si>
  <si>
    <t>4357-RD</t>
  </si>
  <si>
    <t>8/27/2025</t>
  </si>
  <si>
    <t>4358-WD</t>
  </si>
  <si>
    <t>4359-RD</t>
  </si>
  <si>
    <t>4360-RD</t>
  </si>
  <si>
    <t>4361-RD</t>
  </si>
  <si>
    <t>4362-RD</t>
  </si>
  <si>
    <t>4363-RD</t>
  </si>
  <si>
    <t>9/3/2025</t>
  </si>
  <si>
    <t>4364-RD</t>
  </si>
  <si>
    <t>4365-RD</t>
  </si>
  <si>
    <t>4366-WD</t>
  </si>
  <si>
    <t>1/1/2027</t>
  </si>
  <si>
    <t>Non-export PV</t>
  </si>
  <si>
    <t>4367-RD</t>
  </si>
  <si>
    <t>4368-RD</t>
  </si>
  <si>
    <t>4369-RD</t>
  </si>
  <si>
    <t>4370-RD</t>
  </si>
  <si>
    <t>4371-WD</t>
  </si>
  <si>
    <t>4372-RD</t>
  </si>
  <si>
    <t>4373-RD</t>
  </si>
  <si>
    <t>4374-RD</t>
  </si>
  <si>
    <t>9/24/2025</t>
  </si>
  <si>
    <t>4375-RD</t>
  </si>
  <si>
    <t>4376-RD</t>
  </si>
  <si>
    <t>4377-RD</t>
  </si>
  <si>
    <t>4378-RD</t>
  </si>
  <si>
    <t>4379-RD</t>
  </si>
  <si>
    <t>10/15/2025</t>
  </si>
  <si>
    <t>10/13/2025</t>
  </si>
  <si>
    <t>10/20/2025</t>
  </si>
  <si>
    <t>10/3/2025</t>
  </si>
  <si>
    <t>10/2/2025</t>
  </si>
  <si>
    <t>4380-RD</t>
  </si>
  <si>
    <t>10/22/2025</t>
  </si>
  <si>
    <t>4381-RD</t>
  </si>
  <si>
    <t>4382-RD</t>
  </si>
  <si>
    <t>4383-RD</t>
  </si>
  <si>
    <t>4384-RD</t>
  </si>
  <si>
    <t>4385-RD</t>
  </si>
  <si>
    <t>4386-RD</t>
  </si>
  <si>
    <t>4387-RD</t>
  </si>
  <si>
    <t>BURNS SUB</t>
  </si>
  <si>
    <t>10/8/2025</t>
  </si>
  <si>
    <t>4388-RD</t>
  </si>
  <si>
    <t>4389-RD</t>
  </si>
  <si>
    <t>4390-RD</t>
  </si>
  <si>
    <t>4391-RD</t>
  </si>
  <si>
    <t>4392-WD</t>
  </si>
  <si>
    <t>1/3/2028</t>
  </si>
  <si>
    <t>4393-WD</t>
  </si>
  <si>
    <t>4394-WD</t>
  </si>
  <si>
    <t>4395-WD</t>
  </si>
  <si>
    <t>4396-WD</t>
  </si>
  <si>
    <t>4397-WD</t>
  </si>
  <si>
    <t>4398-WD</t>
  </si>
  <si>
    <t>4399-WD</t>
  </si>
  <si>
    <t>4400-WD</t>
  </si>
  <si>
    <t>4401-WD</t>
  </si>
  <si>
    <t>4402-WD</t>
  </si>
  <si>
    <t>4403-WD</t>
  </si>
  <si>
    <t>4404-WD</t>
  </si>
  <si>
    <t>4405-WD</t>
  </si>
  <si>
    <t>4406-WD</t>
  </si>
  <si>
    <t>4407-WD</t>
  </si>
  <si>
    <t>4408-WD</t>
  </si>
  <si>
    <t>4409-WD</t>
  </si>
  <si>
    <t>4410-RD</t>
  </si>
  <si>
    <t>4411-RD</t>
  </si>
  <si>
    <t>4412-WD</t>
  </si>
  <si>
    <t>9/28/2029</t>
  </si>
  <si>
    <t>4413-WD</t>
  </si>
  <si>
    <t>4414-WD</t>
  </si>
  <si>
    <t>4415-WD</t>
  </si>
  <si>
    <t>4416-WD</t>
  </si>
  <si>
    <t>4417-RD</t>
  </si>
  <si>
    <t>4418-WD</t>
  </si>
  <si>
    <t>10/18/2028</t>
  </si>
  <si>
    <t>4419-WD</t>
  </si>
  <si>
    <t>4420-WD</t>
  </si>
  <si>
    <t>4421-WD</t>
  </si>
  <si>
    <t>4422-WD</t>
  </si>
  <si>
    <t>4423-WD</t>
  </si>
  <si>
    <t>4424-WD</t>
  </si>
  <si>
    <t>4425-WD</t>
  </si>
  <si>
    <t>4426-WD</t>
  </si>
  <si>
    <t>10/7/2025</t>
  </si>
  <si>
    <t>4427-WD</t>
  </si>
  <si>
    <t>4428-RD</t>
  </si>
  <si>
    <t>4429-RD</t>
  </si>
  <si>
    <t>4430-RD</t>
  </si>
  <si>
    <t>4431-WD</t>
  </si>
  <si>
    <t>4432-WD</t>
  </si>
  <si>
    <t>4433-WD</t>
  </si>
  <si>
    <t>4434-WD</t>
  </si>
  <si>
    <t>4435-WD</t>
  </si>
  <si>
    <t>4436-WD</t>
  </si>
  <si>
    <t>4437-WD</t>
  </si>
  <si>
    <t>4438-RD</t>
  </si>
  <si>
    <t>MONTICELLO SUB</t>
  </si>
  <si>
    <t>4439-WD</t>
  </si>
  <si>
    <t>4440-WD</t>
  </si>
  <si>
    <t>4441-WD</t>
  </si>
  <si>
    <t>4442-WD</t>
  </si>
  <si>
    <t>4443-WD</t>
  </si>
  <si>
    <t>4444-WD</t>
  </si>
  <si>
    <t>4445-WD</t>
  </si>
  <si>
    <t>4446-WD</t>
  </si>
  <si>
    <t>4447-WD</t>
  </si>
  <si>
    <t>4448-WD</t>
  </si>
  <si>
    <t>4449-WD</t>
  </si>
  <si>
    <t>4450-WD</t>
  </si>
  <si>
    <t>4451-WD</t>
  </si>
  <si>
    <t>4452-WD</t>
  </si>
  <si>
    <t>4453-WD</t>
  </si>
  <si>
    <t>4454-WD</t>
  </si>
  <si>
    <t>4455-WD</t>
  </si>
  <si>
    <t>4456-WD</t>
  </si>
  <si>
    <t>4457-WD</t>
  </si>
  <si>
    <t>4458-WD</t>
  </si>
  <si>
    <t>4459-WD</t>
  </si>
  <si>
    <t>4460-WD</t>
  </si>
  <si>
    <t>4461-WD</t>
  </si>
  <si>
    <t>4462-WD</t>
  </si>
  <si>
    <t>4463-WD</t>
  </si>
  <si>
    <t>4464-WD</t>
  </si>
  <si>
    <t>4465-WD</t>
  </si>
  <si>
    <t>4466-WD</t>
  </si>
  <si>
    <t>4467-WD</t>
  </si>
  <si>
    <t>4468-RD</t>
  </si>
  <si>
    <t>4469-RD</t>
  </si>
  <si>
    <t>4470-RD</t>
  </si>
  <si>
    <t>4471-WD</t>
  </si>
  <si>
    <t>4472-WD</t>
  </si>
  <si>
    <t>4473-WD</t>
  </si>
  <si>
    <t>1/31/2028</t>
  </si>
  <si>
    <t>4474-RD</t>
  </si>
  <si>
    <t>10/29/2025</t>
  </si>
  <si>
    <t>4475-WD</t>
  </si>
  <si>
    <t>4476-RD</t>
  </si>
  <si>
    <t>4477-RD</t>
  </si>
  <si>
    <t>4478-RD</t>
  </si>
  <si>
    <t>TBD</t>
  </si>
  <si>
    <t>Other, Solar PV, Microturbine</t>
  </si>
  <si>
    <t>storage</t>
  </si>
  <si>
    <t>Solar PV, Steam Turbine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mmmddyyyy"/>
    <numFmt numFmtId="167" formatCode="m\-d\-yy"/>
    <numFmt numFmtId="168" formatCode="0.00_)"/>
    <numFmt numFmtId="169" formatCode="General_)"/>
    <numFmt numFmtId="170" formatCode="[$-409]m/d/yy\ h:mm\ AM/PM;@"/>
    <numFmt numFmtId="171" formatCode="m/d/yy;@"/>
    <numFmt numFmtId="172" formatCode="m/d/yyyy;@"/>
    <numFmt numFmtId="173" formatCode="0.0"/>
    <numFmt numFmtId="174" formatCode="0.000"/>
  </numFmts>
  <fonts count="9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MS Sans Serif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2"/>
      <name val="Arial"/>
      <family val="2"/>
    </font>
    <font>
      <sz val="12"/>
      <name val="???"/>
      <family val="1"/>
    </font>
    <font>
      <b/>
      <sz val="10"/>
      <name val="Arial"/>
      <family val="2"/>
    </font>
    <font>
      <sz val="11"/>
      <name val="??"/>
      <family val="3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5"/>
      <name val="Arial"/>
      <family val="2"/>
    </font>
    <font>
      <sz val="8"/>
      <color indexed="12"/>
      <name val="Arial"/>
      <family val="2"/>
    </font>
    <font>
      <b/>
      <sz val="9"/>
      <color indexed="9"/>
      <name val="Arial"/>
      <family val="2"/>
    </font>
    <font>
      <u/>
      <sz val="10"/>
      <color indexed="12"/>
      <name val="Arial"/>
      <family val="2"/>
    </font>
    <font>
      <sz val="18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0"/>
      <name val="Arial"/>
      <family val="2"/>
    </font>
    <font>
      <b/>
      <sz val="18"/>
      <color theme="0"/>
      <name val="Arial"/>
      <family val="2"/>
    </font>
    <font>
      <sz val="18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7E3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</fills>
  <borders count="2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0">
    <xf numFmtId="0" fontId="0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0" fontId="41" fillId="0" borderId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Font="0" applyFill="0" applyBorder="0" applyProtection="0"/>
    <xf numFmtId="0" fontId="24" fillId="0" borderId="0" applyFont="0" applyFill="0" applyBorder="0" applyProtection="0"/>
    <xf numFmtId="0" fontId="24" fillId="0" borderId="0" applyFont="0" applyFill="0" applyBorder="0" applyProtection="0"/>
    <xf numFmtId="0" fontId="7" fillId="0" borderId="0" applyFont="0" applyFill="0" applyBorder="0" applyProtection="0"/>
    <xf numFmtId="0" fontId="24" fillId="0" borderId="0" applyFont="0" applyFill="0" applyBorder="0" applyProtection="0"/>
    <xf numFmtId="0" fontId="7" fillId="0" borderId="0" applyFont="0" applyFill="0" applyBorder="0" applyProtection="0"/>
    <xf numFmtId="0" fontId="7" fillId="0" borderId="0" applyFont="0" applyFill="0" applyBorder="0" applyProtection="0"/>
    <xf numFmtId="0" fontId="7" fillId="0" borderId="0" applyFont="0" applyFill="0" applyBorder="0" applyProtection="0"/>
    <xf numFmtId="0" fontId="9" fillId="2" borderId="0" applyNumberFormat="0" applyBorder="0" applyAlignment="0" applyProtection="0"/>
    <xf numFmtId="0" fontId="6" fillId="2" borderId="0" applyNumberFormat="0" applyBorder="0" applyAlignment="0" applyProtection="0"/>
    <xf numFmtId="0" fontId="5" fillId="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" fillId="2" borderId="0" applyNumberFormat="0" applyBorder="0" applyAlignment="0" applyProtection="0"/>
    <xf numFmtId="0" fontId="5" fillId="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5" fillId="2" borderId="0" applyNumberFormat="0" applyBorder="0" applyAlignment="0" applyProtection="0"/>
    <xf numFmtId="0" fontId="9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" fillId="3" borderId="0" applyNumberFormat="0" applyBorder="0" applyAlignment="0" applyProtection="0"/>
    <xf numFmtId="0" fontId="5" fillId="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5" fillId="3" borderId="0" applyNumberFormat="0" applyBorder="0" applyAlignment="0" applyProtection="0"/>
    <xf numFmtId="0" fontId="9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" fillId="5" borderId="0" applyNumberFormat="0" applyBorder="0" applyAlignment="0" applyProtection="0"/>
    <xf numFmtId="0" fontId="5" fillId="5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5" fillId="5" borderId="0" applyNumberFormat="0" applyBorder="0" applyAlignment="0" applyProtection="0"/>
    <xf numFmtId="0" fontId="9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7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" fillId="7" borderId="0" applyNumberFormat="0" applyBorder="0" applyAlignment="0" applyProtection="0"/>
    <xf numFmtId="0" fontId="5" fillId="7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5" fillId="7" borderId="0" applyNumberFormat="0" applyBorder="0" applyAlignment="0" applyProtection="0"/>
    <xf numFmtId="0" fontId="9" fillId="8" borderId="0" applyNumberFormat="0" applyBorder="0" applyAlignment="0" applyProtection="0"/>
    <xf numFmtId="0" fontId="6" fillId="8" borderId="0" applyNumberFormat="0" applyBorder="0" applyAlignment="0" applyProtection="0"/>
    <xf numFmtId="0" fontId="5" fillId="8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" fillId="8" borderId="0" applyNumberFormat="0" applyBorder="0" applyAlignment="0" applyProtection="0"/>
    <xf numFmtId="0" fontId="5" fillId="8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5" fillId="8" borderId="0" applyNumberFormat="0" applyBorder="0" applyAlignment="0" applyProtection="0"/>
    <xf numFmtId="0" fontId="9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" fillId="4" borderId="0" applyNumberFormat="0" applyBorder="0" applyAlignment="0" applyProtection="0"/>
    <xf numFmtId="0" fontId="5" fillId="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5" fillId="4" borderId="0" applyNumberFormat="0" applyBorder="0" applyAlignment="0" applyProtection="0"/>
    <xf numFmtId="0" fontId="9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5" fillId="9" borderId="0" applyNumberFormat="0" applyBorder="0" applyAlignment="0" applyProtection="0"/>
    <xf numFmtId="0" fontId="9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11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" fillId="11" borderId="0" applyNumberFormat="0" applyBorder="0" applyAlignment="0" applyProtection="0"/>
    <xf numFmtId="0" fontId="5" fillId="11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5" fillId="11" borderId="0" applyNumberFormat="0" applyBorder="0" applyAlignment="0" applyProtection="0"/>
    <xf numFmtId="0" fontId="9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" fillId="12" borderId="0" applyNumberFormat="0" applyBorder="0" applyAlignment="0" applyProtection="0"/>
    <xf numFmtId="0" fontId="5" fillId="1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5" fillId="12" borderId="0" applyNumberFormat="0" applyBorder="0" applyAlignment="0" applyProtection="0"/>
    <xf numFmtId="0" fontId="9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" fillId="7" borderId="0" applyNumberFormat="0" applyBorder="0" applyAlignment="0" applyProtection="0"/>
    <xf numFmtId="0" fontId="5" fillId="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5" fillId="7" borderId="0" applyNumberFormat="0" applyBorder="0" applyAlignment="0" applyProtection="0"/>
    <xf numFmtId="0" fontId="9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" fillId="9" borderId="0" applyNumberFormat="0" applyBorder="0" applyAlignment="0" applyProtection="0"/>
    <xf numFmtId="0" fontId="5" fillId="9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5" fillId="9" borderId="0" applyNumberFormat="0" applyBorder="0" applyAlignment="0" applyProtection="0"/>
    <xf numFmtId="0" fontId="9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5" fillId="14" borderId="0" applyNumberFormat="0" applyBorder="0" applyAlignment="0" applyProtection="0"/>
    <xf numFmtId="0" fontId="7" fillId="0" borderId="0" applyFont="0" applyFill="0" applyBorder="0" applyProtection="0"/>
    <xf numFmtId="0" fontId="24" fillId="0" borderId="0" applyFont="0" applyFill="0" applyBorder="0" applyProtection="0"/>
    <xf numFmtId="0" fontId="24" fillId="0" borderId="0" applyFont="0" applyFill="0" applyBorder="0" applyProtection="0"/>
    <xf numFmtId="0" fontId="7" fillId="0" borderId="0" applyFont="0" applyFill="0" applyBorder="0" applyProtection="0"/>
    <xf numFmtId="0" fontId="24" fillId="0" borderId="0" applyFont="0" applyFill="0" applyBorder="0" applyProtection="0"/>
    <xf numFmtId="0" fontId="7" fillId="0" borderId="0" applyFont="0" applyFill="0" applyBorder="0" applyProtection="0"/>
    <xf numFmtId="0" fontId="7" fillId="0" borderId="0" applyFont="0" applyFill="0" applyBorder="0" applyProtection="0"/>
    <xf numFmtId="0" fontId="7" fillId="0" borderId="0" applyFont="0" applyFill="0" applyBorder="0" applyProtection="0"/>
    <xf numFmtId="0" fontId="10" fillId="15" borderId="0" applyNumberFormat="0" applyBorder="0" applyAlignment="0" applyProtection="0"/>
    <xf numFmtId="0" fontId="65" fillId="54" borderId="0" applyNumberFormat="0" applyBorder="0" applyAlignment="0" applyProtection="0"/>
    <xf numFmtId="0" fontId="64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65" fillId="55" borderId="0" applyNumberFormat="0" applyBorder="0" applyAlignment="0" applyProtection="0"/>
    <xf numFmtId="0" fontId="64" fillId="55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65" fillId="56" borderId="0" applyNumberFormat="0" applyBorder="0" applyAlignment="0" applyProtection="0"/>
    <xf numFmtId="0" fontId="64" fillId="56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65" fillId="57" borderId="0" applyNumberFormat="0" applyBorder="0" applyAlignment="0" applyProtection="0"/>
    <xf numFmtId="0" fontId="64" fillId="5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65" fillId="58" borderId="0" applyNumberFormat="0" applyBorder="0" applyAlignment="0" applyProtection="0"/>
    <xf numFmtId="0" fontId="64" fillId="5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65" fillId="59" borderId="0" applyNumberFormat="0" applyBorder="0" applyAlignment="0" applyProtection="0"/>
    <xf numFmtId="0" fontId="64" fillId="59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65" fillId="60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65" fillId="61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65" fillId="62" borderId="0" applyNumberFormat="0" applyBorder="0" applyAlignment="0" applyProtection="0"/>
    <xf numFmtId="0" fontId="10" fillId="21" borderId="0" applyNumberFormat="0" applyBorder="0" applyAlignment="0" applyProtection="0"/>
    <xf numFmtId="0" fontId="10" fillId="17" borderId="0" applyNumberFormat="0" applyBorder="0" applyAlignment="0" applyProtection="0"/>
    <xf numFmtId="0" fontId="65" fillId="63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65" fillId="64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65" fillId="65" borderId="0" applyNumberFormat="0" applyBorder="0" applyAlignment="0" applyProtection="0"/>
    <xf numFmtId="0" fontId="10" fillId="22" borderId="0" applyNumberFormat="0" applyBorder="0" applyAlignment="0" applyProtection="0"/>
    <xf numFmtId="167" fontId="42" fillId="23" borderId="1">
      <alignment horizontal="center" vertical="center"/>
    </xf>
    <xf numFmtId="0" fontId="11" fillId="3" borderId="0" applyNumberFormat="0" applyBorder="0" applyAlignment="0" applyProtection="0"/>
    <xf numFmtId="0" fontId="66" fillId="66" borderId="0" applyNumberFormat="0" applyBorder="0" applyAlignment="0" applyProtection="0"/>
    <xf numFmtId="0" fontId="11" fillId="3" borderId="0" applyNumberFormat="0" applyBorder="0" applyAlignment="0" applyProtection="0"/>
    <xf numFmtId="0" fontId="12" fillId="10" borderId="2" applyNumberFormat="0" applyAlignment="0" applyProtection="0"/>
    <xf numFmtId="0" fontId="67" fillId="67" borderId="20" applyNumberFormat="0" applyAlignment="0" applyProtection="0"/>
    <xf numFmtId="0" fontId="12" fillId="10" borderId="2" applyNumberFormat="0" applyAlignment="0" applyProtection="0"/>
    <xf numFmtId="0" fontId="13" fillId="24" borderId="3" applyNumberFormat="0" applyAlignment="0" applyProtection="0"/>
    <xf numFmtId="0" fontId="68" fillId="68" borderId="21" applyNumberFormat="0" applyAlignment="0" applyProtection="0"/>
    <xf numFmtId="0" fontId="13" fillId="24" borderId="3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7" fillId="0" borderId="0" applyFont="0" applyFill="0" applyBorder="0" applyAlignment="0" applyProtection="0"/>
    <xf numFmtId="6" fontId="43" fillId="0" borderId="0">
      <protection locked="0"/>
    </xf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7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7" fillId="0" borderId="0">
      <protection locked="0"/>
    </xf>
    <xf numFmtId="165" fontId="24" fillId="0" borderId="0">
      <protection locked="0"/>
    </xf>
    <xf numFmtId="165" fontId="7" fillId="0" borderId="0">
      <protection locked="0"/>
    </xf>
    <xf numFmtId="165" fontId="7" fillId="0" borderId="0">
      <protection locked="0"/>
    </xf>
    <xf numFmtId="165" fontId="7" fillId="0" borderId="0">
      <protection locked="0"/>
    </xf>
    <xf numFmtId="0" fontId="7" fillId="0" borderId="0" applyFont="0" applyFill="0" applyBorder="0"/>
    <xf numFmtId="0" fontId="24" fillId="0" borderId="0" applyFont="0" applyFill="0" applyBorder="0"/>
    <xf numFmtId="0" fontId="24" fillId="0" borderId="0" applyFont="0" applyFill="0" applyBorder="0"/>
    <xf numFmtId="0" fontId="7" fillId="0" borderId="0" applyFont="0" applyFill="0" applyBorder="0"/>
    <xf numFmtId="0" fontId="24" fillId="0" borderId="0" applyFont="0" applyFill="0" applyBorder="0"/>
    <xf numFmtId="0" fontId="7" fillId="0" borderId="0" applyFont="0" applyFill="0" applyBorder="0"/>
    <xf numFmtId="0" fontId="7" fillId="0" borderId="0" applyFont="0" applyFill="0" applyBorder="0"/>
    <xf numFmtId="0" fontId="7" fillId="0" borderId="0" applyFont="0" applyFill="0" applyBorder="0"/>
    <xf numFmtId="0" fontId="15" fillId="5" borderId="0" applyNumberFormat="0" applyBorder="0" applyAlignment="0" applyProtection="0"/>
    <xf numFmtId="0" fontId="70" fillId="69" borderId="0" applyNumberFormat="0" applyBorder="0" applyAlignment="0" applyProtection="0"/>
    <xf numFmtId="0" fontId="15" fillId="5" borderId="0" applyNumberFormat="0" applyBorder="0" applyAlignment="0" applyProtection="0"/>
    <xf numFmtId="38" fontId="33" fillId="25" borderId="0" applyNumberFormat="0" applyBorder="0" applyAlignment="0" applyProtection="0"/>
    <xf numFmtId="38" fontId="8" fillId="25" borderId="0" applyNumberFormat="0" applyBorder="0" applyAlignment="0" applyProtection="0"/>
    <xf numFmtId="38" fontId="8" fillId="25" borderId="0" applyNumberFormat="0" applyBorder="0" applyAlignment="0" applyProtection="0"/>
    <xf numFmtId="38" fontId="8" fillId="25" borderId="0" applyNumberFormat="0" applyBorder="0" applyAlignment="0" applyProtection="0"/>
    <xf numFmtId="0" fontId="44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71" fillId="0" borderId="22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72" fillId="0" borderId="23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73" fillId="0" borderId="24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7" fillId="0" borderId="0">
      <protection locked="0"/>
    </xf>
    <xf numFmtId="164" fontId="24" fillId="0" borderId="0">
      <protection locked="0"/>
    </xf>
    <xf numFmtId="164" fontId="24" fillId="0" borderId="0">
      <protection locked="0"/>
    </xf>
    <xf numFmtId="164" fontId="7" fillId="0" borderId="0">
      <protection locked="0"/>
    </xf>
    <xf numFmtId="164" fontId="24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24" fillId="0" borderId="0">
      <protection locked="0"/>
    </xf>
    <xf numFmtId="164" fontId="24" fillId="0" borderId="0">
      <protection locked="0"/>
    </xf>
    <xf numFmtId="164" fontId="7" fillId="0" borderId="0">
      <protection locked="0"/>
    </xf>
    <xf numFmtId="164" fontId="24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40" fillId="0" borderId="7" applyNumberFormat="0" applyFill="0" applyAlignment="0" applyProtection="0"/>
    <xf numFmtId="169" fontId="45" fillId="0" borderId="0"/>
    <xf numFmtId="0" fontId="61" fillId="0" borderId="0" applyNumberFormat="0" applyFill="0" applyBorder="0" applyAlignment="0" applyProtection="0"/>
    <xf numFmtId="0" fontId="19" fillId="4" borderId="2" applyNumberFormat="0" applyAlignment="0" applyProtection="0"/>
    <xf numFmtId="10" fontId="33" fillId="26" borderId="8" applyNumberFormat="0" applyBorder="0" applyAlignment="0" applyProtection="0"/>
    <xf numFmtId="10" fontId="8" fillId="26" borderId="8" applyNumberFormat="0" applyBorder="0" applyAlignment="0" applyProtection="0"/>
    <xf numFmtId="10" fontId="8" fillId="26" borderId="8" applyNumberFormat="0" applyBorder="0" applyAlignment="0" applyProtection="0"/>
    <xf numFmtId="10" fontId="8" fillId="26" borderId="8" applyNumberFormat="0" applyBorder="0" applyAlignment="0" applyProtection="0"/>
    <xf numFmtId="0" fontId="74" fillId="70" borderId="20" applyNumberFormat="0" applyAlignment="0" applyProtection="0"/>
    <xf numFmtId="0" fontId="74" fillId="70" borderId="20" applyNumberFormat="0" applyAlignment="0" applyProtection="0"/>
    <xf numFmtId="0" fontId="74" fillId="70" borderId="20" applyNumberFormat="0" applyAlignment="0" applyProtection="0"/>
    <xf numFmtId="0" fontId="74" fillId="70" borderId="20" applyNumberFormat="0" applyAlignment="0" applyProtection="0"/>
    <xf numFmtId="0" fontId="74" fillId="70" borderId="20" applyNumberFormat="0" applyAlignment="0" applyProtection="0"/>
    <xf numFmtId="0" fontId="74" fillId="70" borderId="20" applyNumberFormat="0" applyAlignment="0" applyProtection="0"/>
    <xf numFmtId="0" fontId="19" fillId="4" borderId="2" applyNumberFormat="0" applyAlignment="0" applyProtection="0"/>
    <xf numFmtId="0" fontId="74" fillId="70" borderId="20" applyNumberFormat="0" applyAlignment="0" applyProtection="0"/>
    <xf numFmtId="0" fontId="19" fillId="4" borderId="2" applyNumberFormat="0" applyAlignment="0" applyProtection="0"/>
    <xf numFmtId="0" fontId="74" fillId="70" borderId="20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74" fillId="70" borderId="20" applyNumberFormat="0" applyAlignment="0" applyProtection="0"/>
    <xf numFmtId="0" fontId="20" fillId="0" borderId="9" applyNumberFormat="0" applyFill="0" applyAlignment="0" applyProtection="0"/>
    <xf numFmtId="0" fontId="75" fillId="0" borderId="25" applyNumberFormat="0" applyFill="0" applyAlignment="0" applyProtection="0"/>
    <xf numFmtId="0" fontId="20" fillId="0" borderId="9" applyNumberFormat="0" applyFill="0" applyAlignment="0" applyProtection="0"/>
    <xf numFmtId="0" fontId="46" fillId="0" borderId="0"/>
    <xf numFmtId="0" fontId="21" fillId="13" borderId="0" applyNumberFormat="0" applyBorder="0" applyAlignment="0" applyProtection="0"/>
    <xf numFmtId="0" fontId="76" fillId="71" borderId="0" applyNumberFormat="0" applyBorder="0" applyAlignment="0" applyProtection="0"/>
    <xf numFmtId="0" fontId="77" fillId="71" borderId="0" applyNumberFormat="0" applyBorder="0" applyAlignment="0" applyProtection="0"/>
    <xf numFmtId="0" fontId="21" fillId="13" borderId="0" applyNumberFormat="0" applyBorder="0" applyAlignment="0" applyProtection="0"/>
    <xf numFmtId="37" fontId="22" fillId="0" borderId="0"/>
    <xf numFmtId="168" fontId="4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7" fillId="0" borderId="0"/>
    <xf numFmtId="0" fontId="6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6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64" fillId="0" borderId="0"/>
    <xf numFmtId="0" fontId="2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6" borderId="10" applyNumberFormat="0" applyFont="0" applyAlignment="0" applyProtection="0"/>
    <xf numFmtId="0" fontId="6" fillId="6" borderId="10" applyNumberFormat="0" applyFont="0" applyAlignment="0" applyProtection="0"/>
    <xf numFmtId="0" fontId="64" fillId="72" borderId="26" applyNumberFormat="0" applyFont="0" applyAlignment="0" applyProtection="0"/>
    <xf numFmtId="0" fontId="5" fillId="6" borderId="10" applyNumberFormat="0" applyFont="0" applyAlignment="0" applyProtection="0"/>
    <xf numFmtId="0" fontId="64" fillId="72" borderId="26" applyNumberFormat="0" applyFont="0" applyAlignment="0" applyProtection="0"/>
    <xf numFmtId="0" fontId="64" fillId="72" borderId="26" applyNumberFormat="0" applyFont="0" applyAlignment="0" applyProtection="0"/>
    <xf numFmtId="0" fontId="64" fillId="72" borderId="26" applyNumberFormat="0" applyFont="0" applyAlignment="0" applyProtection="0"/>
    <xf numFmtId="0" fontId="64" fillId="72" borderId="26" applyNumberFormat="0" applyFont="0" applyAlignment="0" applyProtection="0"/>
    <xf numFmtId="0" fontId="6" fillId="6" borderId="10" applyNumberFormat="0" applyFont="0" applyAlignment="0" applyProtection="0"/>
    <xf numFmtId="0" fontId="5" fillId="6" borderId="10" applyNumberFormat="0" applyFont="0" applyAlignment="0" applyProtection="0"/>
    <xf numFmtId="0" fontId="64" fillId="72" borderId="26" applyNumberFormat="0" applyFont="0" applyAlignment="0" applyProtection="0"/>
    <xf numFmtId="0" fontId="64" fillId="72" borderId="26" applyNumberFormat="0" applyFont="0" applyAlignment="0" applyProtection="0"/>
    <xf numFmtId="0" fontId="5" fillId="6" borderId="10" applyNumberFormat="0" applyFont="0" applyAlignment="0" applyProtection="0"/>
    <xf numFmtId="0" fontId="25" fillId="10" borderId="11" applyNumberFormat="0" applyAlignment="0" applyProtection="0"/>
    <xf numFmtId="0" fontId="78" fillId="67" borderId="27" applyNumberFormat="0" applyAlignment="0" applyProtection="0"/>
    <xf numFmtId="0" fontId="25" fillId="10" borderId="11" applyNumberFormat="0" applyAlignment="0" applyProtection="0"/>
    <xf numFmtId="10" fontId="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4" fontId="26" fillId="0" borderId="12" applyNumberFormat="0" applyProtection="0">
      <alignment horizontal="right" vertical="center" wrapText="1"/>
    </xf>
    <xf numFmtId="4" fontId="27" fillId="27" borderId="13" applyNumberFormat="0" applyProtection="0">
      <alignment vertical="center"/>
    </xf>
    <xf numFmtId="4" fontId="48" fillId="28" borderId="5">
      <alignment vertical="center"/>
    </xf>
    <xf numFmtId="4" fontId="49" fillId="28" borderId="5">
      <alignment vertical="center"/>
    </xf>
    <xf numFmtId="4" fontId="48" fillId="29" borderId="5">
      <alignment vertical="center"/>
    </xf>
    <xf numFmtId="4" fontId="49" fillId="29" borderId="5">
      <alignment vertical="center"/>
    </xf>
    <xf numFmtId="4" fontId="26" fillId="0" borderId="12" applyNumberFormat="0" applyProtection="0">
      <alignment horizontal="left" vertical="center" indent="1"/>
    </xf>
    <xf numFmtId="0" fontId="28" fillId="27" borderId="13" applyNumberFormat="0" applyProtection="0">
      <alignment horizontal="left" vertical="top" indent="1"/>
    </xf>
    <xf numFmtId="4" fontId="29" fillId="30" borderId="0" applyNumberFormat="0" applyProtection="0">
      <alignment horizontal="left" vertical="center" indent="1"/>
    </xf>
    <xf numFmtId="4" fontId="29" fillId="31" borderId="8" applyNumberFormat="0">
      <alignment horizontal="right" vertical="center"/>
    </xf>
    <xf numFmtId="4" fontId="30" fillId="3" borderId="13" applyNumberFormat="0" applyProtection="0">
      <alignment horizontal="right" vertical="center"/>
    </xf>
    <xf numFmtId="4" fontId="30" fillId="11" borderId="13" applyNumberFormat="0" applyProtection="0">
      <alignment horizontal="right" vertical="center"/>
    </xf>
    <xf numFmtId="4" fontId="30" fillId="20" borderId="13" applyNumberFormat="0" applyProtection="0">
      <alignment horizontal="right" vertical="center"/>
    </xf>
    <xf numFmtId="4" fontId="30" fillId="14" borderId="13" applyNumberFormat="0" applyProtection="0">
      <alignment horizontal="right" vertical="center"/>
    </xf>
    <xf numFmtId="4" fontId="30" fillId="18" borderId="13" applyNumberFormat="0" applyProtection="0">
      <alignment horizontal="right" vertical="center"/>
    </xf>
    <xf numFmtId="4" fontId="30" fillId="22" borderId="13" applyNumberFormat="0" applyProtection="0">
      <alignment horizontal="right" vertical="center"/>
    </xf>
    <xf numFmtId="4" fontId="30" fillId="21" borderId="13" applyNumberFormat="0" applyProtection="0">
      <alignment horizontal="right" vertical="center"/>
    </xf>
    <xf numFmtId="4" fontId="30" fillId="32" borderId="13" applyNumberFormat="0" applyProtection="0">
      <alignment horizontal="right" vertical="center"/>
    </xf>
    <xf numFmtId="4" fontId="30" fillId="12" borderId="13" applyNumberFormat="0" applyProtection="0">
      <alignment horizontal="right" vertical="center"/>
    </xf>
    <xf numFmtId="4" fontId="28" fillId="33" borderId="14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1" fillId="35" borderId="0" applyNumberFormat="0" applyProtection="0">
      <alignment horizontal="left" vertical="center" indent="1"/>
    </xf>
    <xf numFmtId="4" fontId="30" fillId="36" borderId="13" applyNumberFormat="0" applyProtection="0">
      <alignment horizontal="right" vertical="center"/>
    </xf>
    <xf numFmtId="4" fontId="50" fillId="37" borderId="15">
      <alignment horizontal="left" vertical="center" indent="1"/>
    </xf>
    <xf numFmtId="4" fontId="32" fillId="34" borderId="0" applyNumberFormat="0" applyProtection="0">
      <alignment horizontal="left" vertical="center" indent="1"/>
    </xf>
    <xf numFmtId="4" fontId="32" fillId="38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24" fillId="35" borderId="13" applyNumberFormat="0" applyProtection="0">
      <alignment horizontal="left" vertical="top" indent="1"/>
    </xf>
    <xf numFmtId="0" fontId="24" fillId="35" borderId="13" applyNumberFormat="0" applyProtection="0">
      <alignment horizontal="left" vertical="top" indent="1"/>
    </xf>
    <xf numFmtId="0" fontId="7" fillId="35" borderId="13" applyNumberFormat="0" applyProtection="0">
      <alignment horizontal="left" vertical="top" indent="1"/>
    </xf>
    <xf numFmtId="0" fontId="24" fillId="35" borderId="13" applyNumberFormat="0" applyProtection="0">
      <alignment horizontal="left" vertical="top" indent="1"/>
    </xf>
    <xf numFmtId="0" fontId="7" fillId="35" borderId="13" applyNumberFormat="0" applyProtection="0">
      <alignment horizontal="left" vertical="top" indent="1"/>
    </xf>
    <xf numFmtId="0" fontId="7" fillId="35" borderId="13" applyNumberFormat="0" applyProtection="0">
      <alignment horizontal="left" vertical="top" indent="1"/>
    </xf>
    <xf numFmtId="0" fontId="33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24" fillId="38" borderId="13" applyNumberFormat="0" applyProtection="0">
      <alignment horizontal="left" vertical="top" indent="1"/>
    </xf>
    <xf numFmtId="0" fontId="24" fillId="38" borderId="13" applyNumberFormat="0" applyProtection="0">
      <alignment horizontal="left" vertical="top" indent="1"/>
    </xf>
    <xf numFmtId="0" fontId="7" fillId="38" borderId="13" applyNumberFormat="0" applyProtection="0">
      <alignment horizontal="left" vertical="top" indent="1"/>
    </xf>
    <xf numFmtId="0" fontId="24" fillId="38" borderId="13" applyNumberFormat="0" applyProtection="0">
      <alignment horizontal="left" vertical="top" indent="1"/>
    </xf>
    <xf numFmtId="0" fontId="7" fillId="38" borderId="13" applyNumberFormat="0" applyProtection="0">
      <alignment horizontal="left" vertical="top" indent="1"/>
    </xf>
    <xf numFmtId="0" fontId="7" fillId="38" borderId="13" applyNumberFormat="0" applyProtection="0">
      <alignment horizontal="left" vertical="top" indent="1"/>
    </xf>
    <xf numFmtId="0" fontId="33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24" fillId="23" borderId="13" applyNumberFormat="0" applyProtection="0">
      <alignment horizontal="left" vertical="top" indent="1"/>
    </xf>
    <xf numFmtId="0" fontId="24" fillId="23" borderId="13" applyNumberFormat="0" applyProtection="0">
      <alignment horizontal="left" vertical="top" indent="1"/>
    </xf>
    <xf numFmtId="0" fontId="7" fillId="23" borderId="13" applyNumberFormat="0" applyProtection="0">
      <alignment horizontal="left" vertical="top" indent="1"/>
    </xf>
    <xf numFmtId="0" fontId="24" fillId="23" borderId="13" applyNumberFormat="0" applyProtection="0">
      <alignment horizontal="left" vertical="top" indent="1"/>
    </xf>
    <xf numFmtId="0" fontId="7" fillId="23" borderId="13" applyNumberFormat="0" applyProtection="0">
      <alignment horizontal="left" vertical="top" indent="1"/>
    </xf>
    <xf numFmtId="0" fontId="7" fillId="23" borderId="13" applyNumberFormat="0" applyProtection="0">
      <alignment horizontal="left" vertical="top" indent="1"/>
    </xf>
    <xf numFmtId="0" fontId="33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24" fillId="39" borderId="13" applyNumberFormat="0" applyProtection="0">
      <alignment horizontal="left" vertical="top" indent="1"/>
    </xf>
    <xf numFmtId="0" fontId="24" fillId="39" borderId="13" applyNumberFormat="0" applyProtection="0">
      <alignment horizontal="left" vertical="top" indent="1"/>
    </xf>
    <xf numFmtId="0" fontId="7" fillId="39" borderId="13" applyNumberFormat="0" applyProtection="0">
      <alignment horizontal="left" vertical="top" indent="1"/>
    </xf>
    <xf numFmtId="0" fontId="24" fillId="39" borderId="13" applyNumberFormat="0" applyProtection="0">
      <alignment horizontal="left" vertical="top" indent="1"/>
    </xf>
    <xf numFmtId="0" fontId="7" fillId="39" borderId="13" applyNumberFormat="0" applyProtection="0">
      <alignment horizontal="left" vertical="top" indent="1"/>
    </xf>
    <xf numFmtId="0" fontId="7" fillId="39" borderId="13" applyNumberFormat="0" applyProtection="0">
      <alignment horizontal="left" vertical="top" indent="1"/>
    </xf>
    <xf numFmtId="4" fontId="30" fillId="26" borderId="13" applyNumberFormat="0" applyProtection="0">
      <alignment vertical="center"/>
    </xf>
    <xf numFmtId="4" fontId="34" fillId="26" borderId="13" applyNumberFormat="0" applyProtection="0">
      <alignment vertical="center"/>
    </xf>
    <xf numFmtId="4" fontId="51" fillId="28" borderId="15">
      <alignment vertical="center"/>
    </xf>
    <xf numFmtId="4" fontId="52" fillId="28" borderId="15">
      <alignment vertical="center"/>
    </xf>
    <xf numFmtId="4" fontId="51" fillId="29" borderId="15">
      <alignment vertical="center"/>
    </xf>
    <xf numFmtId="4" fontId="52" fillId="29" borderId="15">
      <alignment vertical="center"/>
    </xf>
    <xf numFmtId="4" fontId="32" fillId="0" borderId="0" applyNumberFormat="0" applyProtection="0">
      <alignment horizontal="left" vertical="center" indent="1"/>
    </xf>
    <xf numFmtId="0" fontId="30" fillId="26" borderId="13" applyNumberFormat="0" applyProtection="0">
      <alignment horizontal="left" vertical="top" indent="1"/>
    </xf>
    <xf numFmtId="0" fontId="29" fillId="31" borderId="8" applyNumberFormat="0">
      <alignment horizontal="left" vertical="center"/>
    </xf>
    <xf numFmtId="4" fontId="33" fillId="0" borderId="8" applyNumberFormat="0" applyProtection="0">
      <alignment horizontal="left" vertical="center" indent="1"/>
    </xf>
    <xf numFmtId="4" fontId="32" fillId="0" borderId="0" applyNumberFormat="0" applyProtection="0">
      <alignment horizontal="right" vertical="center" wrapText="1"/>
    </xf>
    <xf numFmtId="4" fontId="34" fillId="34" borderId="13" applyNumberFormat="0" applyProtection="0">
      <alignment horizontal="right" vertical="center"/>
    </xf>
    <xf numFmtId="4" fontId="53" fillId="28" borderId="15">
      <alignment vertical="center"/>
    </xf>
    <xf numFmtId="4" fontId="54" fillId="28" borderId="15">
      <alignment vertical="center"/>
    </xf>
    <xf numFmtId="4" fontId="53" fillId="29" borderId="15">
      <alignment vertical="center"/>
    </xf>
    <xf numFmtId="4" fontId="54" fillId="40" borderId="15">
      <alignment vertical="center"/>
    </xf>
    <xf numFmtId="4" fontId="32" fillId="0" borderId="0" applyNumberFormat="0" applyProtection="0">
      <alignment horizontal="left" vertical="center" indent="1"/>
    </xf>
    <xf numFmtId="0" fontId="29" fillId="30" borderId="0" applyNumberFormat="0" applyProtection="0">
      <alignment horizontal="center" vertical="top" wrapText="1"/>
    </xf>
    <xf numFmtId="4" fontId="55" fillId="37" borderId="16">
      <alignment vertical="center"/>
    </xf>
    <xf numFmtId="4" fontId="56" fillId="37" borderId="16">
      <alignment vertical="center"/>
    </xf>
    <xf numFmtId="4" fontId="48" fillId="28" borderId="16">
      <alignment vertical="center"/>
    </xf>
    <xf numFmtId="4" fontId="49" fillId="28" borderId="16">
      <alignment vertical="center"/>
    </xf>
    <xf numFmtId="4" fontId="48" fillId="29" borderId="15">
      <alignment vertical="center"/>
    </xf>
    <xf numFmtId="4" fontId="49" fillId="29" borderId="15">
      <alignment vertical="center"/>
    </xf>
    <xf numFmtId="4" fontId="57" fillId="26" borderId="16">
      <alignment horizontal="left" vertical="center" indent="1"/>
    </xf>
    <xf numFmtId="4" fontId="35" fillId="0" borderId="12" applyNumberFormat="0" applyProtection="0">
      <alignment vertical="center"/>
    </xf>
    <xf numFmtId="4" fontId="36" fillId="34" borderId="13" applyNumberFormat="0" applyProtection="0">
      <alignment horizontal="right" vertical="center"/>
    </xf>
    <xf numFmtId="169" fontId="58" fillId="0" borderId="17">
      <alignment horizontal="center"/>
    </xf>
    <xf numFmtId="0" fontId="3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81" fillId="0" borderId="28" applyNumberFormat="0" applyFill="0" applyAlignment="0" applyProtection="0"/>
    <xf numFmtId="0" fontId="38" fillId="0" borderId="18" applyNumberFormat="0" applyFill="0" applyAlignment="0" applyProtection="0"/>
    <xf numFmtId="37" fontId="33" fillId="27" borderId="0" applyNumberFormat="0" applyBorder="0" applyAlignment="0" applyProtection="0"/>
    <xf numFmtId="37" fontId="8" fillId="27" borderId="0" applyNumberFormat="0" applyBorder="0" applyAlignment="0" applyProtection="0"/>
    <xf numFmtId="37" fontId="8" fillId="27" borderId="0" applyNumberFormat="0" applyBorder="0" applyAlignment="0" applyProtection="0"/>
    <xf numFmtId="37" fontId="8" fillId="27" borderId="0" applyNumberFormat="0" applyBorder="0" applyAlignment="0" applyProtection="0"/>
    <xf numFmtId="37" fontId="8" fillId="0" borderId="0"/>
    <xf numFmtId="3" fontId="59" fillId="0" borderId="7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" fontId="7" fillId="0" borderId="0" applyFont="0" applyFill="0" applyBorder="0">
      <alignment horizontal="center"/>
    </xf>
    <xf numFmtId="1" fontId="24" fillId="0" borderId="0" applyFont="0" applyFill="0" applyBorder="0">
      <alignment horizontal="center"/>
    </xf>
    <xf numFmtId="1" fontId="24" fillId="0" borderId="0" applyFont="0" applyFill="0" applyBorder="0">
      <alignment horizontal="center"/>
    </xf>
    <xf numFmtId="1" fontId="7" fillId="0" borderId="0" applyFont="0" applyFill="0" applyBorder="0">
      <alignment horizontal="center"/>
    </xf>
    <xf numFmtId="1" fontId="24" fillId="0" borderId="0" applyFont="0" applyFill="0" applyBorder="0">
      <alignment horizontal="center"/>
    </xf>
    <xf numFmtId="1" fontId="7" fillId="0" borderId="0" applyFont="0" applyFill="0" applyBorder="0">
      <alignment horizontal="center"/>
    </xf>
    <xf numFmtId="1" fontId="7" fillId="0" borderId="0" applyFont="0" applyFill="0" applyBorder="0">
      <alignment horizontal="center"/>
    </xf>
    <xf numFmtId="1" fontId="7" fillId="0" borderId="0" applyFont="0" applyFill="0" applyBorder="0">
      <alignment horizontal="center"/>
    </xf>
    <xf numFmtId="0" fontId="4" fillId="0" borderId="0"/>
    <xf numFmtId="0" fontId="3" fillId="0" borderId="0"/>
    <xf numFmtId="0" fontId="2" fillId="0" borderId="0"/>
    <xf numFmtId="0" fontId="7" fillId="0" borderId="0"/>
    <xf numFmtId="0" fontId="1" fillId="0" borderId="0"/>
  </cellStyleXfs>
  <cellXfs count="73">
    <xf numFmtId="0" fontId="0" fillId="0" borderId="0" xfId="0"/>
    <xf numFmtId="171" fontId="7" fillId="0" borderId="0" xfId="338" applyNumberFormat="1" applyAlignment="1">
      <alignment horizontal="left" vertical="center"/>
    </xf>
    <xf numFmtId="14" fontId="7" fillId="0" borderId="0" xfId="338" applyNumberFormat="1" applyAlignment="1">
      <alignment horizontal="left" vertical="center"/>
    </xf>
    <xf numFmtId="0" fontId="7" fillId="0" borderId="0" xfId="338" applyAlignment="1">
      <alignment horizontal="left" vertical="center"/>
    </xf>
    <xf numFmtId="14" fontId="42" fillId="0" borderId="0" xfId="338" applyNumberFormat="1" applyFont="1" applyAlignment="1">
      <alignment horizontal="left" vertical="center"/>
    </xf>
    <xf numFmtId="49" fontId="7" fillId="0" borderId="0" xfId="338" applyNumberFormat="1" applyAlignment="1">
      <alignment horizontal="center" vertical="center"/>
    </xf>
    <xf numFmtId="14" fontId="86" fillId="0" borderId="0" xfId="338" applyNumberFormat="1" applyFont="1" applyAlignment="1">
      <alignment vertical="center" wrapText="1"/>
    </xf>
    <xf numFmtId="14" fontId="86" fillId="0" borderId="19" xfId="338" applyNumberFormat="1" applyFont="1" applyBorder="1" applyAlignment="1">
      <alignment vertical="center" wrapText="1"/>
    </xf>
    <xf numFmtId="14" fontId="87" fillId="75" borderId="8" xfId="338" applyNumberFormat="1" applyFont="1" applyFill="1" applyBorder="1" applyAlignment="1">
      <alignment horizontal="center" vertical="center"/>
    </xf>
    <xf numFmtId="0" fontId="7" fillId="74" borderId="8" xfId="338" applyFill="1" applyBorder="1" applyAlignment="1">
      <alignment horizontal="left" vertical="center"/>
    </xf>
    <xf numFmtId="0" fontId="85" fillId="74" borderId="8" xfId="338" applyFont="1" applyFill="1" applyBorder="1" applyAlignment="1">
      <alignment horizontal="center" vertical="center"/>
    </xf>
    <xf numFmtId="170" fontId="83" fillId="74" borderId="8" xfId="338" applyNumberFormat="1" applyFont="1" applyFill="1" applyBorder="1" applyAlignment="1">
      <alignment horizontal="left" vertical="center"/>
    </xf>
    <xf numFmtId="172" fontId="7" fillId="0" borderId="0" xfId="338" applyNumberFormat="1" applyAlignment="1">
      <alignment horizontal="left" vertical="center" wrapText="1"/>
    </xf>
    <xf numFmtId="170" fontId="83" fillId="73" borderId="8" xfId="338" applyNumberFormat="1" applyFont="1" applyFill="1" applyBorder="1" applyAlignment="1">
      <alignment horizontal="left" vertical="center"/>
    </xf>
    <xf numFmtId="170" fontId="84" fillId="73" borderId="8" xfId="338" applyNumberFormat="1" applyFont="1" applyFill="1" applyBorder="1" applyAlignment="1">
      <alignment horizontal="center" vertical="center"/>
    </xf>
    <xf numFmtId="172" fontId="7" fillId="0" borderId="0" xfId="338" applyNumberFormat="1" applyAlignment="1">
      <alignment horizontal="left" vertical="center"/>
    </xf>
    <xf numFmtId="49" fontId="7" fillId="0" borderId="0" xfId="338" applyNumberFormat="1" applyAlignment="1">
      <alignment horizontal="left" vertical="center"/>
    </xf>
    <xf numFmtId="171" fontId="88" fillId="0" borderId="0" xfId="338" applyNumberFormat="1" applyFont="1" applyAlignment="1">
      <alignment horizontal="left" vertical="center"/>
    </xf>
    <xf numFmtId="0" fontId="7" fillId="0" borderId="0" xfId="338" applyAlignment="1">
      <alignment horizontal="center" vertical="center"/>
    </xf>
    <xf numFmtId="170" fontId="88" fillId="0" borderId="0" xfId="338" applyNumberFormat="1" applyFont="1" applyAlignment="1">
      <alignment horizontal="left" vertical="center"/>
    </xf>
    <xf numFmtId="14" fontId="86" fillId="0" borderId="0" xfId="338" applyNumberFormat="1" applyFont="1" applyAlignment="1">
      <alignment horizontal="center" vertical="center" wrapText="1"/>
    </xf>
    <xf numFmtId="14" fontId="89" fillId="0" borderId="0" xfId="338" quotePrefix="1" applyNumberFormat="1" applyFont="1" applyAlignment="1">
      <alignment horizontal="center" vertical="center"/>
    </xf>
    <xf numFmtId="14" fontId="86" fillId="0" borderId="0" xfId="338" quotePrefix="1" applyNumberFormat="1" applyFont="1" applyAlignment="1">
      <alignment horizontal="center" vertical="center"/>
    </xf>
    <xf numFmtId="0" fontId="88" fillId="0" borderId="12" xfId="338" applyFont="1" applyBorder="1" applyAlignment="1">
      <alignment horizontal="center" vertical="center"/>
    </xf>
    <xf numFmtId="0" fontId="7" fillId="0" borderId="0" xfId="338" applyAlignment="1">
      <alignment vertical="center"/>
    </xf>
    <xf numFmtId="0" fontId="60" fillId="41" borderId="8" xfId="338" applyFont="1" applyFill="1" applyBorder="1" applyAlignment="1">
      <alignment horizontal="left" wrapText="1"/>
    </xf>
    <xf numFmtId="0" fontId="63" fillId="41" borderId="8" xfId="338" applyFont="1" applyFill="1" applyBorder="1" applyAlignment="1">
      <alignment horizontal="left" wrapText="1"/>
    </xf>
    <xf numFmtId="172" fontId="60" fillId="41" borderId="8" xfId="338" applyNumberFormat="1" applyFont="1" applyFill="1" applyBorder="1" applyAlignment="1">
      <alignment horizontal="left" wrapText="1"/>
    </xf>
    <xf numFmtId="49" fontId="60" fillId="41" borderId="8" xfId="338" applyNumberFormat="1" applyFont="1" applyFill="1" applyBorder="1" applyAlignment="1">
      <alignment horizontal="left" wrapText="1"/>
    </xf>
    <xf numFmtId="173" fontId="60" fillId="41" borderId="8" xfId="338" applyNumberFormat="1" applyFont="1" applyFill="1" applyBorder="1" applyAlignment="1">
      <alignment horizontal="left" wrapText="1"/>
    </xf>
    <xf numFmtId="14" fontId="90" fillId="41" borderId="8" xfId="338" applyNumberFormat="1" applyFont="1" applyFill="1" applyBorder="1" applyAlignment="1">
      <alignment horizontal="left" wrapText="1"/>
    </xf>
    <xf numFmtId="14" fontId="60" fillId="41" borderId="8" xfId="338" applyNumberFormat="1" applyFont="1" applyFill="1" applyBorder="1" applyAlignment="1">
      <alignment horizontal="left" wrapText="1"/>
    </xf>
    <xf numFmtId="0" fontId="7" fillId="0" borderId="0" xfId="338" applyAlignment="1">
      <alignment horizontal="left"/>
    </xf>
    <xf numFmtId="0" fontId="7" fillId="0" borderId="0" xfId="549" applyFont="1"/>
    <xf numFmtId="170" fontId="7" fillId="0" borderId="0" xfId="549" applyNumberFormat="1" applyFont="1" applyAlignment="1">
      <alignment horizontal="left"/>
    </xf>
    <xf numFmtId="0" fontId="7" fillId="0" borderId="0" xfId="549" applyFont="1" applyAlignment="1">
      <alignment horizontal="center"/>
    </xf>
    <xf numFmtId="170" fontId="7" fillId="0" borderId="0" xfId="338" applyNumberFormat="1" applyAlignment="1">
      <alignment horizontal="left" vertical="center"/>
    </xf>
    <xf numFmtId="0" fontId="62" fillId="0" borderId="0" xfId="338" applyFont="1" applyAlignment="1">
      <alignment horizontal="center" vertical="center"/>
    </xf>
    <xf numFmtId="172" fontId="7" fillId="0" borderId="0" xfId="338" applyNumberFormat="1" applyAlignment="1">
      <alignment horizontal="center" vertical="center"/>
    </xf>
    <xf numFmtId="174" fontId="7" fillId="0" borderId="0" xfId="338" applyNumberFormat="1" applyAlignment="1">
      <alignment horizontal="center" vertical="center"/>
    </xf>
    <xf numFmtId="0" fontId="0" fillId="0" borderId="8" xfId="0" applyBorder="1" applyAlignment="1">
      <alignment horizontal="center"/>
    </xf>
    <xf numFmtId="170" fontId="88" fillId="0" borderId="8" xfId="372" applyNumberFormat="1" applyFont="1" applyFill="1" applyBorder="1" applyAlignment="1">
      <alignment horizontal="left" vertical="center"/>
    </xf>
    <xf numFmtId="0" fontId="88" fillId="0" borderId="8" xfId="372" applyFont="1" applyFill="1" applyBorder="1" applyAlignment="1">
      <alignment horizontal="center" vertical="center"/>
    </xf>
    <xf numFmtId="0" fontId="88" fillId="0" borderId="8" xfId="372" applyFont="1" applyFill="1" applyBorder="1" applyAlignment="1">
      <alignment horizontal="left" vertical="center"/>
    </xf>
    <xf numFmtId="172" fontId="88" fillId="0" borderId="8" xfId="372" applyNumberFormat="1" applyFont="1" applyFill="1" applyBorder="1" applyAlignment="1">
      <alignment vertical="center"/>
    </xf>
    <xf numFmtId="171" fontId="88" fillId="0" borderId="8" xfId="372" applyNumberFormat="1" applyFont="1" applyFill="1" applyBorder="1" applyAlignment="1">
      <alignment vertical="center"/>
    </xf>
    <xf numFmtId="174" fontId="88" fillId="0" borderId="8" xfId="372" applyNumberFormat="1" applyFont="1" applyFill="1" applyBorder="1" applyAlignment="1">
      <alignment horizontal="center" vertical="center"/>
    </xf>
    <xf numFmtId="172" fontId="88" fillId="0" borderId="8" xfId="372" applyNumberFormat="1" applyFont="1" applyFill="1" applyBorder="1" applyAlignment="1">
      <alignment horizontal="left" vertical="center"/>
    </xf>
    <xf numFmtId="14" fontId="88" fillId="0" borderId="8" xfId="372" applyNumberFormat="1" applyFont="1" applyFill="1" applyBorder="1" applyAlignment="1">
      <alignment horizontal="left" vertical="center"/>
    </xf>
    <xf numFmtId="171" fontId="88" fillId="0" borderId="8" xfId="372" applyNumberFormat="1" applyFont="1" applyFill="1" applyBorder="1" applyAlignment="1">
      <alignment horizontal="left" vertical="center"/>
    </xf>
    <xf numFmtId="0" fontId="88" fillId="0" borderId="8" xfId="372" applyFont="1" applyFill="1" applyBorder="1" applyAlignment="1">
      <alignment vertical="center"/>
    </xf>
    <xf numFmtId="171" fontId="88" fillId="0" borderId="8" xfId="549" applyNumberFormat="1" applyFont="1" applyFill="1" applyBorder="1" applyAlignment="1">
      <alignment horizontal="left"/>
    </xf>
    <xf numFmtId="0" fontId="88" fillId="0" borderId="8" xfId="396" applyFont="1" applyFill="1" applyBorder="1"/>
    <xf numFmtId="170" fontId="88" fillId="0" borderId="8" xfId="338" applyNumberFormat="1" applyFont="1" applyFill="1" applyBorder="1" applyAlignment="1">
      <alignment horizontal="left" vertical="center"/>
    </xf>
    <xf numFmtId="0" fontId="88" fillId="0" borderId="8" xfId="338" applyFont="1" applyFill="1" applyBorder="1" applyAlignment="1">
      <alignment horizontal="center" vertical="center"/>
    </xf>
    <xf numFmtId="0" fontId="88" fillId="0" borderId="8" xfId="338" applyFont="1" applyFill="1" applyBorder="1" applyAlignment="1">
      <alignment horizontal="left" vertical="center"/>
    </xf>
    <xf numFmtId="0" fontId="88" fillId="0" borderId="8" xfId="338" applyFont="1" applyFill="1" applyBorder="1" applyAlignment="1">
      <alignment vertical="center"/>
    </xf>
    <xf numFmtId="174" fontId="88" fillId="0" borderId="8" xfId="338" applyNumberFormat="1" applyFont="1" applyFill="1" applyBorder="1" applyAlignment="1">
      <alignment horizontal="center" vertical="center"/>
    </xf>
    <xf numFmtId="170" fontId="88" fillId="0" borderId="8" xfId="338" applyNumberFormat="1" applyFont="1" applyFill="1" applyBorder="1" applyAlignment="1">
      <alignment horizontal="center" vertical="center"/>
    </xf>
    <xf numFmtId="170" fontId="88" fillId="0" borderId="8" xfId="338" applyNumberFormat="1" applyFont="1" applyFill="1" applyBorder="1" applyAlignment="1">
      <alignment vertical="center"/>
    </xf>
    <xf numFmtId="0" fontId="88" fillId="0" borderId="8" xfId="338" applyFont="1" applyFill="1" applyBorder="1"/>
    <xf numFmtId="14" fontId="88" fillId="0" borderId="8" xfId="338" applyNumberFormat="1" applyFont="1" applyFill="1" applyBorder="1" applyAlignment="1">
      <alignment horizontal="left" vertical="center"/>
    </xf>
    <xf numFmtId="170" fontId="88" fillId="0" borderId="8" xfId="549" applyNumberFormat="1" applyFont="1" applyFill="1" applyBorder="1" applyAlignment="1">
      <alignment horizontal="left"/>
    </xf>
    <xf numFmtId="0" fontId="88" fillId="0" borderId="8" xfId="549" applyFont="1" applyFill="1" applyBorder="1" applyAlignment="1">
      <alignment horizontal="center"/>
    </xf>
    <xf numFmtId="0" fontId="88" fillId="0" borderId="8" xfId="338" applyFont="1" applyFill="1" applyBorder="1" applyAlignment="1">
      <alignment horizontal="left"/>
    </xf>
    <xf numFmtId="0" fontId="88" fillId="0" borderId="8" xfId="549" applyFont="1" applyFill="1" applyBorder="1" applyAlignment="1">
      <alignment horizontal="left"/>
    </xf>
    <xf numFmtId="14" fontId="88" fillId="0" borderId="8" xfId="338" applyNumberFormat="1" applyFont="1" applyFill="1" applyBorder="1" applyAlignment="1">
      <alignment horizontal="left"/>
    </xf>
    <xf numFmtId="170" fontId="88" fillId="0" borderId="8" xfId="338" applyNumberFormat="1" applyFont="1" applyFill="1" applyBorder="1" applyAlignment="1">
      <alignment horizontal="left"/>
    </xf>
    <xf numFmtId="0" fontId="88" fillId="0" borderId="8" xfId="338" applyFont="1" applyFill="1" applyBorder="1" applyAlignment="1">
      <alignment horizontal="center"/>
    </xf>
    <xf numFmtId="171" fontId="88" fillId="0" borderId="8" xfId="338" applyNumberFormat="1" applyFont="1" applyFill="1" applyBorder="1" applyAlignment="1">
      <alignment horizontal="left"/>
    </xf>
    <xf numFmtId="170" fontId="88" fillId="0" borderId="8" xfId="338" applyNumberFormat="1" applyFont="1" applyFill="1" applyBorder="1"/>
    <xf numFmtId="14" fontId="88" fillId="0" borderId="8" xfId="372" applyNumberFormat="1" applyFont="1" applyFill="1" applyBorder="1" applyAlignment="1">
      <alignment vertical="center"/>
    </xf>
    <xf numFmtId="0" fontId="88" fillId="0" borderId="8" xfId="0" applyFont="1" applyFill="1" applyBorder="1" applyAlignment="1">
      <alignment vertical="center"/>
    </xf>
  </cellXfs>
  <cellStyles count="550">
    <cellStyle name="_x0013_,î3_x0001_N@4" xfId="1" xr:uid="{00000000-0005-0000-0000-000000000000}"/>
    <cellStyle name="_x0013_,î3_x0001_N@4 2" xfId="2" xr:uid="{00000000-0005-0000-0000-000001000000}"/>
    <cellStyle name="_x0013_,î3_x0001_N@4 2 2" xfId="3" xr:uid="{00000000-0005-0000-0000-000002000000}"/>
    <cellStyle name="_x0013_,î3_x0001_N@4 2 2 2" xfId="4" xr:uid="{00000000-0005-0000-0000-000003000000}"/>
    <cellStyle name="_x0013_,î3_x0001_N@4 2 3" xfId="5" xr:uid="{00000000-0005-0000-0000-000004000000}"/>
    <cellStyle name="_x0013_,î3_x0001_N@4 2 3 2" xfId="6" xr:uid="{00000000-0005-0000-0000-000005000000}"/>
    <cellStyle name="_x0013_,î3_x0001_N@4 2 4" xfId="7" xr:uid="{00000000-0005-0000-0000-000006000000}"/>
    <cellStyle name="_x0013_,î3_x0001_N@4 3" xfId="8" xr:uid="{00000000-0005-0000-0000-000007000000}"/>
    <cellStyle name="?? [0]_??" xfId="9" xr:uid="{00000000-0005-0000-0000-000008000000}"/>
    <cellStyle name="??_?.????" xfId="10" xr:uid="{00000000-0005-0000-0000-000009000000}"/>
    <cellStyle name="_x0010_“+ˆÉ•?pý¤" xfId="11" xr:uid="{00000000-0005-0000-0000-00000A000000}"/>
    <cellStyle name="_x0010_“+ˆÉ•?pý¤ 2" xfId="12" xr:uid="{00000000-0005-0000-0000-00000B000000}"/>
    <cellStyle name="_x0010_“+ˆÉ•?pý¤ 2 2" xfId="13" xr:uid="{00000000-0005-0000-0000-00000C000000}"/>
    <cellStyle name="_x0010_“+ˆÉ•?pý¤ 2 2 2" xfId="14" xr:uid="{00000000-0005-0000-0000-00000D000000}"/>
    <cellStyle name="_x0010_“+ˆÉ•?pý¤ 2 3" xfId="15" xr:uid="{00000000-0005-0000-0000-00000E000000}"/>
    <cellStyle name="_x0010_“+ˆÉ•?pý¤ 2 3 2" xfId="16" xr:uid="{00000000-0005-0000-0000-00000F000000}"/>
    <cellStyle name="_x0010_“+ˆÉ•?pý¤ 2 4" xfId="17" xr:uid="{00000000-0005-0000-0000-000010000000}"/>
    <cellStyle name="_x0010_“+ˆÉ•?pý¤ 3" xfId="18" xr:uid="{00000000-0005-0000-0000-000011000000}"/>
    <cellStyle name="10 in (Normal)" xfId="19" xr:uid="{00000000-0005-0000-0000-000012000000}"/>
    <cellStyle name="10 in (Normal) 2" xfId="20" xr:uid="{00000000-0005-0000-0000-000013000000}"/>
    <cellStyle name="10 in (Normal) 2 2" xfId="21" xr:uid="{00000000-0005-0000-0000-000014000000}"/>
    <cellStyle name="10 in (Normal) 2 2 2" xfId="22" xr:uid="{00000000-0005-0000-0000-000015000000}"/>
    <cellStyle name="10 in (Normal) 2 3" xfId="23" xr:uid="{00000000-0005-0000-0000-000016000000}"/>
    <cellStyle name="10 in (Normal) 2 3 2" xfId="24" xr:uid="{00000000-0005-0000-0000-000017000000}"/>
    <cellStyle name="10 in (Normal) 2 4" xfId="25" xr:uid="{00000000-0005-0000-0000-000018000000}"/>
    <cellStyle name="10 in (Normal) 3" xfId="26" xr:uid="{00000000-0005-0000-0000-000019000000}"/>
    <cellStyle name="20% - Accent1" xfId="27" builtinId="30" customBuiltin="1"/>
    <cellStyle name="20% - Accent1 2" xfId="28" xr:uid="{00000000-0005-0000-0000-00001B000000}"/>
    <cellStyle name="20% - Accent1 2 2" xfId="29" xr:uid="{00000000-0005-0000-0000-00001C000000}"/>
    <cellStyle name="20% - Accent1 2 3" xfId="30" xr:uid="{00000000-0005-0000-0000-00001D000000}"/>
    <cellStyle name="20% - Accent1 3" xfId="31" xr:uid="{00000000-0005-0000-0000-00001E000000}"/>
    <cellStyle name="20% - Accent1 3 2" xfId="32" xr:uid="{00000000-0005-0000-0000-00001F000000}"/>
    <cellStyle name="20% - Accent1 3 3" xfId="33" xr:uid="{00000000-0005-0000-0000-000020000000}"/>
    <cellStyle name="20% - Accent1 4" xfId="34" xr:uid="{00000000-0005-0000-0000-000021000000}"/>
    <cellStyle name="20% - Accent1 4 2" xfId="35" xr:uid="{00000000-0005-0000-0000-000022000000}"/>
    <cellStyle name="20% - Accent1 4 2 2" xfId="36" xr:uid="{00000000-0005-0000-0000-000023000000}"/>
    <cellStyle name="20% - Accent1 5" xfId="37" xr:uid="{00000000-0005-0000-0000-000024000000}"/>
    <cellStyle name="20% - Accent1 6" xfId="38" xr:uid="{00000000-0005-0000-0000-000025000000}"/>
    <cellStyle name="20% - Accent1 7" xfId="39" xr:uid="{00000000-0005-0000-0000-000026000000}"/>
    <cellStyle name="20% - Accent2" xfId="40" builtinId="34" customBuiltin="1"/>
    <cellStyle name="20% - Accent2 2" xfId="41" xr:uid="{00000000-0005-0000-0000-000028000000}"/>
    <cellStyle name="20% - Accent2 2 2" xfId="42" xr:uid="{00000000-0005-0000-0000-000029000000}"/>
    <cellStyle name="20% - Accent2 2 3" xfId="43" xr:uid="{00000000-0005-0000-0000-00002A000000}"/>
    <cellStyle name="20% - Accent2 3" xfId="44" xr:uid="{00000000-0005-0000-0000-00002B000000}"/>
    <cellStyle name="20% - Accent2 3 2" xfId="45" xr:uid="{00000000-0005-0000-0000-00002C000000}"/>
    <cellStyle name="20% - Accent2 3 3" xfId="46" xr:uid="{00000000-0005-0000-0000-00002D000000}"/>
    <cellStyle name="20% - Accent2 4" xfId="47" xr:uid="{00000000-0005-0000-0000-00002E000000}"/>
    <cellStyle name="20% - Accent2 4 2" xfId="48" xr:uid="{00000000-0005-0000-0000-00002F000000}"/>
    <cellStyle name="20% - Accent2 4 2 2" xfId="49" xr:uid="{00000000-0005-0000-0000-000030000000}"/>
    <cellStyle name="20% - Accent2 5" xfId="50" xr:uid="{00000000-0005-0000-0000-000031000000}"/>
    <cellStyle name="20% - Accent2 6" xfId="51" xr:uid="{00000000-0005-0000-0000-000032000000}"/>
    <cellStyle name="20% - Accent2 7" xfId="52" xr:uid="{00000000-0005-0000-0000-000033000000}"/>
    <cellStyle name="20% - Accent3" xfId="53" builtinId="38" customBuiltin="1"/>
    <cellStyle name="20% - Accent3 2" xfId="54" xr:uid="{00000000-0005-0000-0000-000035000000}"/>
    <cellStyle name="20% - Accent3 2 2" xfId="55" xr:uid="{00000000-0005-0000-0000-000036000000}"/>
    <cellStyle name="20% - Accent3 2 3" xfId="56" xr:uid="{00000000-0005-0000-0000-000037000000}"/>
    <cellStyle name="20% - Accent3 3" xfId="57" xr:uid="{00000000-0005-0000-0000-000038000000}"/>
    <cellStyle name="20% - Accent3 3 2" xfId="58" xr:uid="{00000000-0005-0000-0000-000039000000}"/>
    <cellStyle name="20% - Accent3 3 3" xfId="59" xr:uid="{00000000-0005-0000-0000-00003A000000}"/>
    <cellStyle name="20% - Accent3 4" xfId="60" xr:uid="{00000000-0005-0000-0000-00003B000000}"/>
    <cellStyle name="20% - Accent3 4 2" xfId="61" xr:uid="{00000000-0005-0000-0000-00003C000000}"/>
    <cellStyle name="20% - Accent3 4 2 2" xfId="62" xr:uid="{00000000-0005-0000-0000-00003D000000}"/>
    <cellStyle name="20% - Accent3 5" xfId="63" xr:uid="{00000000-0005-0000-0000-00003E000000}"/>
    <cellStyle name="20% - Accent3 6" xfId="64" xr:uid="{00000000-0005-0000-0000-00003F000000}"/>
    <cellStyle name="20% - Accent3 7" xfId="65" xr:uid="{00000000-0005-0000-0000-000040000000}"/>
    <cellStyle name="20% - Accent4" xfId="66" builtinId="42" customBuiltin="1"/>
    <cellStyle name="20% - Accent4 2" xfId="67" xr:uid="{00000000-0005-0000-0000-000042000000}"/>
    <cellStyle name="20% - Accent4 2 2" xfId="68" xr:uid="{00000000-0005-0000-0000-000043000000}"/>
    <cellStyle name="20% - Accent4 2 3" xfId="69" xr:uid="{00000000-0005-0000-0000-000044000000}"/>
    <cellStyle name="20% - Accent4 3" xfId="70" xr:uid="{00000000-0005-0000-0000-000045000000}"/>
    <cellStyle name="20% - Accent4 3 2" xfId="71" xr:uid="{00000000-0005-0000-0000-000046000000}"/>
    <cellStyle name="20% - Accent4 3 3" xfId="72" xr:uid="{00000000-0005-0000-0000-000047000000}"/>
    <cellStyle name="20% - Accent4 4" xfId="73" xr:uid="{00000000-0005-0000-0000-000048000000}"/>
    <cellStyle name="20% - Accent4 4 2" xfId="74" xr:uid="{00000000-0005-0000-0000-000049000000}"/>
    <cellStyle name="20% - Accent4 4 2 2" xfId="75" xr:uid="{00000000-0005-0000-0000-00004A000000}"/>
    <cellStyle name="20% - Accent4 5" xfId="76" xr:uid="{00000000-0005-0000-0000-00004B000000}"/>
    <cellStyle name="20% - Accent4 6" xfId="77" xr:uid="{00000000-0005-0000-0000-00004C000000}"/>
    <cellStyle name="20% - Accent4 7" xfId="78" xr:uid="{00000000-0005-0000-0000-00004D000000}"/>
    <cellStyle name="20% - Accent5" xfId="79" builtinId="46" customBuiltin="1"/>
    <cellStyle name="20% - Accent5 2" xfId="80" xr:uid="{00000000-0005-0000-0000-00004F000000}"/>
    <cellStyle name="20% - Accent5 2 2" xfId="81" xr:uid="{00000000-0005-0000-0000-000050000000}"/>
    <cellStyle name="20% - Accent5 2 3" xfId="82" xr:uid="{00000000-0005-0000-0000-000051000000}"/>
    <cellStyle name="20% - Accent5 3" xfId="83" xr:uid="{00000000-0005-0000-0000-000052000000}"/>
    <cellStyle name="20% - Accent5 3 2" xfId="84" xr:uid="{00000000-0005-0000-0000-000053000000}"/>
    <cellStyle name="20% - Accent5 3 3" xfId="85" xr:uid="{00000000-0005-0000-0000-000054000000}"/>
    <cellStyle name="20% - Accent5 4" xfId="86" xr:uid="{00000000-0005-0000-0000-000055000000}"/>
    <cellStyle name="20% - Accent5 4 2" xfId="87" xr:uid="{00000000-0005-0000-0000-000056000000}"/>
    <cellStyle name="20% - Accent5 4 2 2" xfId="88" xr:uid="{00000000-0005-0000-0000-000057000000}"/>
    <cellStyle name="20% - Accent5 5" xfId="89" xr:uid="{00000000-0005-0000-0000-000058000000}"/>
    <cellStyle name="20% - Accent5 6" xfId="90" xr:uid="{00000000-0005-0000-0000-000059000000}"/>
    <cellStyle name="20% - Accent5 7" xfId="91" xr:uid="{00000000-0005-0000-0000-00005A000000}"/>
    <cellStyle name="20% - Accent6" xfId="92" builtinId="50" customBuiltin="1"/>
    <cellStyle name="20% - Accent6 2" xfId="93" xr:uid="{00000000-0005-0000-0000-00005C000000}"/>
    <cellStyle name="20% - Accent6 2 2" xfId="94" xr:uid="{00000000-0005-0000-0000-00005D000000}"/>
    <cellStyle name="20% - Accent6 2 3" xfId="95" xr:uid="{00000000-0005-0000-0000-00005E000000}"/>
    <cellStyle name="20% - Accent6 3" xfId="96" xr:uid="{00000000-0005-0000-0000-00005F000000}"/>
    <cellStyle name="20% - Accent6 3 2" xfId="97" xr:uid="{00000000-0005-0000-0000-000060000000}"/>
    <cellStyle name="20% - Accent6 3 3" xfId="98" xr:uid="{00000000-0005-0000-0000-000061000000}"/>
    <cellStyle name="20% - Accent6 4" xfId="99" xr:uid="{00000000-0005-0000-0000-000062000000}"/>
    <cellStyle name="20% - Accent6 4 2" xfId="100" xr:uid="{00000000-0005-0000-0000-000063000000}"/>
    <cellStyle name="20% - Accent6 4 2 2" xfId="101" xr:uid="{00000000-0005-0000-0000-000064000000}"/>
    <cellStyle name="20% - Accent6 5" xfId="102" xr:uid="{00000000-0005-0000-0000-000065000000}"/>
    <cellStyle name="20% - Accent6 6" xfId="103" xr:uid="{00000000-0005-0000-0000-000066000000}"/>
    <cellStyle name="20% - Accent6 7" xfId="104" xr:uid="{00000000-0005-0000-0000-000067000000}"/>
    <cellStyle name="40% - Accent1" xfId="105" builtinId="31" customBuiltin="1"/>
    <cellStyle name="40% - Accent1 2" xfId="106" xr:uid="{00000000-0005-0000-0000-000069000000}"/>
    <cellStyle name="40% - Accent1 2 2" xfId="107" xr:uid="{00000000-0005-0000-0000-00006A000000}"/>
    <cellStyle name="40% - Accent1 2 3" xfId="108" xr:uid="{00000000-0005-0000-0000-00006B000000}"/>
    <cellStyle name="40% - Accent1 3" xfId="109" xr:uid="{00000000-0005-0000-0000-00006C000000}"/>
    <cellStyle name="40% - Accent1 3 2" xfId="110" xr:uid="{00000000-0005-0000-0000-00006D000000}"/>
    <cellStyle name="40% - Accent1 3 3" xfId="111" xr:uid="{00000000-0005-0000-0000-00006E000000}"/>
    <cellStyle name="40% - Accent1 4" xfId="112" xr:uid="{00000000-0005-0000-0000-00006F000000}"/>
    <cellStyle name="40% - Accent1 4 2" xfId="113" xr:uid="{00000000-0005-0000-0000-000070000000}"/>
    <cellStyle name="40% - Accent1 4 2 2" xfId="114" xr:uid="{00000000-0005-0000-0000-000071000000}"/>
    <cellStyle name="40% - Accent1 5" xfId="115" xr:uid="{00000000-0005-0000-0000-000072000000}"/>
    <cellStyle name="40% - Accent1 6" xfId="116" xr:uid="{00000000-0005-0000-0000-000073000000}"/>
    <cellStyle name="40% - Accent1 7" xfId="117" xr:uid="{00000000-0005-0000-0000-000074000000}"/>
    <cellStyle name="40% - Accent2" xfId="118" builtinId="35" customBuiltin="1"/>
    <cellStyle name="40% - Accent2 2" xfId="119" xr:uid="{00000000-0005-0000-0000-000076000000}"/>
    <cellStyle name="40% - Accent2 2 2" xfId="120" xr:uid="{00000000-0005-0000-0000-000077000000}"/>
    <cellStyle name="40% - Accent2 2 3" xfId="121" xr:uid="{00000000-0005-0000-0000-000078000000}"/>
    <cellStyle name="40% - Accent2 3" xfId="122" xr:uid="{00000000-0005-0000-0000-000079000000}"/>
    <cellStyle name="40% - Accent2 3 2" xfId="123" xr:uid="{00000000-0005-0000-0000-00007A000000}"/>
    <cellStyle name="40% - Accent2 3 3" xfId="124" xr:uid="{00000000-0005-0000-0000-00007B000000}"/>
    <cellStyle name="40% - Accent2 4" xfId="125" xr:uid="{00000000-0005-0000-0000-00007C000000}"/>
    <cellStyle name="40% - Accent2 4 2" xfId="126" xr:uid="{00000000-0005-0000-0000-00007D000000}"/>
    <cellStyle name="40% - Accent2 4 2 2" xfId="127" xr:uid="{00000000-0005-0000-0000-00007E000000}"/>
    <cellStyle name="40% - Accent2 5" xfId="128" xr:uid="{00000000-0005-0000-0000-00007F000000}"/>
    <cellStyle name="40% - Accent2 6" xfId="129" xr:uid="{00000000-0005-0000-0000-000080000000}"/>
    <cellStyle name="40% - Accent2 7" xfId="130" xr:uid="{00000000-0005-0000-0000-000081000000}"/>
    <cellStyle name="40% - Accent3" xfId="131" builtinId="39" customBuiltin="1"/>
    <cellStyle name="40% - Accent3 2" xfId="132" xr:uid="{00000000-0005-0000-0000-000083000000}"/>
    <cellStyle name="40% - Accent3 2 2" xfId="133" xr:uid="{00000000-0005-0000-0000-000084000000}"/>
    <cellStyle name="40% - Accent3 2 3" xfId="134" xr:uid="{00000000-0005-0000-0000-000085000000}"/>
    <cellStyle name="40% - Accent3 3" xfId="135" xr:uid="{00000000-0005-0000-0000-000086000000}"/>
    <cellStyle name="40% - Accent3 3 2" xfId="136" xr:uid="{00000000-0005-0000-0000-000087000000}"/>
    <cellStyle name="40% - Accent3 3 3" xfId="137" xr:uid="{00000000-0005-0000-0000-000088000000}"/>
    <cellStyle name="40% - Accent3 4" xfId="138" xr:uid="{00000000-0005-0000-0000-000089000000}"/>
    <cellStyle name="40% - Accent3 4 2" xfId="139" xr:uid="{00000000-0005-0000-0000-00008A000000}"/>
    <cellStyle name="40% - Accent3 4 2 2" xfId="140" xr:uid="{00000000-0005-0000-0000-00008B000000}"/>
    <cellStyle name="40% - Accent3 5" xfId="141" xr:uid="{00000000-0005-0000-0000-00008C000000}"/>
    <cellStyle name="40% - Accent3 6" xfId="142" xr:uid="{00000000-0005-0000-0000-00008D000000}"/>
    <cellStyle name="40% - Accent3 7" xfId="143" xr:uid="{00000000-0005-0000-0000-00008E000000}"/>
    <cellStyle name="40% - Accent4" xfId="144" builtinId="43" customBuiltin="1"/>
    <cellStyle name="40% - Accent4 2" xfId="145" xr:uid="{00000000-0005-0000-0000-000090000000}"/>
    <cellStyle name="40% - Accent4 2 2" xfId="146" xr:uid="{00000000-0005-0000-0000-000091000000}"/>
    <cellStyle name="40% - Accent4 2 3" xfId="147" xr:uid="{00000000-0005-0000-0000-000092000000}"/>
    <cellStyle name="40% - Accent4 3" xfId="148" xr:uid="{00000000-0005-0000-0000-000093000000}"/>
    <cellStyle name="40% - Accent4 3 2" xfId="149" xr:uid="{00000000-0005-0000-0000-000094000000}"/>
    <cellStyle name="40% - Accent4 3 3" xfId="150" xr:uid="{00000000-0005-0000-0000-000095000000}"/>
    <cellStyle name="40% - Accent4 4" xfId="151" xr:uid="{00000000-0005-0000-0000-000096000000}"/>
    <cellStyle name="40% - Accent4 4 2" xfId="152" xr:uid="{00000000-0005-0000-0000-000097000000}"/>
    <cellStyle name="40% - Accent4 4 2 2" xfId="153" xr:uid="{00000000-0005-0000-0000-000098000000}"/>
    <cellStyle name="40% - Accent4 5" xfId="154" xr:uid="{00000000-0005-0000-0000-000099000000}"/>
    <cellStyle name="40% - Accent4 6" xfId="155" xr:uid="{00000000-0005-0000-0000-00009A000000}"/>
    <cellStyle name="40% - Accent4 7" xfId="156" xr:uid="{00000000-0005-0000-0000-00009B000000}"/>
    <cellStyle name="40% - Accent5" xfId="157" builtinId="47" customBuiltin="1"/>
    <cellStyle name="40% - Accent5 2" xfId="158" xr:uid="{00000000-0005-0000-0000-00009D000000}"/>
    <cellStyle name="40% - Accent5 2 2" xfId="159" xr:uid="{00000000-0005-0000-0000-00009E000000}"/>
    <cellStyle name="40% - Accent5 2 3" xfId="160" xr:uid="{00000000-0005-0000-0000-00009F000000}"/>
    <cellStyle name="40% - Accent5 3" xfId="161" xr:uid="{00000000-0005-0000-0000-0000A0000000}"/>
    <cellStyle name="40% - Accent5 3 2" xfId="162" xr:uid="{00000000-0005-0000-0000-0000A1000000}"/>
    <cellStyle name="40% - Accent5 3 3" xfId="163" xr:uid="{00000000-0005-0000-0000-0000A2000000}"/>
    <cellStyle name="40% - Accent5 4" xfId="164" xr:uid="{00000000-0005-0000-0000-0000A3000000}"/>
    <cellStyle name="40% - Accent5 4 2" xfId="165" xr:uid="{00000000-0005-0000-0000-0000A4000000}"/>
    <cellStyle name="40% - Accent5 4 2 2" xfId="166" xr:uid="{00000000-0005-0000-0000-0000A5000000}"/>
    <cellStyle name="40% - Accent5 5" xfId="167" xr:uid="{00000000-0005-0000-0000-0000A6000000}"/>
    <cellStyle name="40% - Accent5 6" xfId="168" xr:uid="{00000000-0005-0000-0000-0000A7000000}"/>
    <cellStyle name="40% - Accent5 7" xfId="169" xr:uid="{00000000-0005-0000-0000-0000A8000000}"/>
    <cellStyle name="40% - Accent6" xfId="170" builtinId="51" customBuiltin="1"/>
    <cellStyle name="40% - Accent6 2" xfId="171" xr:uid="{00000000-0005-0000-0000-0000AA000000}"/>
    <cellStyle name="40% - Accent6 2 2" xfId="172" xr:uid="{00000000-0005-0000-0000-0000AB000000}"/>
    <cellStyle name="40% - Accent6 2 3" xfId="173" xr:uid="{00000000-0005-0000-0000-0000AC000000}"/>
    <cellStyle name="40% - Accent6 3" xfId="174" xr:uid="{00000000-0005-0000-0000-0000AD000000}"/>
    <cellStyle name="40% - Accent6 3 2" xfId="175" xr:uid="{00000000-0005-0000-0000-0000AE000000}"/>
    <cellStyle name="40% - Accent6 3 3" xfId="176" xr:uid="{00000000-0005-0000-0000-0000AF000000}"/>
    <cellStyle name="40% - Accent6 4" xfId="177" xr:uid="{00000000-0005-0000-0000-0000B0000000}"/>
    <cellStyle name="40% - Accent6 4 2" xfId="178" xr:uid="{00000000-0005-0000-0000-0000B1000000}"/>
    <cellStyle name="40% - Accent6 4 2 2" xfId="179" xr:uid="{00000000-0005-0000-0000-0000B2000000}"/>
    <cellStyle name="40% - Accent6 5" xfId="180" xr:uid="{00000000-0005-0000-0000-0000B3000000}"/>
    <cellStyle name="40% - Accent6 6" xfId="181" xr:uid="{00000000-0005-0000-0000-0000B4000000}"/>
    <cellStyle name="40% - Accent6 7" xfId="182" xr:uid="{00000000-0005-0000-0000-0000B5000000}"/>
    <cellStyle name="5 in (Normal)" xfId="183" xr:uid="{00000000-0005-0000-0000-0000B6000000}"/>
    <cellStyle name="5 in (Normal) 2" xfId="184" xr:uid="{00000000-0005-0000-0000-0000B7000000}"/>
    <cellStyle name="5 in (Normal) 2 2" xfId="185" xr:uid="{00000000-0005-0000-0000-0000B8000000}"/>
    <cellStyle name="5 in (Normal) 2 2 2" xfId="186" xr:uid="{00000000-0005-0000-0000-0000B9000000}"/>
    <cellStyle name="5 in (Normal) 2 3" xfId="187" xr:uid="{00000000-0005-0000-0000-0000BA000000}"/>
    <cellStyle name="5 in (Normal) 2 3 2" xfId="188" xr:uid="{00000000-0005-0000-0000-0000BB000000}"/>
    <cellStyle name="5 in (Normal) 2 4" xfId="189" xr:uid="{00000000-0005-0000-0000-0000BC000000}"/>
    <cellStyle name="5 in (Normal) 3" xfId="190" xr:uid="{00000000-0005-0000-0000-0000BD000000}"/>
    <cellStyle name="60% - Accent1" xfId="191" builtinId="32" customBuiltin="1"/>
    <cellStyle name="60% - Accent1 2" xfId="192" xr:uid="{00000000-0005-0000-0000-0000BF000000}"/>
    <cellStyle name="60% - Accent1 2 2" xfId="193" xr:uid="{00000000-0005-0000-0000-0000C0000000}"/>
    <cellStyle name="60% - Accent1 3" xfId="194" xr:uid="{00000000-0005-0000-0000-0000C1000000}"/>
    <cellStyle name="60% - Accent2" xfId="195" builtinId="36" customBuiltin="1"/>
    <cellStyle name="60% - Accent2 2" xfId="196" xr:uid="{00000000-0005-0000-0000-0000C3000000}"/>
    <cellStyle name="60% - Accent2 2 2" xfId="197" xr:uid="{00000000-0005-0000-0000-0000C4000000}"/>
    <cellStyle name="60% - Accent2 3" xfId="198" xr:uid="{00000000-0005-0000-0000-0000C5000000}"/>
    <cellStyle name="60% - Accent3" xfId="199" builtinId="40" customBuiltin="1"/>
    <cellStyle name="60% - Accent3 2" xfId="200" xr:uid="{00000000-0005-0000-0000-0000C7000000}"/>
    <cellStyle name="60% - Accent3 2 2" xfId="201" xr:uid="{00000000-0005-0000-0000-0000C8000000}"/>
    <cellStyle name="60% - Accent3 3" xfId="202" xr:uid="{00000000-0005-0000-0000-0000C9000000}"/>
    <cellStyle name="60% - Accent4" xfId="203" builtinId="44" customBuiltin="1"/>
    <cellStyle name="60% - Accent4 2" xfId="204" xr:uid="{00000000-0005-0000-0000-0000CB000000}"/>
    <cellStyle name="60% - Accent4 2 2" xfId="205" xr:uid="{00000000-0005-0000-0000-0000CC000000}"/>
    <cellStyle name="60% - Accent4 3" xfId="206" xr:uid="{00000000-0005-0000-0000-0000CD000000}"/>
    <cellStyle name="60% - Accent5" xfId="207" builtinId="48" customBuiltin="1"/>
    <cellStyle name="60% - Accent5 2" xfId="208" xr:uid="{00000000-0005-0000-0000-0000CF000000}"/>
    <cellStyle name="60% - Accent5 2 2" xfId="209" xr:uid="{00000000-0005-0000-0000-0000D0000000}"/>
    <cellStyle name="60% - Accent5 3" xfId="210" xr:uid="{00000000-0005-0000-0000-0000D1000000}"/>
    <cellStyle name="60% - Accent6" xfId="211" builtinId="52" customBuiltin="1"/>
    <cellStyle name="60% - Accent6 2" xfId="212" xr:uid="{00000000-0005-0000-0000-0000D3000000}"/>
    <cellStyle name="60% - Accent6 2 2" xfId="213" xr:uid="{00000000-0005-0000-0000-0000D4000000}"/>
    <cellStyle name="60% - Accent6 3" xfId="214" xr:uid="{00000000-0005-0000-0000-0000D5000000}"/>
    <cellStyle name="Accent1" xfId="215" builtinId="29" customBuiltin="1"/>
    <cellStyle name="Accent1 2" xfId="216" xr:uid="{00000000-0005-0000-0000-0000D7000000}"/>
    <cellStyle name="Accent1 3" xfId="217" xr:uid="{00000000-0005-0000-0000-0000D8000000}"/>
    <cellStyle name="Accent2" xfId="218" builtinId="33" customBuiltin="1"/>
    <cellStyle name="Accent2 2" xfId="219" xr:uid="{00000000-0005-0000-0000-0000DA000000}"/>
    <cellStyle name="Accent2 3" xfId="220" xr:uid="{00000000-0005-0000-0000-0000DB000000}"/>
    <cellStyle name="Accent3" xfId="221" builtinId="37" customBuiltin="1"/>
    <cellStyle name="Accent3 2" xfId="222" xr:uid="{00000000-0005-0000-0000-0000DD000000}"/>
    <cellStyle name="Accent3 3" xfId="223" xr:uid="{00000000-0005-0000-0000-0000DE000000}"/>
    <cellStyle name="Accent4" xfId="224" builtinId="41" customBuiltin="1"/>
    <cellStyle name="Accent4 2" xfId="225" xr:uid="{00000000-0005-0000-0000-0000E0000000}"/>
    <cellStyle name="Accent4 3" xfId="226" xr:uid="{00000000-0005-0000-0000-0000E1000000}"/>
    <cellStyle name="Accent5" xfId="227" builtinId="45" customBuiltin="1"/>
    <cellStyle name="Accent5 2" xfId="228" xr:uid="{00000000-0005-0000-0000-0000E3000000}"/>
    <cellStyle name="Accent5 3" xfId="229" xr:uid="{00000000-0005-0000-0000-0000E4000000}"/>
    <cellStyle name="Accent6" xfId="230" builtinId="49" customBuiltin="1"/>
    <cellStyle name="Accent6 2" xfId="231" xr:uid="{00000000-0005-0000-0000-0000E6000000}"/>
    <cellStyle name="Accent6 3" xfId="232" xr:uid="{00000000-0005-0000-0000-0000E7000000}"/>
    <cellStyle name="Actual Date" xfId="233" xr:uid="{00000000-0005-0000-0000-0000E8000000}"/>
    <cellStyle name="Bad" xfId="234" builtinId="27" customBuiltin="1"/>
    <cellStyle name="Bad 2" xfId="235" xr:uid="{00000000-0005-0000-0000-0000EA000000}"/>
    <cellStyle name="Bad 3" xfId="236" xr:uid="{00000000-0005-0000-0000-0000EB000000}"/>
    <cellStyle name="Calculation" xfId="237" builtinId="22" customBuiltin="1"/>
    <cellStyle name="Calculation 2" xfId="238" xr:uid="{00000000-0005-0000-0000-0000ED000000}"/>
    <cellStyle name="Calculation 3" xfId="239" xr:uid="{00000000-0005-0000-0000-0000EE000000}"/>
    <cellStyle name="Check Cell" xfId="240" builtinId="23" customBuiltin="1"/>
    <cellStyle name="Check Cell 2" xfId="241" xr:uid="{00000000-0005-0000-0000-0000F0000000}"/>
    <cellStyle name="Check Cell 3" xfId="242" xr:uid="{00000000-0005-0000-0000-0000F1000000}"/>
    <cellStyle name="Comma 2" xfId="243" xr:uid="{00000000-0005-0000-0000-0000F2000000}"/>
    <cellStyle name="Comma 3" xfId="244" xr:uid="{00000000-0005-0000-0000-0000F3000000}"/>
    <cellStyle name="Comma 4" xfId="245" xr:uid="{00000000-0005-0000-0000-0000F4000000}"/>
    <cellStyle name="Comma 5" xfId="246" xr:uid="{00000000-0005-0000-0000-0000F5000000}"/>
    <cellStyle name="Currency 2" xfId="247" xr:uid="{00000000-0005-0000-0000-0000F6000000}"/>
    <cellStyle name="Currency 2 2" xfId="248" xr:uid="{00000000-0005-0000-0000-0000F7000000}"/>
    <cellStyle name="Currency 3" xfId="249" xr:uid="{00000000-0005-0000-0000-0000F8000000}"/>
    <cellStyle name="Currency 4" xfId="250" xr:uid="{00000000-0005-0000-0000-0000F9000000}"/>
    <cellStyle name="Date" xfId="251" xr:uid="{00000000-0005-0000-0000-0000FA000000}"/>
    <cellStyle name="Explanatory Text" xfId="252" builtinId="53" customBuiltin="1"/>
    <cellStyle name="Explanatory Text 2" xfId="253" xr:uid="{00000000-0005-0000-0000-0000FC000000}"/>
    <cellStyle name="Explanatory Text 3" xfId="254" xr:uid="{00000000-0005-0000-0000-0000FD000000}"/>
    <cellStyle name="Fixed" xfId="255" xr:uid="{00000000-0005-0000-0000-0000FE000000}"/>
    <cellStyle name="Fixed 2" xfId="256" xr:uid="{00000000-0005-0000-0000-0000FF000000}"/>
    <cellStyle name="Fixed 2 2" xfId="257" xr:uid="{00000000-0005-0000-0000-000000010000}"/>
    <cellStyle name="Fixed 2 2 2" xfId="258" xr:uid="{00000000-0005-0000-0000-000001010000}"/>
    <cellStyle name="Fixed 2 3" xfId="259" xr:uid="{00000000-0005-0000-0000-000002010000}"/>
    <cellStyle name="Fixed 2 3 2" xfId="260" xr:uid="{00000000-0005-0000-0000-000003010000}"/>
    <cellStyle name="Fixed 2 4" xfId="261" xr:uid="{00000000-0005-0000-0000-000004010000}"/>
    <cellStyle name="Fixed 3" xfId="262" xr:uid="{00000000-0005-0000-0000-000005010000}"/>
    <cellStyle name="General" xfId="263" xr:uid="{00000000-0005-0000-0000-000006010000}"/>
    <cellStyle name="General 2" xfId="264" xr:uid="{00000000-0005-0000-0000-000007010000}"/>
    <cellStyle name="General 2 2" xfId="265" xr:uid="{00000000-0005-0000-0000-000008010000}"/>
    <cellStyle name="General 2 2 2" xfId="266" xr:uid="{00000000-0005-0000-0000-000009010000}"/>
    <cellStyle name="General 2 3" xfId="267" xr:uid="{00000000-0005-0000-0000-00000A010000}"/>
    <cellStyle name="General 2 3 2" xfId="268" xr:uid="{00000000-0005-0000-0000-00000B010000}"/>
    <cellStyle name="General 2 4" xfId="269" xr:uid="{00000000-0005-0000-0000-00000C010000}"/>
    <cellStyle name="General 3" xfId="270" xr:uid="{00000000-0005-0000-0000-00000D010000}"/>
    <cellStyle name="Good" xfId="271" builtinId="26" customBuiltin="1"/>
    <cellStyle name="Good 2" xfId="272" xr:uid="{00000000-0005-0000-0000-00000F010000}"/>
    <cellStyle name="Good 3" xfId="273" xr:uid="{00000000-0005-0000-0000-000010010000}"/>
    <cellStyle name="Grey" xfId="274" xr:uid="{00000000-0005-0000-0000-000011010000}"/>
    <cellStyle name="Grey 2" xfId="275" xr:uid="{00000000-0005-0000-0000-000012010000}"/>
    <cellStyle name="Grey 3" xfId="276" xr:uid="{00000000-0005-0000-0000-000013010000}"/>
    <cellStyle name="Grey 4" xfId="277" xr:uid="{00000000-0005-0000-0000-000014010000}"/>
    <cellStyle name="HEADER" xfId="278" xr:uid="{00000000-0005-0000-0000-000015010000}"/>
    <cellStyle name="Heading 1" xfId="279" builtinId="16" customBuiltin="1"/>
    <cellStyle name="Heading 1 2" xfId="280" xr:uid="{00000000-0005-0000-0000-000017010000}"/>
    <cellStyle name="Heading 1 3" xfId="281" xr:uid="{00000000-0005-0000-0000-000018010000}"/>
    <cellStyle name="Heading 2" xfId="282" builtinId="17" customBuiltin="1"/>
    <cellStyle name="Heading 2 2" xfId="283" xr:uid="{00000000-0005-0000-0000-00001A010000}"/>
    <cellStyle name="Heading 2 3" xfId="284" xr:uid="{00000000-0005-0000-0000-00001B010000}"/>
    <cellStyle name="Heading 3" xfId="285" builtinId="18" customBuiltin="1"/>
    <cellStyle name="Heading 3 2" xfId="286" xr:uid="{00000000-0005-0000-0000-00001D010000}"/>
    <cellStyle name="Heading 3 3" xfId="287" xr:uid="{00000000-0005-0000-0000-00001E010000}"/>
    <cellStyle name="Heading 4" xfId="288" builtinId="19" customBuiltin="1"/>
    <cellStyle name="Heading 4 2" xfId="289" xr:uid="{00000000-0005-0000-0000-000020010000}"/>
    <cellStyle name="Heading 4 3" xfId="290" xr:uid="{00000000-0005-0000-0000-000021010000}"/>
    <cellStyle name="Heading1" xfId="291" xr:uid="{00000000-0005-0000-0000-000022010000}"/>
    <cellStyle name="Heading1 2" xfId="292" xr:uid="{00000000-0005-0000-0000-000023010000}"/>
    <cellStyle name="Heading1 2 2" xfId="293" xr:uid="{00000000-0005-0000-0000-000024010000}"/>
    <cellStyle name="Heading1 2 2 2" xfId="294" xr:uid="{00000000-0005-0000-0000-000025010000}"/>
    <cellStyle name="Heading1 2 3" xfId="295" xr:uid="{00000000-0005-0000-0000-000026010000}"/>
    <cellStyle name="Heading1 2 3 2" xfId="296" xr:uid="{00000000-0005-0000-0000-000027010000}"/>
    <cellStyle name="Heading1 2 4" xfId="297" xr:uid="{00000000-0005-0000-0000-000028010000}"/>
    <cellStyle name="Heading1 3" xfId="298" xr:uid="{00000000-0005-0000-0000-000029010000}"/>
    <cellStyle name="Heading2" xfId="299" xr:uid="{00000000-0005-0000-0000-00002A010000}"/>
    <cellStyle name="Heading2 2" xfId="300" xr:uid="{00000000-0005-0000-0000-00002B010000}"/>
    <cellStyle name="Heading2 2 2" xfId="301" xr:uid="{00000000-0005-0000-0000-00002C010000}"/>
    <cellStyle name="Heading2 2 2 2" xfId="302" xr:uid="{00000000-0005-0000-0000-00002D010000}"/>
    <cellStyle name="Heading2 2 3" xfId="303" xr:uid="{00000000-0005-0000-0000-00002E010000}"/>
    <cellStyle name="Heading2 2 3 2" xfId="304" xr:uid="{00000000-0005-0000-0000-00002F010000}"/>
    <cellStyle name="Heading2 2 4" xfId="305" xr:uid="{00000000-0005-0000-0000-000030010000}"/>
    <cellStyle name="Heading2 3" xfId="306" xr:uid="{00000000-0005-0000-0000-000031010000}"/>
    <cellStyle name="HIGHLIGHT" xfId="307" xr:uid="{00000000-0005-0000-0000-000032010000}"/>
    <cellStyle name="hilite" xfId="308" xr:uid="{00000000-0005-0000-0000-000033010000}"/>
    <cellStyle name="Hyperlink 2" xfId="309" xr:uid="{00000000-0005-0000-0000-000034010000}"/>
    <cellStyle name="Input" xfId="310" builtinId="20" customBuiltin="1"/>
    <cellStyle name="Input [yellow]" xfId="311" xr:uid="{00000000-0005-0000-0000-000036010000}"/>
    <cellStyle name="Input [yellow] 2" xfId="312" xr:uid="{00000000-0005-0000-0000-000037010000}"/>
    <cellStyle name="Input [yellow] 3" xfId="313" xr:uid="{00000000-0005-0000-0000-000038010000}"/>
    <cellStyle name="Input [yellow] 4" xfId="314" xr:uid="{00000000-0005-0000-0000-000039010000}"/>
    <cellStyle name="Input 10" xfId="315" xr:uid="{00000000-0005-0000-0000-00003A010000}"/>
    <cellStyle name="Input 11" xfId="316" xr:uid="{00000000-0005-0000-0000-00003B010000}"/>
    <cellStyle name="Input 2" xfId="317" xr:uid="{00000000-0005-0000-0000-00003C010000}"/>
    <cellStyle name="Input 3" xfId="318" xr:uid="{00000000-0005-0000-0000-00003D010000}"/>
    <cellStyle name="Input 4" xfId="319" xr:uid="{00000000-0005-0000-0000-00003E010000}"/>
    <cellStyle name="Input 5" xfId="320" xr:uid="{00000000-0005-0000-0000-00003F010000}"/>
    <cellStyle name="Input 5 2" xfId="321" xr:uid="{00000000-0005-0000-0000-000040010000}"/>
    <cellStyle name="Input 6" xfId="322" xr:uid="{00000000-0005-0000-0000-000041010000}"/>
    <cellStyle name="Input 6 2" xfId="323" xr:uid="{00000000-0005-0000-0000-000042010000}"/>
    <cellStyle name="Input 7" xfId="324" xr:uid="{00000000-0005-0000-0000-000043010000}"/>
    <cellStyle name="Input 7 2" xfId="325" xr:uid="{00000000-0005-0000-0000-000044010000}"/>
    <cellStyle name="Input 8" xfId="326" xr:uid="{00000000-0005-0000-0000-000045010000}"/>
    <cellStyle name="Input 9" xfId="327" xr:uid="{00000000-0005-0000-0000-000046010000}"/>
    <cellStyle name="Linked Cell" xfId="328" builtinId="24" customBuiltin="1"/>
    <cellStyle name="Linked Cell 2" xfId="329" xr:uid="{00000000-0005-0000-0000-000048010000}"/>
    <cellStyle name="Linked Cell 3" xfId="330" xr:uid="{00000000-0005-0000-0000-000049010000}"/>
    <cellStyle name="MyHeading1" xfId="331" xr:uid="{00000000-0005-0000-0000-00004A010000}"/>
    <cellStyle name="Neutral" xfId="332" builtinId="28" customBuiltin="1"/>
    <cellStyle name="Neutral 2" xfId="333" xr:uid="{00000000-0005-0000-0000-00004C010000}"/>
    <cellStyle name="Neutral 2 2" xfId="334" xr:uid="{00000000-0005-0000-0000-00004D010000}"/>
    <cellStyle name="Neutral 3" xfId="335" xr:uid="{00000000-0005-0000-0000-00004E010000}"/>
    <cellStyle name="no dec" xfId="336" xr:uid="{00000000-0005-0000-0000-00004F010000}"/>
    <cellStyle name="Normal" xfId="0" builtinId="0"/>
    <cellStyle name="Normal - Style1" xfId="337" xr:uid="{00000000-0005-0000-0000-000051010000}"/>
    <cellStyle name="Normal 10" xfId="338" xr:uid="{00000000-0005-0000-0000-000052010000}"/>
    <cellStyle name="Normal 11" xfId="339" xr:uid="{00000000-0005-0000-0000-000053010000}"/>
    <cellStyle name="Normal 12" xfId="340" xr:uid="{00000000-0005-0000-0000-000054010000}"/>
    <cellStyle name="Normal 13" xfId="341" xr:uid="{00000000-0005-0000-0000-000055010000}"/>
    <cellStyle name="Normal 13 2" xfId="342" xr:uid="{00000000-0005-0000-0000-000056010000}"/>
    <cellStyle name="Normal 13 3" xfId="343" xr:uid="{00000000-0005-0000-0000-000057010000}"/>
    <cellStyle name="Normal 13 4" xfId="548" xr:uid="{34CBF7A7-3C47-4BA2-BD1B-0F19B5F1FD7F}"/>
    <cellStyle name="Normal 13 5" xfId="549" xr:uid="{0CD6CD46-734E-4ABC-8292-15B1995820D3}"/>
    <cellStyle name="Normal 14" xfId="344" xr:uid="{00000000-0005-0000-0000-000058010000}"/>
    <cellStyle name="Normal 14 2" xfId="345" xr:uid="{00000000-0005-0000-0000-000059010000}"/>
    <cellStyle name="Normal 14 3" xfId="346" xr:uid="{00000000-0005-0000-0000-00005A010000}"/>
    <cellStyle name="Normal 15" xfId="347" xr:uid="{00000000-0005-0000-0000-00005B010000}"/>
    <cellStyle name="Normal 15 2" xfId="348" xr:uid="{00000000-0005-0000-0000-00005C010000}"/>
    <cellStyle name="Normal 15 3" xfId="349" xr:uid="{00000000-0005-0000-0000-00005D010000}"/>
    <cellStyle name="Normal 16" xfId="350" xr:uid="{00000000-0005-0000-0000-00005E010000}"/>
    <cellStyle name="Normal 16 2" xfId="351" xr:uid="{00000000-0005-0000-0000-00005F010000}"/>
    <cellStyle name="Normal 16 3" xfId="352" xr:uid="{00000000-0005-0000-0000-000060010000}"/>
    <cellStyle name="Normal 17" xfId="353" xr:uid="{00000000-0005-0000-0000-000061010000}"/>
    <cellStyle name="Normal 17 2" xfId="354" xr:uid="{00000000-0005-0000-0000-000062010000}"/>
    <cellStyle name="Normal 17 3" xfId="355" xr:uid="{00000000-0005-0000-0000-000063010000}"/>
    <cellStyle name="Normal 18" xfId="356" xr:uid="{00000000-0005-0000-0000-000064010000}"/>
    <cellStyle name="Normal 18 2" xfId="357" xr:uid="{00000000-0005-0000-0000-000065010000}"/>
    <cellStyle name="Normal 18 3" xfId="358" xr:uid="{00000000-0005-0000-0000-000066010000}"/>
    <cellStyle name="Normal 19" xfId="359" xr:uid="{00000000-0005-0000-0000-000067010000}"/>
    <cellStyle name="Normal 19 2" xfId="360" xr:uid="{00000000-0005-0000-0000-000068010000}"/>
    <cellStyle name="Normal 19 3" xfId="361" xr:uid="{00000000-0005-0000-0000-000069010000}"/>
    <cellStyle name="Normal 2" xfId="362" xr:uid="{00000000-0005-0000-0000-00006A010000}"/>
    <cellStyle name="Normal 2 2" xfId="363" xr:uid="{00000000-0005-0000-0000-00006B010000}"/>
    <cellStyle name="Normal 20" xfId="364" xr:uid="{00000000-0005-0000-0000-00006C010000}"/>
    <cellStyle name="Normal 20 2" xfId="365" xr:uid="{00000000-0005-0000-0000-00006D010000}"/>
    <cellStyle name="Normal 20 3" xfId="366" xr:uid="{00000000-0005-0000-0000-00006E010000}"/>
    <cellStyle name="Normal 21" xfId="367" xr:uid="{00000000-0005-0000-0000-00006F010000}"/>
    <cellStyle name="Normal 22" xfId="368" xr:uid="{00000000-0005-0000-0000-000070010000}"/>
    <cellStyle name="Normal 22 2" xfId="369" xr:uid="{00000000-0005-0000-0000-000071010000}"/>
    <cellStyle name="Normal 23" xfId="370" xr:uid="{00000000-0005-0000-0000-000072010000}"/>
    <cellStyle name="Normal 23 2" xfId="371" xr:uid="{00000000-0005-0000-0000-000073010000}"/>
    <cellStyle name="Normal 24" xfId="372" xr:uid="{00000000-0005-0000-0000-000074010000}"/>
    <cellStyle name="Normal 25" xfId="373" xr:uid="{00000000-0005-0000-0000-000075010000}"/>
    <cellStyle name="Normal 26" xfId="374" xr:uid="{00000000-0005-0000-0000-000076010000}"/>
    <cellStyle name="Normal 27" xfId="375" xr:uid="{00000000-0005-0000-0000-000077010000}"/>
    <cellStyle name="Normal 28" xfId="376" xr:uid="{00000000-0005-0000-0000-000078010000}"/>
    <cellStyle name="Normal 29" xfId="377" xr:uid="{00000000-0005-0000-0000-000079010000}"/>
    <cellStyle name="Normal 29 2" xfId="546" xr:uid="{0EFDC03B-2C84-4E66-BEDC-A3EDC151881B}"/>
    <cellStyle name="Normal 3" xfId="378" xr:uid="{00000000-0005-0000-0000-00007A010000}"/>
    <cellStyle name="Normal 3 2" xfId="379" xr:uid="{00000000-0005-0000-0000-00007B010000}"/>
    <cellStyle name="Normal 3 2 2" xfId="380" xr:uid="{00000000-0005-0000-0000-00007C010000}"/>
    <cellStyle name="Normal 3 3" xfId="381" xr:uid="{00000000-0005-0000-0000-00007D010000}"/>
    <cellStyle name="Normal 3 3 2" xfId="382" xr:uid="{00000000-0005-0000-0000-00007E010000}"/>
    <cellStyle name="Normal 3 4" xfId="383" xr:uid="{00000000-0005-0000-0000-00007F010000}"/>
    <cellStyle name="Normal 3 5" xfId="384" xr:uid="{00000000-0005-0000-0000-000080010000}"/>
    <cellStyle name="Normal 30" xfId="545" xr:uid="{A1143D11-9C4B-47C5-987A-4478F964EEE5}"/>
    <cellStyle name="Normal 31" xfId="547" xr:uid="{CCE38F6D-D203-455C-8E90-8F016508BD59}"/>
    <cellStyle name="Normal 4" xfId="385" xr:uid="{00000000-0005-0000-0000-000081010000}"/>
    <cellStyle name="Normal 4 2" xfId="386" xr:uid="{00000000-0005-0000-0000-000082010000}"/>
    <cellStyle name="Normal 4 2 2" xfId="387" xr:uid="{00000000-0005-0000-0000-000083010000}"/>
    <cellStyle name="Normal 4 3" xfId="388" xr:uid="{00000000-0005-0000-0000-000084010000}"/>
    <cellStyle name="Normal 4 3 2" xfId="389" xr:uid="{00000000-0005-0000-0000-000085010000}"/>
    <cellStyle name="Normal 4 4" xfId="390" xr:uid="{00000000-0005-0000-0000-000086010000}"/>
    <cellStyle name="Normal 4 5" xfId="391" xr:uid="{00000000-0005-0000-0000-000087010000}"/>
    <cellStyle name="Normal 5" xfId="392" xr:uid="{00000000-0005-0000-0000-000088010000}"/>
    <cellStyle name="Normal 5 2" xfId="393" xr:uid="{00000000-0005-0000-0000-000089010000}"/>
    <cellStyle name="Normal 5 3" xfId="394" xr:uid="{00000000-0005-0000-0000-00008A010000}"/>
    <cellStyle name="Normal 6" xfId="395" xr:uid="{00000000-0005-0000-0000-00008B010000}"/>
    <cellStyle name="Normal 7" xfId="396" xr:uid="{00000000-0005-0000-0000-00008C010000}"/>
    <cellStyle name="Normal 8" xfId="397" xr:uid="{00000000-0005-0000-0000-00008D010000}"/>
    <cellStyle name="Normal 9" xfId="398" xr:uid="{00000000-0005-0000-0000-00008E010000}"/>
    <cellStyle name="Note" xfId="399" builtinId="10" customBuiltin="1"/>
    <cellStyle name="Note 2" xfId="400" xr:uid="{00000000-0005-0000-0000-000090010000}"/>
    <cellStyle name="Note 2 2" xfId="401" xr:uid="{00000000-0005-0000-0000-000091010000}"/>
    <cellStyle name="Note 2 3" xfId="402" xr:uid="{00000000-0005-0000-0000-000092010000}"/>
    <cellStyle name="Note 3" xfId="403" xr:uid="{00000000-0005-0000-0000-000093010000}"/>
    <cellStyle name="Note 3 2" xfId="404" xr:uid="{00000000-0005-0000-0000-000094010000}"/>
    <cellStyle name="Note 3 3" xfId="405" xr:uid="{00000000-0005-0000-0000-000095010000}"/>
    <cellStyle name="Note 4" xfId="406" xr:uid="{00000000-0005-0000-0000-000096010000}"/>
    <cellStyle name="Note 4 2" xfId="407" xr:uid="{00000000-0005-0000-0000-000097010000}"/>
    <cellStyle name="Note 4 2 2" xfId="408" xr:uid="{00000000-0005-0000-0000-000098010000}"/>
    <cellStyle name="Note 5" xfId="409" xr:uid="{00000000-0005-0000-0000-000099010000}"/>
    <cellStyle name="Note 6" xfId="410" xr:uid="{00000000-0005-0000-0000-00009A010000}"/>
    <cellStyle name="Note 7" xfId="411" xr:uid="{00000000-0005-0000-0000-00009B010000}"/>
    <cellStyle name="Output" xfId="412" builtinId="21" customBuiltin="1"/>
    <cellStyle name="Output 2" xfId="413" xr:uid="{00000000-0005-0000-0000-00009D010000}"/>
    <cellStyle name="Output 3" xfId="414" xr:uid="{00000000-0005-0000-0000-00009E010000}"/>
    <cellStyle name="Percent [2]" xfId="415" xr:uid="{00000000-0005-0000-0000-00009F010000}"/>
    <cellStyle name="Percent [2] 2" xfId="416" xr:uid="{00000000-0005-0000-0000-0000A0010000}"/>
    <cellStyle name="Percent [2] 2 2" xfId="417" xr:uid="{00000000-0005-0000-0000-0000A1010000}"/>
    <cellStyle name="Percent [2] 2 2 2" xfId="418" xr:uid="{00000000-0005-0000-0000-0000A2010000}"/>
    <cellStyle name="Percent [2] 2 3" xfId="419" xr:uid="{00000000-0005-0000-0000-0000A3010000}"/>
    <cellStyle name="Percent [2] 2 3 2" xfId="420" xr:uid="{00000000-0005-0000-0000-0000A4010000}"/>
    <cellStyle name="Percent [2] 2 4" xfId="421" xr:uid="{00000000-0005-0000-0000-0000A5010000}"/>
    <cellStyle name="Percent [2] 3" xfId="422" xr:uid="{00000000-0005-0000-0000-0000A6010000}"/>
    <cellStyle name="Percent 2" xfId="423" xr:uid="{00000000-0005-0000-0000-0000A7010000}"/>
    <cellStyle name="Percent 3" xfId="424" xr:uid="{00000000-0005-0000-0000-0000A8010000}"/>
    <cellStyle name="Percent 4" xfId="425" xr:uid="{00000000-0005-0000-0000-0000A9010000}"/>
    <cellStyle name="Percent 5" xfId="426" xr:uid="{00000000-0005-0000-0000-0000AA010000}"/>
    <cellStyle name="SAPBEXaggData" xfId="427" xr:uid="{00000000-0005-0000-0000-0000AB010000}"/>
    <cellStyle name="SAPBEXaggDataEmph" xfId="428" xr:uid="{00000000-0005-0000-0000-0000AC010000}"/>
    <cellStyle name="SAPBEXaggExc1" xfId="429" xr:uid="{00000000-0005-0000-0000-0000AD010000}"/>
    <cellStyle name="SAPBEXaggExc1Emph" xfId="430" xr:uid="{00000000-0005-0000-0000-0000AE010000}"/>
    <cellStyle name="SAPBEXaggExc2" xfId="431" xr:uid="{00000000-0005-0000-0000-0000AF010000}"/>
    <cellStyle name="SAPBEXaggExc2Emph" xfId="432" xr:uid="{00000000-0005-0000-0000-0000B0010000}"/>
    <cellStyle name="SAPBEXaggItem" xfId="433" xr:uid="{00000000-0005-0000-0000-0000B1010000}"/>
    <cellStyle name="SAPBEXaggItemX" xfId="434" xr:uid="{00000000-0005-0000-0000-0000B2010000}"/>
    <cellStyle name="SAPBEXchaText" xfId="435" xr:uid="{00000000-0005-0000-0000-0000B3010000}"/>
    <cellStyle name="SAPBEXColoum_Header_SA" xfId="436" xr:uid="{00000000-0005-0000-0000-0000B4010000}"/>
    <cellStyle name="SAPBEXexcBad7" xfId="437" xr:uid="{00000000-0005-0000-0000-0000B5010000}"/>
    <cellStyle name="SAPBEXexcBad8" xfId="438" xr:uid="{00000000-0005-0000-0000-0000B6010000}"/>
    <cellStyle name="SAPBEXexcBad9" xfId="439" xr:uid="{00000000-0005-0000-0000-0000B7010000}"/>
    <cellStyle name="SAPBEXexcCritical4" xfId="440" xr:uid="{00000000-0005-0000-0000-0000B8010000}"/>
    <cellStyle name="SAPBEXexcCritical5" xfId="441" xr:uid="{00000000-0005-0000-0000-0000B9010000}"/>
    <cellStyle name="SAPBEXexcCritical6" xfId="442" xr:uid="{00000000-0005-0000-0000-0000BA010000}"/>
    <cellStyle name="SAPBEXexcGood1" xfId="443" xr:uid="{00000000-0005-0000-0000-0000BB010000}"/>
    <cellStyle name="SAPBEXexcGood2" xfId="444" xr:uid="{00000000-0005-0000-0000-0000BC010000}"/>
    <cellStyle name="SAPBEXexcGood3" xfId="445" xr:uid="{00000000-0005-0000-0000-0000BD010000}"/>
    <cellStyle name="SAPBEXfilterDrill" xfId="446" xr:uid="{00000000-0005-0000-0000-0000BE010000}"/>
    <cellStyle name="SAPBEXfilterItem" xfId="447" xr:uid="{00000000-0005-0000-0000-0000BF010000}"/>
    <cellStyle name="SAPBEXfilterText" xfId="448" xr:uid="{00000000-0005-0000-0000-0000C0010000}"/>
    <cellStyle name="SAPBEXformats" xfId="449" xr:uid="{00000000-0005-0000-0000-0000C1010000}"/>
    <cellStyle name="SAPBEXheaderData" xfId="450" xr:uid="{00000000-0005-0000-0000-0000C2010000}"/>
    <cellStyle name="SAPBEXheaderItem" xfId="451" xr:uid="{00000000-0005-0000-0000-0000C3010000}"/>
    <cellStyle name="SAPBEXheaderText" xfId="452" xr:uid="{00000000-0005-0000-0000-0000C4010000}"/>
    <cellStyle name="SAPBEXHLevel0" xfId="453" xr:uid="{00000000-0005-0000-0000-0000C5010000}"/>
    <cellStyle name="SAPBEXHLevel0 2" xfId="454" xr:uid="{00000000-0005-0000-0000-0000C6010000}"/>
    <cellStyle name="SAPBEXHLevel0 3" xfId="455" xr:uid="{00000000-0005-0000-0000-0000C7010000}"/>
    <cellStyle name="SAPBEXHLevel0 4" xfId="456" xr:uid="{00000000-0005-0000-0000-0000C8010000}"/>
    <cellStyle name="SAPBEXHLevel0X" xfId="457" xr:uid="{00000000-0005-0000-0000-0000C9010000}"/>
    <cellStyle name="SAPBEXHLevel0X 2" xfId="458" xr:uid="{00000000-0005-0000-0000-0000CA010000}"/>
    <cellStyle name="SAPBEXHLevel0X 2 2" xfId="459" xr:uid="{00000000-0005-0000-0000-0000CB010000}"/>
    <cellStyle name="SAPBEXHLevel0X 3" xfId="460" xr:uid="{00000000-0005-0000-0000-0000CC010000}"/>
    <cellStyle name="SAPBEXHLevel0X 3 2" xfId="461" xr:uid="{00000000-0005-0000-0000-0000CD010000}"/>
    <cellStyle name="SAPBEXHLevel0X 4" xfId="462" xr:uid="{00000000-0005-0000-0000-0000CE010000}"/>
    <cellStyle name="SAPBEXHLevel1" xfId="463" xr:uid="{00000000-0005-0000-0000-0000CF010000}"/>
    <cellStyle name="SAPBEXHLevel1 2" xfId="464" xr:uid="{00000000-0005-0000-0000-0000D0010000}"/>
    <cellStyle name="SAPBEXHLevel1 3" xfId="465" xr:uid="{00000000-0005-0000-0000-0000D1010000}"/>
    <cellStyle name="SAPBEXHLevel1 4" xfId="466" xr:uid="{00000000-0005-0000-0000-0000D2010000}"/>
    <cellStyle name="SAPBEXHLevel1X" xfId="467" xr:uid="{00000000-0005-0000-0000-0000D3010000}"/>
    <cellStyle name="SAPBEXHLevel1X 2" xfId="468" xr:uid="{00000000-0005-0000-0000-0000D4010000}"/>
    <cellStyle name="SAPBEXHLevel1X 2 2" xfId="469" xr:uid="{00000000-0005-0000-0000-0000D5010000}"/>
    <cellStyle name="SAPBEXHLevel1X 3" xfId="470" xr:uid="{00000000-0005-0000-0000-0000D6010000}"/>
    <cellStyle name="SAPBEXHLevel1X 3 2" xfId="471" xr:uid="{00000000-0005-0000-0000-0000D7010000}"/>
    <cellStyle name="SAPBEXHLevel1X 4" xfId="472" xr:uid="{00000000-0005-0000-0000-0000D8010000}"/>
    <cellStyle name="SAPBEXHLevel2" xfId="473" xr:uid="{00000000-0005-0000-0000-0000D9010000}"/>
    <cellStyle name="SAPBEXHLevel2 2" xfId="474" xr:uid="{00000000-0005-0000-0000-0000DA010000}"/>
    <cellStyle name="SAPBEXHLevel2 3" xfId="475" xr:uid="{00000000-0005-0000-0000-0000DB010000}"/>
    <cellStyle name="SAPBEXHLevel2 4" xfId="476" xr:uid="{00000000-0005-0000-0000-0000DC010000}"/>
    <cellStyle name="SAPBEXHLevel2X" xfId="477" xr:uid="{00000000-0005-0000-0000-0000DD010000}"/>
    <cellStyle name="SAPBEXHLevel2X 2" xfId="478" xr:uid="{00000000-0005-0000-0000-0000DE010000}"/>
    <cellStyle name="SAPBEXHLevel2X 2 2" xfId="479" xr:uid="{00000000-0005-0000-0000-0000DF010000}"/>
    <cellStyle name="SAPBEXHLevel2X 3" xfId="480" xr:uid="{00000000-0005-0000-0000-0000E0010000}"/>
    <cellStyle name="SAPBEXHLevel2X 3 2" xfId="481" xr:uid="{00000000-0005-0000-0000-0000E1010000}"/>
    <cellStyle name="SAPBEXHLevel2X 4" xfId="482" xr:uid="{00000000-0005-0000-0000-0000E2010000}"/>
    <cellStyle name="SAPBEXHLevel3" xfId="483" xr:uid="{00000000-0005-0000-0000-0000E3010000}"/>
    <cellStyle name="SAPBEXHLevel3 2" xfId="484" xr:uid="{00000000-0005-0000-0000-0000E4010000}"/>
    <cellStyle name="SAPBEXHLevel3 3" xfId="485" xr:uid="{00000000-0005-0000-0000-0000E5010000}"/>
    <cellStyle name="SAPBEXHLevel3 4" xfId="486" xr:uid="{00000000-0005-0000-0000-0000E6010000}"/>
    <cellStyle name="SAPBEXHLevel3X" xfId="487" xr:uid="{00000000-0005-0000-0000-0000E7010000}"/>
    <cellStyle name="SAPBEXHLevel3X 2" xfId="488" xr:uid="{00000000-0005-0000-0000-0000E8010000}"/>
    <cellStyle name="SAPBEXHLevel3X 2 2" xfId="489" xr:uid="{00000000-0005-0000-0000-0000E9010000}"/>
    <cellStyle name="SAPBEXHLevel3X 3" xfId="490" xr:uid="{00000000-0005-0000-0000-0000EA010000}"/>
    <cellStyle name="SAPBEXHLevel3X 3 2" xfId="491" xr:uid="{00000000-0005-0000-0000-0000EB010000}"/>
    <cellStyle name="SAPBEXHLevel3X 4" xfId="492" xr:uid="{00000000-0005-0000-0000-0000EC010000}"/>
    <cellStyle name="SAPBEXresData" xfId="493" xr:uid="{00000000-0005-0000-0000-0000ED010000}"/>
    <cellStyle name="SAPBEXresDataEmph" xfId="494" xr:uid="{00000000-0005-0000-0000-0000EE010000}"/>
    <cellStyle name="SAPBEXresExc1" xfId="495" xr:uid="{00000000-0005-0000-0000-0000EF010000}"/>
    <cellStyle name="SAPBEXresExc1Emph" xfId="496" xr:uid="{00000000-0005-0000-0000-0000F0010000}"/>
    <cellStyle name="SAPBEXresExc2" xfId="497" xr:uid="{00000000-0005-0000-0000-0000F1010000}"/>
    <cellStyle name="SAPBEXresExc2Emph" xfId="498" xr:uid="{00000000-0005-0000-0000-0000F2010000}"/>
    <cellStyle name="SAPBEXresItem" xfId="499" xr:uid="{00000000-0005-0000-0000-0000F3010000}"/>
    <cellStyle name="SAPBEXresItemX" xfId="500" xr:uid="{00000000-0005-0000-0000-0000F4010000}"/>
    <cellStyle name="SAPBEXRow_Headings_SA" xfId="501" xr:uid="{00000000-0005-0000-0000-0000F5010000}"/>
    <cellStyle name="SAPBEXRowResults_SA" xfId="502" xr:uid="{00000000-0005-0000-0000-0000F6010000}"/>
    <cellStyle name="SAPBEXstdData" xfId="503" xr:uid="{00000000-0005-0000-0000-0000F7010000}"/>
    <cellStyle name="SAPBEXstdDataEmph" xfId="504" xr:uid="{00000000-0005-0000-0000-0000F8010000}"/>
    <cellStyle name="SAPBEXstdExc1" xfId="505" xr:uid="{00000000-0005-0000-0000-0000F9010000}"/>
    <cellStyle name="SAPBEXstdExc1Emph" xfId="506" xr:uid="{00000000-0005-0000-0000-0000FA010000}"/>
    <cellStyle name="SAPBEXstdExc2" xfId="507" xr:uid="{00000000-0005-0000-0000-0000FB010000}"/>
    <cellStyle name="SAPBEXstdExc2Emph" xfId="508" xr:uid="{00000000-0005-0000-0000-0000FC010000}"/>
    <cellStyle name="SAPBEXstdItem" xfId="509" xr:uid="{00000000-0005-0000-0000-0000FD010000}"/>
    <cellStyle name="SAPBEXstdItemX" xfId="510" xr:uid="{00000000-0005-0000-0000-0000FE010000}"/>
    <cellStyle name="SAPBEXsubData" xfId="511" xr:uid="{00000000-0005-0000-0000-0000FF010000}"/>
    <cellStyle name="SAPBEXsubDataEmph" xfId="512" xr:uid="{00000000-0005-0000-0000-000000020000}"/>
    <cellStyle name="SAPBEXsubExc1" xfId="513" xr:uid="{00000000-0005-0000-0000-000001020000}"/>
    <cellStyle name="SAPBEXsubExc1Emph" xfId="514" xr:uid="{00000000-0005-0000-0000-000002020000}"/>
    <cellStyle name="SAPBEXsubExc2" xfId="515" xr:uid="{00000000-0005-0000-0000-000003020000}"/>
    <cellStyle name="SAPBEXsubExc2Emph" xfId="516" xr:uid="{00000000-0005-0000-0000-000004020000}"/>
    <cellStyle name="SAPBEXsubItem" xfId="517" xr:uid="{00000000-0005-0000-0000-000005020000}"/>
    <cellStyle name="SAPBEXtitle" xfId="518" xr:uid="{00000000-0005-0000-0000-000006020000}"/>
    <cellStyle name="SAPBEXundefined" xfId="519" xr:uid="{00000000-0005-0000-0000-000007020000}"/>
    <cellStyle name="small" xfId="520" xr:uid="{00000000-0005-0000-0000-000008020000}"/>
    <cellStyle name="Title" xfId="521" builtinId="15" customBuiltin="1"/>
    <cellStyle name="Title 2" xfId="522" xr:uid="{00000000-0005-0000-0000-00000A020000}"/>
    <cellStyle name="Title 2 2" xfId="523" xr:uid="{00000000-0005-0000-0000-00000B020000}"/>
    <cellStyle name="Title 3" xfId="524" xr:uid="{00000000-0005-0000-0000-00000C020000}"/>
    <cellStyle name="Total" xfId="525" builtinId="25" customBuiltin="1"/>
    <cellStyle name="Total 2" xfId="526" xr:uid="{00000000-0005-0000-0000-00000E020000}"/>
    <cellStyle name="Total 3" xfId="527" xr:uid="{00000000-0005-0000-0000-00000F020000}"/>
    <cellStyle name="Unprot" xfId="528" xr:uid="{00000000-0005-0000-0000-000010020000}"/>
    <cellStyle name="Unprot 2" xfId="529" xr:uid="{00000000-0005-0000-0000-000011020000}"/>
    <cellStyle name="Unprot 3" xfId="530" xr:uid="{00000000-0005-0000-0000-000012020000}"/>
    <cellStyle name="Unprot 4" xfId="531" xr:uid="{00000000-0005-0000-0000-000013020000}"/>
    <cellStyle name="Unprot$" xfId="532" xr:uid="{00000000-0005-0000-0000-000014020000}"/>
    <cellStyle name="Unprotect" xfId="533" xr:uid="{00000000-0005-0000-0000-000015020000}"/>
    <cellStyle name="Warning Text" xfId="534" builtinId="11" customBuiltin="1"/>
    <cellStyle name="Warning Text 2" xfId="535" xr:uid="{00000000-0005-0000-0000-000017020000}"/>
    <cellStyle name="Warning Text 3" xfId="536" xr:uid="{00000000-0005-0000-0000-000018020000}"/>
    <cellStyle name="Year" xfId="537" xr:uid="{00000000-0005-0000-0000-000019020000}"/>
    <cellStyle name="Year 2" xfId="538" xr:uid="{00000000-0005-0000-0000-00001A020000}"/>
    <cellStyle name="Year 2 2" xfId="539" xr:uid="{00000000-0005-0000-0000-00001B020000}"/>
    <cellStyle name="Year 2 2 2" xfId="540" xr:uid="{00000000-0005-0000-0000-00001C020000}"/>
    <cellStyle name="Year 2 3" xfId="541" xr:uid="{00000000-0005-0000-0000-00001D020000}"/>
    <cellStyle name="Year 2 3 2" xfId="542" xr:uid="{00000000-0005-0000-0000-00001E020000}"/>
    <cellStyle name="Year 2 4" xfId="543" xr:uid="{00000000-0005-0000-0000-00001F020000}"/>
    <cellStyle name="Year 3" xfId="544" xr:uid="{00000000-0005-0000-0000-00002002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ab\AppData\Local\Microsoft\Windows\INetCache\Content.Outlook\MKXU94SN\Copy%20of%20PublicQueueInterconnection-Draft-April-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ab\AppData\Local\Microsoft\Windows\INetCache\Content.Outlook\MKXU94SN\D5CT-UPDATE-PublicQueueInterconnection-Draft-June-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ab\AppData\Local\Microsoft\Windows\INetCache\Content.Outlook\MKXU94SN\D5CT-PublicQueueInterconnection-Draft-June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SAP Public Queue"/>
      <sheetName val="BW PQ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0001-WD</v>
          </cell>
          <cell r="C6" t="str">
            <v>Independent</v>
          </cell>
          <cell r="D6" t="str">
            <v>Independent</v>
          </cell>
          <cell r="E6" t="str">
            <v>Commercial</v>
          </cell>
          <cell r="G6" t="str">
            <v>6/15/09</v>
          </cell>
          <cell r="H6" t="str">
            <v>6/18/09</v>
          </cell>
          <cell r="I6" t="str">
            <v>CONTRA COSTA</v>
          </cell>
          <cell r="J6" t="str">
            <v>WILLOW PASS SUB</v>
          </cell>
          <cell r="K6" t="str">
            <v>Engine</v>
          </cell>
          <cell r="L6" t="str">
            <v>4,746.00</v>
          </cell>
          <cell r="M6" t="str">
            <v>03/30/2006</v>
          </cell>
          <cell r="S6" t="str">
            <v>08/03/2006</v>
          </cell>
          <cell r="T6" t="str">
            <v>03/08/2007</v>
          </cell>
          <cell r="U6" t="str">
            <v>Executed</v>
          </cell>
          <cell r="V6" t="str">
            <v>No former queue position</v>
          </cell>
        </row>
        <row r="7">
          <cell r="B7" t="str">
            <v>0002-WD</v>
          </cell>
          <cell r="C7" t="str">
            <v>Fast Track</v>
          </cell>
          <cell r="D7" t="str">
            <v>Fast Track</v>
          </cell>
          <cell r="E7" t="str">
            <v>Withdrawn</v>
          </cell>
          <cell r="F7">
            <v>39448</v>
          </cell>
          <cell r="G7" t="str">
            <v>Withdrawn</v>
          </cell>
          <cell r="H7" t="str">
            <v>Withdrawn</v>
          </cell>
          <cell r="I7" t="str">
            <v>Withdrawn</v>
          </cell>
          <cell r="J7" t="str">
            <v>Withdrawn</v>
          </cell>
          <cell r="K7" t="str">
            <v>Other</v>
          </cell>
          <cell r="L7" t="str">
            <v>1,000.00</v>
          </cell>
          <cell r="M7" t="str">
            <v>Completed</v>
          </cell>
          <cell r="S7" t="str">
            <v>N/A (Fast Track)</v>
          </cell>
          <cell r="T7" t="str">
            <v>N/A (Fast Track)</v>
          </cell>
          <cell r="U7" t="str">
            <v>Withdrawn</v>
          </cell>
          <cell r="V7" t="str">
            <v>No former queue position</v>
          </cell>
        </row>
        <row r="8">
          <cell r="B8" t="str">
            <v>0003-WD</v>
          </cell>
          <cell r="C8" t="str">
            <v>Fast Track</v>
          </cell>
          <cell r="D8" t="str">
            <v>Independent</v>
          </cell>
          <cell r="E8" t="str">
            <v>Commercial</v>
          </cell>
          <cell r="F8">
            <v>39668</v>
          </cell>
          <cell r="G8" t="str">
            <v>8/11/08</v>
          </cell>
          <cell r="H8" t="str">
            <v>8/11/08</v>
          </cell>
          <cell r="I8" t="str">
            <v>EL DORADO</v>
          </cell>
          <cell r="J8" t="str">
            <v>PLACERVILLE SUB</v>
          </cell>
          <cell r="K8" t="str">
            <v>Hydro</v>
          </cell>
          <cell r="L8" t="str">
            <v>375.00</v>
          </cell>
          <cell r="M8" t="str">
            <v>04/27/2007</v>
          </cell>
          <cell r="N8" t="str">
            <v>05/21/2007</v>
          </cell>
          <cell r="O8" t="str">
            <v>10</v>
          </cell>
          <cell r="S8" t="str">
            <v>08/10/2007</v>
          </cell>
          <cell r="T8" t="str">
            <v>02/08/2008</v>
          </cell>
          <cell r="U8" t="str">
            <v>Executed</v>
          </cell>
          <cell r="V8" t="str">
            <v>No former queue position</v>
          </cell>
        </row>
        <row r="9">
          <cell r="B9" t="str">
            <v>0004-WD</v>
          </cell>
          <cell r="C9" t="str">
            <v>Independent</v>
          </cell>
          <cell r="D9" t="str">
            <v>Independent</v>
          </cell>
          <cell r="E9" t="str">
            <v>Commercial</v>
          </cell>
          <cell r="F9">
            <v>39955</v>
          </cell>
          <cell r="G9" t="str">
            <v>5/22/09</v>
          </cell>
          <cell r="H9" t="str">
            <v>5/22/09</v>
          </cell>
          <cell r="I9" t="str">
            <v>EL DORADO</v>
          </cell>
          <cell r="J9" t="str">
            <v>PLACERVILLE SUB</v>
          </cell>
          <cell r="K9" t="str">
            <v>Hydro</v>
          </cell>
          <cell r="L9" t="str">
            <v>580.00</v>
          </cell>
          <cell r="M9" t="str">
            <v>04/27/2007</v>
          </cell>
          <cell r="S9" t="str">
            <v>08/16/2007</v>
          </cell>
          <cell r="T9" t="str">
            <v>02/20/2008</v>
          </cell>
          <cell r="U9" t="str">
            <v>Executed</v>
          </cell>
          <cell r="V9" t="str">
            <v>No former queue position</v>
          </cell>
        </row>
        <row r="10">
          <cell r="B10" t="str">
            <v>0005-WD</v>
          </cell>
          <cell r="C10" t="str">
            <v>Independent</v>
          </cell>
          <cell r="D10" t="str">
            <v>Independent</v>
          </cell>
          <cell r="E10" t="str">
            <v>Commercial</v>
          </cell>
          <cell r="F10">
            <v>39819</v>
          </cell>
          <cell r="G10" t="str">
            <v>9/1/08</v>
          </cell>
          <cell r="H10" t="str">
            <v>1/26/09</v>
          </cell>
          <cell r="I10" t="str">
            <v>YUBA</v>
          </cell>
          <cell r="J10" t="str">
            <v>WHEATLAND SUB, DEL MAR HQ</v>
          </cell>
          <cell r="K10" t="str">
            <v>Engine</v>
          </cell>
          <cell r="L10" t="str">
            <v>1,600.00</v>
          </cell>
          <cell r="M10" t="str">
            <v>07/16/2007</v>
          </cell>
          <cell r="S10" t="str">
            <v>11/01/2007</v>
          </cell>
          <cell r="T10" t="str">
            <v>07/25/2008</v>
          </cell>
          <cell r="U10" t="str">
            <v>Executed</v>
          </cell>
          <cell r="V10" t="str">
            <v>No former queue position</v>
          </cell>
        </row>
        <row r="11">
          <cell r="B11" t="str">
            <v>0006-WD</v>
          </cell>
          <cell r="C11" t="str">
            <v>Independent</v>
          </cell>
          <cell r="D11" t="str">
            <v>Independent</v>
          </cell>
          <cell r="E11" t="str">
            <v>Commercial</v>
          </cell>
          <cell r="F11">
            <v>40633</v>
          </cell>
          <cell r="G11" t="str">
            <v>2/1/10</v>
          </cell>
          <cell r="H11" t="str">
            <v>5/8/12</v>
          </cell>
          <cell r="I11" t="str">
            <v>ALAMEDA</v>
          </cell>
          <cell r="J11" t="str">
            <v>OAKLAND L SUB</v>
          </cell>
          <cell r="K11" t="str">
            <v>Engine</v>
          </cell>
          <cell r="L11" t="str">
            <v>4,500.00</v>
          </cell>
          <cell r="M11" t="str">
            <v>01/11/2008</v>
          </cell>
          <cell r="S11" t="str">
            <v>04/23/2008</v>
          </cell>
          <cell r="T11" t="str">
            <v>03/31/2009</v>
          </cell>
          <cell r="U11" t="str">
            <v>Executed</v>
          </cell>
          <cell r="V11" t="str">
            <v>Former queue position: W2</v>
          </cell>
        </row>
        <row r="12">
          <cell r="B12" t="str">
            <v>0007-WD</v>
          </cell>
          <cell r="C12" t="str">
            <v>Independent</v>
          </cell>
          <cell r="D12" t="str">
            <v>Independent</v>
          </cell>
          <cell r="E12" t="str">
            <v>Withdrawn</v>
          </cell>
          <cell r="G12" t="str">
            <v>Withdrawn</v>
          </cell>
          <cell r="H12" t="str">
            <v>Withdrawn</v>
          </cell>
          <cell r="I12" t="str">
            <v>Withdrawn</v>
          </cell>
          <cell r="J12" t="str">
            <v>Withdrawn</v>
          </cell>
          <cell r="K12" t="str">
            <v>Solar PV</v>
          </cell>
          <cell r="L12" t="str">
            <v>2,000.00</v>
          </cell>
          <cell r="M12" t="str">
            <v>12/12/2007</v>
          </cell>
          <cell r="S12" t="str">
            <v>04/04/2008</v>
          </cell>
          <cell r="T12" t="str">
            <v>08/29/2008</v>
          </cell>
          <cell r="U12" t="str">
            <v>Withdrawn</v>
          </cell>
          <cell r="V12" t="str">
            <v>Former queue position: W3</v>
          </cell>
        </row>
        <row r="13">
          <cell r="B13" t="str">
            <v>0008-WD</v>
          </cell>
          <cell r="C13" t="str">
            <v>Independent</v>
          </cell>
          <cell r="D13" t="str">
            <v>Independent</v>
          </cell>
          <cell r="E13" t="str">
            <v>Withdrawn</v>
          </cell>
          <cell r="G13" t="str">
            <v>Withdrawn</v>
          </cell>
          <cell r="H13" t="str">
            <v>Withdrawn</v>
          </cell>
          <cell r="I13" t="str">
            <v>Withdrawn</v>
          </cell>
          <cell r="J13" t="str">
            <v>Withdrawn</v>
          </cell>
          <cell r="K13" t="str">
            <v>Solar PV</v>
          </cell>
          <cell r="L13" t="str">
            <v>520.00</v>
          </cell>
          <cell r="M13" t="str">
            <v>05/05/2008</v>
          </cell>
          <cell r="U13" t="str">
            <v>Withdrawn</v>
          </cell>
          <cell r="V13" t="str">
            <v>Former queue position: W3a</v>
          </cell>
        </row>
        <row r="14">
          <cell r="B14" t="str">
            <v>0009-WD</v>
          </cell>
          <cell r="C14" t="str">
            <v>Independent</v>
          </cell>
          <cell r="D14" t="str">
            <v>Independent</v>
          </cell>
          <cell r="E14" t="str">
            <v>Commercial</v>
          </cell>
          <cell r="F14">
            <v>40118</v>
          </cell>
          <cell r="G14" t="str">
            <v>7/1/09</v>
          </cell>
          <cell r="H14" t="str">
            <v>11/20/09</v>
          </cell>
          <cell r="I14" t="str">
            <v>SANTA CRUZ</v>
          </cell>
          <cell r="J14" t="str">
            <v>PAUL SWEET SUB</v>
          </cell>
          <cell r="K14" t="str">
            <v>Engine</v>
          </cell>
          <cell r="L14" t="str">
            <v>2,000.00</v>
          </cell>
          <cell r="M14" t="str">
            <v>07/16/2008</v>
          </cell>
          <cell r="S14" t="str">
            <v>04/01/2011</v>
          </cell>
          <cell r="T14" t="str">
            <v>01/27/2009</v>
          </cell>
          <cell r="U14" t="str">
            <v>Executed</v>
          </cell>
          <cell r="V14" t="str">
            <v>No former queue position</v>
          </cell>
        </row>
        <row r="15">
          <cell r="B15" t="str">
            <v>0010-WD</v>
          </cell>
          <cell r="C15" t="str">
            <v>Independent</v>
          </cell>
          <cell r="D15" t="str">
            <v>Independent</v>
          </cell>
          <cell r="E15" t="str">
            <v>Withdrawn</v>
          </cell>
          <cell r="G15" t="str">
            <v>Withdrawn</v>
          </cell>
          <cell r="H15" t="str">
            <v>Withdrawn</v>
          </cell>
          <cell r="I15" t="str">
            <v>Withdrawn</v>
          </cell>
          <cell r="J15" t="str">
            <v>Withdrawn</v>
          </cell>
          <cell r="K15" t="str">
            <v>Hydro</v>
          </cell>
          <cell r="L15" t="str">
            <v>50.00</v>
          </cell>
          <cell r="M15" t="str">
            <v>09/08/2010</v>
          </cell>
          <cell r="U15" t="str">
            <v>Withdrawn</v>
          </cell>
          <cell r="V15" t="str">
            <v>Former queue position: W4</v>
          </cell>
        </row>
        <row r="16">
          <cell r="B16" t="str">
            <v>0011-WD</v>
          </cell>
          <cell r="C16" t="str">
            <v>Independent</v>
          </cell>
          <cell r="D16" t="str">
            <v>Independent</v>
          </cell>
          <cell r="E16" t="str">
            <v>Commercial</v>
          </cell>
          <cell r="F16">
            <v>40002</v>
          </cell>
          <cell r="G16" t="str">
            <v>3/24/09</v>
          </cell>
          <cell r="H16" t="str">
            <v>7/10/09</v>
          </cell>
          <cell r="I16" t="str">
            <v>MONTEREY</v>
          </cell>
          <cell r="J16" t="str">
            <v>CASTROVILLE SUB</v>
          </cell>
          <cell r="K16" t="str">
            <v>Engine, Turbine</v>
          </cell>
          <cell r="L16" t="str">
            <v>5,069.00</v>
          </cell>
          <cell r="M16" t="str">
            <v>08/07/2008</v>
          </cell>
          <cell r="S16" t="str">
            <v>12/19/2008</v>
          </cell>
          <cell r="U16" t="str">
            <v>Executed</v>
          </cell>
          <cell r="V16" t="str">
            <v>Former queue position: W5</v>
          </cell>
        </row>
        <row r="17">
          <cell r="B17" t="str">
            <v>0012-WD</v>
          </cell>
          <cell r="C17" t="str">
            <v>Independent</v>
          </cell>
          <cell r="D17" t="str">
            <v>Independent</v>
          </cell>
          <cell r="E17" t="str">
            <v>Withdrawn</v>
          </cell>
          <cell r="G17" t="str">
            <v>Withdrawn</v>
          </cell>
          <cell r="H17" t="str">
            <v>Withdrawn</v>
          </cell>
          <cell r="I17" t="str">
            <v>Withdrawn</v>
          </cell>
          <cell r="J17" t="str">
            <v>Withdrawn</v>
          </cell>
          <cell r="K17" t="str">
            <v>Hydro</v>
          </cell>
          <cell r="L17" t="str">
            <v>60.00</v>
          </cell>
          <cell r="M17" t="str">
            <v>12/19/2008</v>
          </cell>
          <cell r="S17" t="str">
            <v>04/20/2009</v>
          </cell>
          <cell r="T17" t="str">
            <v>02/16/2010</v>
          </cell>
          <cell r="U17" t="str">
            <v>Withdrawn</v>
          </cell>
          <cell r="V17" t="str">
            <v>Former queue position: W6</v>
          </cell>
        </row>
        <row r="18">
          <cell r="B18" t="str">
            <v>0013-WD</v>
          </cell>
          <cell r="C18" t="str">
            <v>Independent</v>
          </cell>
          <cell r="D18" t="str">
            <v>Independent</v>
          </cell>
          <cell r="E18" t="str">
            <v>Withdrawn</v>
          </cell>
          <cell r="G18" t="str">
            <v>Withdrawn</v>
          </cell>
          <cell r="H18" t="str">
            <v>Withdrawn</v>
          </cell>
          <cell r="I18" t="str">
            <v>Withdrawn</v>
          </cell>
          <cell r="J18" t="str">
            <v>Withdrawn</v>
          </cell>
          <cell r="K18" t="str">
            <v>Reciprocating Engine</v>
          </cell>
          <cell r="L18" t="str">
            <v>1,600.00</v>
          </cell>
          <cell r="M18" t="str">
            <v>Completed</v>
          </cell>
          <cell r="U18" t="str">
            <v>Withdrawn</v>
          </cell>
          <cell r="V18" t="str">
            <v>Duplicate entry; former queue position: W7</v>
          </cell>
        </row>
        <row r="19">
          <cell r="B19" t="str">
            <v>0014-WD</v>
          </cell>
          <cell r="C19" t="str">
            <v>Independent</v>
          </cell>
          <cell r="D19" t="str">
            <v>Independent</v>
          </cell>
          <cell r="E19" t="str">
            <v>Commercial</v>
          </cell>
          <cell r="F19">
            <v>40983</v>
          </cell>
          <cell r="G19" t="str">
            <v>12/21/12</v>
          </cell>
          <cell r="H19" t="str">
            <v>12/3/13</v>
          </cell>
          <cell r="I19" t="str">
            <v>MONTEREY</v>
          </cell>
          <cell r="J19" t="str">
            <v>GONZALES SUB, MOSS LANDING HQ</v>
          </cell>
          <cell r="K19" t="str">
            <v>Engine</v>
          </cell>
          <cell r="L19" t="str">
            <v>1,416.00</v>
          </cell>
          <cell r="M19" t="str">
            <v>09/22/2008</v>
          </cell>
          <cell r="S19" t="str">
            <v>01/19/2010</v>
          </cell>
          <cell r="U19" t="str">
            <v>Executed</v>
          </cell>
          <cell r="V19" t="str">
            <v>Former queue position: W8</v>
          </cell>
        </row>
        <row r="20">
          <cell r="B20" t="str">
            <v>0015-WD</v>
          </cell>
          <cell r="C20" t="str">
            <v>Independent</v>
          </cell>
          <cell r="D20" t="str">
            <v>Independent</v>
          </cell>
          <cell r="E20" t="str">
            <v>Commercial</v>
          </cell>
          <cell r="F20">
            <v>40359</v>
          </cell>
          <cell r="G20" t="str">
            <v>4/28/11</v>
          </cell>
          <cell r="H20" t="str">
            <v>4/28/11</v>
          </cell>
          <cell r="I20" t="str">
            <v>MERCED</v>
          </cell>
          <cell r="J20" t="str">
            <v>EL CAPITAN SUB</v>
          </cell>
          <cell r="K20" t="str">
            <v>Steam Turbine</v>
          </cell>
          <cell r="L20" t="str">
            <v>750.00</v>
          </cell>
          <cell r="M20" t="str">
            <v>Completed</v>
          </cell>
          <cell r="S20" t="str">
            <v>03/10/2010</v>
          </cell>
          <cell r="T20" t="str">
            <v>10/19/2010</v>
          </cell>
          <cell r="U20" t="str">
            <v>Executed</v>
          </cell>
          <cell r="V20" t="str">
            <v>Former queue position: W9</v>
          </cell>
        </row>
        <row r="21">
          <cell r="B21" t="str">
            <v>0016-WD</v>
          </cell>
          <cell r="C21" t="str">
            <v>Independent</v>
          </cell>
          <cell r="D21" t="str">
            <v>Independent</v>
          </cell>
          <cell r="E21" t="str">
            <v>Withdrawn</v>
          </cell>
          <cell r="G21" t="str">
            <v>Withdrawn</v>
          </cell>
          <cell r="H21" t="str">
            <v>Withdrawn</v>
          </cell>
          <cell r="I21" t="str">
            <v>Withdrawn</v>
          </cell>
          <cell r="J21" t="str">
            <v>Withdrawn</v>
          </cell>
          <cell r="K21" t="str">
            <v>Solar PV</v>
          </cell>
          <cell r="L21" t="str">
            <v>17,000.00</v>
          </cell>
          <cell r="M21" t="str">
            <v>12/23/2008</v>
          </cell>
          <cell r="U21" t="str">
            <v>Withdrawn</v>
          </cell>
          <cell r="V21" t="str">
            <v>Former queue position: W10</v>
          </cell>
        </row>
        <row r="22">
          <cell r="B22" t="str">
            <v>0017-WD</v>
          </cell>
          <cell r="C22" t="str">
            <v>Independent</v>
          </cell>
          <cell r="D22" t="str">
            <v>Independent</v>
          </cell>
          <cell r="E22" t="str">
            <v>Commercial</v>
          </cell>
          <cell r="H22" t="str">
            <v>9/2/10</v>
          </cell>
          <cell r="I22" t="str">
            <v>SANTA BARBARA</v>
          </cell>
          <cell r="J22" t="str">
            <v>SANTA MARIA SUB</v>
          </cell>
          <cell r="K22" t="str">
            <v>Engine</v>
          </cell>
          <cell r="L22" t="str">
            <v>1,426.00</v>
          </cell>
          <cell r="M22" t="str">
            <v>12/09/2008</v>
          </cell>
          <cell r="S22" t="str">
            <v>08/02/2009</v>
          </cell>
          <cell r="U22" t="str">
            <v>Executed</v>
          </cell>
          <cell r="V22" t="str">
            <v>Former queue position: W11</v>
          </cell>
        </row>
        <row r="23">
          <cell r="B23" t="str">
            <v>0018-WD</v>
          </cell>
          <cell r="C23" t="str">
            <v>Independent</v>
          </cell>
          <cell r="D23" t="str">
            <v>Independent</v>
          </cell>
          <cell r="E23" t="str">
            <v>Commercial</v>
          </cell>
          <cell r="G23" t="str">
            <v>12/22/09</v>
          </cell>
          <cell r="H23" t="str">
            <v>6/6/11</v>
          </cell>
          <cell r="I23" t="str">
            <v>SOLANO</v>
          </cell>
          <cell r="J23" t="str">
            <v>VACA DIXON SUB</v>
          </cell>
          <cell r="K23" t="str">
            <v>Solar PV</v>
          </cell>
          <cell r="L23" t="str">
            <v>2,500.00</v>
          </cell>
          <cell r="M23" t="str">
            <v>03/05/2009</v>
          </cell>
          <cell r="S23" t="str">
            <v>05/19/2009</v>
          </cell>
          <cell r="T23" t="str">
            <v>08/07/2009</v>
          </cell>
          <cell r="U23" t="str">
            <v>Executed</v>
          </cell>
          <cell r="V23" t="str">
            <v>No former queue position</v>
          </cell>
        </row>
        <row r="24">
          <cell r="B24" t="str">
            <v>0019-WD</v>
          </cell>
          <cell r="C24" t="str">
            <v>Independent</v>
          </cell>
          <cell r="D24" t="str">
            <v>Independent</v>
          </cell>
          <cell r="E24" t="str">
            <v>Withdrawn</v>
          </cell>
          <cell r="G24" t="str">
            <v>Withdrawn</v>
          </cell>
          <cell r="H24" t="str">
            <v>Withdrawn</v>
          </cell>
          <cell r="I24" t="str">
            <v>Withdrawn</v>
          </cell>
          <cell r="J24" t="str">
            <v>Withdrawn</v>
          </cell>
          <cell r="K24" t="str">
            <v>Solar PV</v>
          </cell>
          <cell r="L24" t="str">
            <v>1,500.00</v>
          </cell>
          <cell r="M24" t="str">
            <v>01/27/2009</v>
          </cell>
          <cell r="S24" t="str">
            <v>10/30/2009</v>
          </cell>
          <cell r="T24" t="str">
            <v>12/12/2011</v>
          </cell>
          <cell r="U24" t="str">
            <v>Withdrawn</v>
          </cell>
          <cell r="V24" t="str">
            <v>Former queue position: W12</v>
          </cell>
        </row>
        <row r="25">
          <cell r="B25" t="str">
            <v>0020-WD</v>
          </cell>
          <cell r="C25" t="str">
            <v>Independent</v>
          </cell>
          <cell r="D25" t="str">
            <v>Independent</v>
          </cell>
          <cell r="E25" t="str">
            <v>Commercial</v>
          </cell>
          <cell r="F25">
            <v>39981</v>
          </cell>
          <cell r="G25" t="str">
            <v>6/17/19</v>
          </cell>
          <cell r="H25" t="str">
            <v>6/17/09</v>
          </cell>
          <cell r="I25" t="str">
            <v>SAN JOAQUIN</v>
          </cell>
          <cell r="J25" t="str">
            <v>METTLER SUB</v>
          </cell>
          <cell r="K25" t="str">
            <v>Reciprocating Engine</v>
          </cell>
          <cell r="L25" t="str">
            <v>300.00</v>
          </cell>
          <cell r="M25" t="str">
            <v>Completed</v>
          </cell>
          <cell r="U25" t="str">
            <v>Executed</v>
          </cell>
          <cell r="V25" t="str">
            <v>No former queue position</v>
          </cell>
        </row>
        <row r="26">
          <cell r="B26" t="str">
            <v>0021-WD</v>
          </cell>
          <cell r="C26" t="str">
            <v>Independent</v>
          </cell>
          <cell r="D26" t="str">
            <v>Independent</v>
          </cell>
          <cell r="E26" t="str">
            <v>Commercial</v>
          </cell>
          <cell r="G26" t="str">
            <v>9/9/10</v>
          </cell>
          <cell r="H26" t="str">
            <v>9/9/10</v>
          </cell>
          <cell r="I26" t="str">
            <v>SAN FRANCISCO</v>
          </cell>
          <cell r="J26" t="str">
            <v>SAN FRAN L SUB</v>
          </cell>
          <cell r="K26" t="str">
            <v>Solar PV</v>
          </cell>
          <cell r="L26" t="str">
            <v>4,387.50</v>
          </cell>
          <cell r="M26" t="str">
            <v>03/05/2009</v>
          </cell>
          <cell r="S26" t="str">
            <v>04/23/2009</v>
          </cell>
          <cell r="T26" t="str">
            <v>10/21/2009</v>
          </cell>
          <cell r="U26" t="str">
            <v>Executed</v>
          </cell>
          <cell r="V26" t="str">
            <v>Former queue position: W15</v>
          </cell>
        </row>
        <row r="27">
          <cell r="B27" t="str">
            <v>0022-WD</v>
          </cell>
          <cell r="C27" t="str">
            <v>Independent</v>
          </cell>
          <cell r="D27" t="str">
            <v>Independent</v>
          </cell>
          <cell r="E27" t="str">
            <v>Withdrawn</v>
          </cell>
          <cell r="G27" t="str">
            <v>Withdrawn</v>
          </cell>
          <cell r="H27" t="str">
            <v>Withdrawn</v>
          </cell>
          <cell r="I27" t="str">
            <v>Withdrawn</v>
          </cell>
          <cell r="J27" t="str">
            <v>Withdrawn</v>
          </cell>
          <cell r="K27" t="str">
            <v>Solar PV</v>
          </cell>
          <cell r="L27" t="str">
            <v>10,500.00</v>
          </cell>
          <cell r="M27" t="str">
            <v>05/06/2009</v>
          </cell>
          <cell r="U27" t="str">
            <v>Withdrawn</v>
          </cell>
          <cell r="V27" t="str">
            <v>Former queue position: W13</v>
          </cell>
        </row>
        <row r="28">
          <cell r="B28" t="str">
            <v>0023-WD</v>
          </cell>
          <cell r="C28" t="str">
            <v>Independent</v>
          </cell>
          <cell r="D28" t="str">
            <v>Independent</v>
          </cell>
          <cell r="E28" t="str">
            <v>Commercial</v>
          </cell>
          <cell r="F28">
            <v>41609</v>
          </cell>
          <cell r="G28" t="str">
            <v>4/10/15</v>
          </cell>
          <cell r="H28" t="str">
            <v>3/27/15</v>
          </cell>
          <cell r="I28" t="str">
            <v>KERN</v>
          </cell>
          <cell r="J28" t="str">
            <v>BLACKWELL SUB</v>
          </cell>
          <cell r="K28" t="str">
            <v>Solar PV</v>
          </cell>
          <cell r="L28" t="str">
            <v>12,000.00</v>
          </cell>
          <cell r="M28" t="str">
            <v>05/06/2009</v>
          </cell>
          <cell r="U28" t="str">
            <v>Executed</v>
          </cell>
          <cell r="V28" t="str">
            <v>Former queue position: W14</v>
          </cell>
        </row>
        <row r="29">
          <cell r="B29" t="str">
            <v>0024-WD</v>
          </cell>
          <cell r="C29" t="str">
            <v>Independent</v>
          </cell>
          <cell r="D29" t="str">
            <v>Independent</v>
          </cell>
          <cell r="E29" t="str">
            <v>Commercial</v>
          </cell>
          <cell r="F29">
            <v>40337</v>
          </cell>
          <cell r="G29" t="str">
            <v>6/8/10</v>
          </cell>
          <cell r="H29" t="str">
            <v>6/8/10</v>
          </cell>
          <cell r="I29" t="str">
            <v>NEVADA</v>
          </cell>
          <cell r="J29" t="str">
            <v>HIGGINS SUB</v>
          </cell>
          <cell r="K29" t="str">
            <v>Hydro</v>
          </cell>
          <cell r="L29" t="str">
            <v>37.00</v>
          </cell>
          <cell r="M29" t="str">
            <v>03/24/2009</v>
          </cell>
          <cell r="T29" t="str">
            <v>06/29/2009</v>
          </cell>
          <cell r="U29" t="str">
            <v>Executed</v>
          </cell>
          <cell r="V29" t="str">
            <v>Former queue position: W16</v>
          </cell>
        </row>
        <row r="30">
          <cell r="B30" t="str">
            <v>0025-WD</v>
          </cell>
          <cell r="C30" t="str">
            <v>Independent</v>
          </cell>
          <cell r="D30" t="str">
            <v>Independent</v>
          </cell>
          <cell r="E30" t="str">
            <v>Commercial</v>
          </cell>
          <cell r="G30" t="str">
            <v>4/28/10</v>
          </cell>
          <cell r="H30" t="str">
            <v>10/2/09</v>
          </cell>
          <cell r="I30" t="str">
            <v>NEVADA</v>
          </cell>
          <cell r="J30" t="str">
            <v>HIGGINS SUB</v>
          </cell>
          <cell r="K30" t="str">
            <v>Hydro</v>
          </cell>
          <cell r="L30" t="str">
            <v>522.00</v>
          </cell>
          <cell r="M30" t="str">
            <v>04/06/2009</v>
          </cell>
          <cell r="S30" t="str">
            <v>06/03/2009</v>
          </cell>
          <cell r="T30" t="str">
            <v>07/24/2009</v>
          </cell>
          <cell r="U30" t="str">
            <v>Executed</v>
          </cell>
          <cell r="V30" t="str">
            <v>No former queue position</v>
          </cell>
        </row>
        <row r="31">
          <cell r="B31" t="str">
            <v>0026-WD</v>
          </cell>
          <cell r="C31" t="str">
            <v>Independent</v>
          </cell>
          <cell r="D31" t="str">
            <v>Independent</v>
          </cell>
          <cell r="E31" t="str">
            <v>Commercial</v>
          </cell>
          <cell r="F31">
            <v>41267</v>
          </cell>
          <cell r="G31" t="str">
            <v>7/15/13</v>
          </cell>
          <cell r="H31" t="str">
            <v>9/11/13</v>
          </cell>
          <cell r="I31" t="str">
            <v>YUBA</v>
          </cell>
          <cell r="J31" t="str">
            <v>WHEATLAND SUB</v>
          </cell>
          <cell r="K31" t="str">
            <v>Turbine</v>
          </cell>
          <cell r="L31" t="str">
            <v>3,200.00</v>
          </cell>
          <cell r="M31" t="str">
            <v>04/10/2009</v>
          </cell>
          <cell r="S31" t="str">
            <v>07/24/2009</v>
          </cell>
          <cell r="T31" t="str">
            <v>08/21/2011</v>
          </cell>
          <cell r="U31" t="str">
            <v>Executed</v>
          </cell>
          <cell r="V31" t="str">
            <v>Former queue position: W17</v>
          </cell>
        </row>
        <row r="32">
          <cell r="B32" t="str">
            <v>0027-WD</v>
          </cell>
          <cell r="C32" t="str">
            <v>Independent</v>
          </cell>
          <cell r="D32" t="str">
            <v>Independent</v>
          </cell>
          <cell r="E32" t="str">
            <v>Withdrawn</v>
          </cell>
          <cell r="G32" t="str">
            <v>Withdrawn</v>
          </cell>
          <cell r="H32" t="str">
            <v>Withdrawn</v>
          </cell>
          <cell r="I32" t="str">
            <v>Withdrawn</v>
          </cell>
          <cell r="J32" t="str">
            <v>Withdrawn</v>
          </cell>
          <cell r="K32" t="str">
            <v>Solar PV</v>
          </cell>
          <cell r="L32" t="str">
            <v>20,000.00</v>
          </cell>
          <cell r="M32" t="str">
            <v>06/10/2009</v>
          </cell>
          <cell r="U32" t="str">
            <v>Withdrawn</v>
          </cell>
          <cell r="V32" t="str">
            <v>Former queue position: W18</v>
          </cell>
        </row>
        <row r="33">
          <cell r="B33" t="str">
            <v>0028-WD</v>
          </cell>
          <cell r="C33" t="str">
            <v>Independent</v>
          </cell>
          <cell r="D33" t="str">
            <v>Independent</v>
          </cell>
          <cell r="E33" t="str">
            <v>Commercial</v>
          </cell>
          <cell r="F33">
            <v>41267</v>
          </cell>
          <cell r="G33" t="str">
            <v>6/17/13</v>
          </cell>
          <cell r="H33" t="str">
            <v>6/12/13</v>
          </cell>
          <cell r="I33" t="str">
            <v>SOLANO</v>
          </cell>
          <cell r="J33" t="str">
            <v>PEABODY SUB</v>
          </cell>
          <cell r="K33" t="str">
            <v>Turbine</v>
          </cell>
          <cell r="L33" t="str">
            <v>1,500.00</v>
          </cell>
          <cell r="M33" t="str">
            <v>07/09/2009</v>
          </cell>
          <cell r="S33" t="str">
            <v>10/26/2009</v>
          </cell>
          <cell r="T33" t="str">
            <v>10/03/2011</v>
          </cell>
          <cell r="U33" t="str">
            <v>Executed</v>
          </cell>
          <cell r="V33" t="str">
            <v>Former queue position: W21</v>
          </cell>
        </row>
        <row r="34">
          <cell r="B34" t="str">
            <v>0029-WD</v>
          </cell>
          <cell r="C34" t="str">
            <v>Independent</v>
          </cell>
          <cell r="D34" t="str">
            <v>Independent</v>
          </cell>
          <cell r="E34" t="str">
            <v>Commercial</v>
          </cell>
          <cell r="F34">
            <v>40299</v>
          </cell>
          <cell r="G34" t="str">
            <v>6/30/11</v>
          </cell>
          <cell r="H34" t="str">
            <v>6/3/11</v>
          </cell>
          <cell r="I34" t="str">
            <v>KINGS</v>
          </cell>
          <cell r="J34" t="str">
            <v>AVENAL SUB</v>
          </cell>
          <cell r="K34" t="str">
            <v>Solar PV</v>
          </cell>
          <cell r="L34" t="str">
            <v>5,760.00</v>
          </cell>
          <cell r="M34" t="str">
            <v>07/21/2009</v>
          </cell>
          <cell r="S34" t="str">
            <v>03/02/2010</v>
          </cell>
          <cell r="T34" t="str">
            <v>09/10/2010</v>
          </cell>
          <cell r="U34" t="str">
            <v>Executed</v>
          </cell>
          <cell r="V34" t="str">
            <v>Former queue position: W20</v>
          </cell>
        </row>
        <row r="35">
          <cell r="B35" t="str">
            <v>0030-WD</v>
          </cell>
          <cell r="C35" t="str">
            <v>Independent</v>
          </cell>
          <cell r="D35" t="str">
            <v>Independent</v>
          </cell>
          <cell r="E35" t="str">
            <v>Withdrawn</v>
          </cell>
          <cell r="G35" t="str">
            <v>Withdrawn</v>
          </cell>
          <cell r="H35" t="str">
            <v>Withdrawn</v>
          </cell>
          <cell r="I35" t="str">
            <v>Withdrawn</v>
          </cell>
          <cell r="J35" t="str">
            <v>Withdrawn</v>
          </cell>
          <cell r="K35" t="str">
            <v>Solar PV</v>
          </cell>
          <cell r="L35" t="str">
            <v>0.00</v>
          </cell>
          <cell r="M35" t="str">
            <v>08/17/2009</v>
          </cell>
          <cell r="S35" t="str">
            <v>10/19/2009</v>
          </cell>
          <cell r="U35" t="str">
            <v>Withdrawn</v>
          </cell>
          <cell r="V35" t="str">
            <v>No former queue position</v>
          </cell>
        </row>
        <row r="36">
          <cell r="B36" t="str">
            <v>0031-WD</v>
          </cell>
          <cell r="C36" t="str">
            <v>Independent</v>
          </cell>
          <cell r="D36" t="str">
            <v>Independent</v>
          </cell>
          <cell r="E36" t="str">
            <v>Withdrawn</v>
          </cell>
          <cell r="G36" t="str">
            <v>Withdrawn</v>
          </cell>
          <cell r="H36" t="str">
            <v>Withdrawn</v>
          </cell>
          <cell r="I36" t="str">
            <v>Withdrawn</v>
          </cell>
          <cell r="J36" t="str">
            <v>Withdrawn</v>
          </cell>
          <cell r="K36" t="str">
            <v>Solar PV</v>
          </cell>
          <cell r="L36" t="str">
            <v>6,000.00</v>
          </cell>
          <cell r="M36" t="str">
            <v>08/13/2009</v>
          </cell>
          <cell r="S36" t="str">
            <v>10/13/2009</v>
          </cell>
          <cell r="U36" t="str">
            <v>Withdrawn</v>
          </cell>
          <cell r="V36" t="str">
            <v>Former queue position: W28</v>
          </cell>
        </row>
        <row r="37">
          <cell r="B37" t="str">
            <v>0032-WD</v>
          </cell>
          <cell r="C37" t="str">
            <v>Independent</v>
          </cell>
          <cell r="D37" t="str">
            <v>Independent</v>
          </cell>
          <cell r="E37" t="str">
            <v>Commercial</v>
          </cell>
          <cell r="F37">
            <v>40695</v>
          </cell>
          <cell r="G37" t="str">
            <v>4/24/15</v>
          </cell>
          <cell r="H37" t="str">
            <v>5/14/15</v>
          </cell>
          <cell r="I37" t="str">
            <v>KERN</v>
          </cell>
          <cell r="J37" t="str">
            <v>GOOSE LAKE SUB</v>
          </cell>
          <cell r="K37" t="str">
            <v>Solar PV</v>
          </cell>
          <cell r="L37" t="str">
            <v>12,000.00</v>
          </cell>
          <cell r="M37" t="str">
            <v>08/04/2009</v>
          </cell>
          <cell r="S37" t="str">
            <v>10/14/2010</v>
          </cell>
          <cell r="T37" t="str">
            <v>06/25/2012</v>
          </cell>
          <cell r="U37" t="str">
            <v>Executed</v>
          </cell>
          <cell r="V37" t="str">
            <v>Former queue position: W25</v>
          </cell>
        </row>
        <row r="38">
          <cell r="B38" t="str">
            <v>0033-WD</v>
          </cell>
          <cell r="C38" t="str">
            <v>Independent</v>
          </cell>
          <cell r="D38" t="str">
            <v>Independent</v>
          </cell>
          <cell r="E38" t="str">
            <v>Withdrawn</v>
          </cell>
          <cell r="G38" t="str">
            <v>Withdrawn</v>
          </cell>
          <cell r="H38" t="str">
            <v>Withdrawn</v>
          </cell>
          <cell r="I38" t="str">
            <v>Withdrawn</v>
          </cell>
          <cell r="J38" t="str">
            <v>Withdrawn</v>
          </cell>
          <cell r="K38" t="str">
            <v>Solar PV</v>
          </cell>
          <cell r="L38" t="str">
            <v>10,000.00</v>
          </cell>
          <cell r="M38" t="str">
            <v>08/04/2009</v>
          </cell>
          <cell r="S38" t="str">
            <v>10/14/2010</v>
          </cell>
          <cell r="U38" t="str">
            <v>Withdrawn</v>
          </cell>
          <cell r="V38" t="str">
            <v>Former queue position: W26</v>
          </cell>
        </row>
        <row r="39">
          <cell r="B39" t="str">
            <v>0034-WD</v>
          </cell>
          <cell r="C39" t="str">
            <v>Independent</v>
          </cell>
          <cell r="D39" t="str">
            <v>Independent</v>
          </cell>
          <cell r="E39" t="str">
            <v>Withdrawn</v>
          </cell>
          <cell r="G39" t="str">
            <v>Withdrawn</v>
          </cell>
          <cell r="H39" t="str">
            <v>Withdrawn</v>
          </cell>
          <cell r="I39" t="str">
            <v>Withdrawn</v>
          </cell>
          <cell r="J39" t="str">
            <v>Withdrawn</v>
          </cell>
          <cell r="K39" t="str">
            <v>Solar PV</v>
          </cell>
          <cell r="L39" t="str">
            <v>10,000.00</v>
          </cell>
          <cell r="M39" t="str">
            <v>08/13/2009</v>
          </cell>
          <cell r="S39" t="str">
            <v>10/26/2009</v>
          </cell>
          <cell r="U39" t="str">
            <v>Withdrawn</v>
          </cell>
          <cell r="V39" t="str">
            <v>Former queue position: W27</v>
          </cell>
        </row>
        <row r="40">
          <cell r="B40" t="str">
            <v>0035-WD</v>
          </cell>
          <cell r="C40" t="str">
            <v>Independent</v>
          </cell>
          <cell r="D40" t="str">
            <v>Independent</v>
          </cell>
          <cell r="E40" t="str">
            <v>Commercial</v>
          </cell>
          <cell r="F40">
            <v>40693</v>
          </cell>
          <cell r="G40" t="str">
            <v>12/31/10</v>
          </cell>
          <cell r="H40" t="str">
            <v>8/3/11</v>
          </cell>
          <cell r="I40" t="str">
            <v>KINGS</v>
          </cell>
          <cell r="J40" t="str">
            <v>AVENAL SUB</v>
          </cell>
          <cell r="K40" t="str">
            <v>Solar PV</v>
          </cell>
          <cell r="L40" t="str">
            <v>19,200.00</v>
          </cell>
          <cell r="M40" t="str">
            <v>Completed</v>
          </cell>
          <cell r="S40" t="str">
            <v>10/01/2009</v>
          </cell>
          <cell r="T40" t="str">
            <v>01/31/2010</v>
          </cell>
          <cell r="U40" t="str">
            <v>Executed</v>
          </cell>
          <cell r="V40" t="str">
            <v>Former queue position: W19</v>
          </cell>
        </row>
        <row r="41">
          <cell r="B41" t="str">
            <v>0036-WD</v>
          </cell>
          <cell r="C41" t="str">
            <v>Independent</v>
          </cell>
          <cell r="D41" t="str">
            <v>Independent</v>
          </cell>
          <cell r="E41" t="str">
            <v>Commercial</v>
          </cell>
          <cell r="F41">
            <v>40693</v>
          </cell>
          <cell r="G41" t="str">
            <v>12/1/10</v>
          </cell>
          <cell r="H41" t="str">
            <v>8/3/11</v>
          </cell>
          <cell r="I41" t="str">
            <v>KINGS</v>
          </cell>
          <cell r="J41" t="str">
            <v>AVENAL SUB</v>
          </cell>
          <cell r="K41" t="str">
            <v>Solar PV</v>
          </cell>
          <cell r="L41" t="str">
            <v>18,240.00</v>
          </cell>
          <cell r="M41" t="str">
            <v>Completed</v>
          </cell>
          <cell r="S41" t="str">
            <v>09/15/2009</v>
          </cell>
          <cell r="T41" t="str">
            <v>05/17/2010</v>
          </cell>
          <cell r="U41" t="str">
            <v>Executed</v>
          </cell>
          <cell r="V41" t="str">
            <v>Former queue position: W22</v>
          </cell>
        </row>
        <row r="42">
          <cell r="B42" t="str">
            <v>0037-WD</v>
          </cell>
          <cell r="C42" t="str">
            <v>Independent</v>
          </cell>
          <cell r="D42" t="str">
            <v>Independent</v>
          </cell>
          <cell r="E42" t="str">
            <v>Withdrawn</v>
          </cell>
          <cell r="F42">
            <v>40373</v>
          </cell>
          <cell r="G42" t="str">
            <v>Withdrawn</v>
          </cell>
          <cell r="H42" t="str">
            <v>Withdrawn</v>
          </cell>
          <cell r="I42" t="str">
            <v>Withdrawn</v>
          </cell>
          <cell r="J42" t="str">
            <v>Withdrawn</v>
          </cell>
          <cell r="K42" t="str">
            <v>Reciprocating Engine</v>
          </cell>
          <cell r="L42" t="str">
            <v>3,200.00</v>
          </cell>
          <cell r="M42" t="str">
            <v>08/05/2009</v>
          </cell>
          <cell r="T42" t="str">
            <v>06/21/2013</v>
          </cell>
          <cell r="U42" t="str">
            <v>Withdrawn</v>
          </cell>
          <cell r="V42" t="str">
            <v>Former queue position: W23</v>
          </cell>
        </row>
        <row r="43">
          <cell r="B43" t="str">
            <v>0038-WD</v>
          </cell>
          <cell r="C43" t="str">
            <v>Independent</v>
          </cell>
          <cell r="D43" t="str">
            <v>Independent</v>
          </cell>
          <cell r="E43" t="str">
            <v>Withdrawn</v>
          </cell>
          <cell r="G43" t="str">
            <v>Withdrawn</v>
          </cell>
          <cell r="H43" t="str">
            <v>Withdrawn</v>
          </cell>
          <cell r="I43" t="str">
            <v>Withdrawn</v>
          </cell>
          <cell r="J43" t="str">
            <v>Withdrawn</v>
          </cell>
          <cell r="K43" t="str">
            <v>Reciprocating Engine</v>
          </cell>
          <cell r="L43" t="str">
            <v>6,400.00</v>
          </cell>
          <cell r="M43" t="str">
            <v>08/05/2009</v>
          </cell>
          <cell r="U43" t="str">
            <v>Withdrawn</v>
          </cell>
          <cell r="V43" t="str">
            <v>Former queue position: W24</v>
          </cell>
        </row>
        <row r="44">
          <cell r="B44" t="str">
            <v>0039-WD</v>
          </cell>
          <cell r="C44" t="str">
            <v>Independent</v>
          </cell>
          <cell r="D44" t="str">
            <v>Independent</v>
          </cell>
          <cell r="E44" t="str">
            <v>Withdrawn</v>
          </cell>
          <cell r="F44">
            <v>40695</v>
          </cell>
          <cell r="G44" t="str">
            <v>Withdrawn</v>
          </cell>
          <cell r="H44" t="str">
            <v>Withdrawn</v>
          </cell>
          <cell r="I44" t="str">
            <v>Withdrawn</v>
          </cell>
          <cell r="J44" t="str">
            <v>Withdrawn</v>
          </cell>
          <cell r="K44" t="str">
            <v>Solar PV</v>
          </cell>
          <cell r="L44" t="str">
            <v>10,000.00</v>
          </cell>
          <cell r="M44" t="str">
            <v>08/10/2009</v>
          </cell>
          <cell r="S44" t="str">
            <v>10/14/2010</v>
          </cell>
          <cell r="T44" t="str">
            <v>06/15/2012</v>
          </cell>
          <cell r="U44" t="str">
            <v>Withdrawn</v>
          </cell>
          <cell r="V44" t="str">
            <v>Former queue position: W29</v>
          </cell>
        </row>
        <row r="45">
          <cell r="B45" t="str">
            <v>0040-WD</v>
          </cell>
          <cell r="C45" t="str">
            <v>Independent</v>
          </cell>
          <cell r="D45" t="str">
            <v>Independent</v>
          </cell>
          <cell r="E45" t="str">
            <v>Commercial</v>
          </cell>
          <cell r="F45">
            <v>42123</v>
          </cell>
          <cell r="G45" t="str">
            <v>2/27/15</v>
          </cell>
          <cell r="H45" t="str">
            <v>5/7/15</v>
          </cell>
          <cell r="I45" t="str">
            <v>KERN</v>
          </cell>
          <cell r="J45" t="str">
            <v>TWISSELMAN SUB</v>
          </cell>
          <cell r="K45" t="str">
            <v>Solar PV</v>
          </cell>
          <cell r="L45" t="str">
            <v>10,000.00</v>
          </cell>
          <cell r="M45" t="str">
            <v>Completed</v>
          </cell>
          <cell r="S45" t="str">
            <v>08/06/2010</v>
          </cell>
          <cell r="U45" t="str">
            <v>Executed</v>
          </cell>
          <cell r="V45" t="str">
            <v>Former queue position: W30</v>
          </cell>
        </row>
        <row r="46">
          <cell r="B46" t="str">
            <v>0041-WD</v>
          </cell>
          <cell r="C46" t="str">
            <v>Independent</v>
          </cell>
          <cell r="D46" t="str">
            <v>Independent</v>
          </cell>
          <cell r="E46" t="str">
            <v>Commercial</v>
          </cell>
          <cell r="F46">
            <v>40269</v>
          </cell>
          <cell r="G46" t="str">
            <v>2/4/11</v>
          </cell>
          <cell r="H46" t="str">
            <v>9/14/12</v>
          </cell>
          <cell r="I46" t="str">
            <v>KERN</v>
          </cell>
          <cell r="J46" t="str">
            <v>TUPMAN SUB</v>
          </cell>
          <cell r="K46" t="str">
            <v>Steam Turbine</v>
          </cell>
          <cell r="L46" t="str">
            <v>600.00</v>
          </cell>
          <cell r="M46" t="str">
            <v>09/02/2009</v>
          </cell>
          <cell r="S46" t="str">
            <v>10/28/2009</v>
          </cell>
          <cell r="T46" t="str">
            <v>07/01/2010</v>
          </cell>
          <cell r="U46" t="str">
            <v>Executed</v>
          </cell>
          <cell r="V46" t="str">
            <v>Former queue position: W31</v>
          </cell>
        </row>
        <row r="47">
          <cell r="B47" t="str">
            <v>0042-WD</v>
          </cell>
          <cell r="C47" t="str">
            <v>Independent</v>
          </cell>
          <cell r="D47" t="str">
            <v>Independent</v>
          </cell>
          <cell r="E47" t="str">
            <v>Withdrawn</v>
          </cell>
          <cell r="G47" t="str">
            <v>Withdrawn</v>
          </cell>
          <cell r="H47" t="str">
            <v>Withdrawn</v>
          </cell>
          <cell r="I47" t="str">
            <v>Withdrawn</v>
          </cell>
          <cell r="J47" t="str">
            <v>Withdrawn</v>
          </cell>
          <cell r="K47" t="str">
            <v>Solar PV</v>
          </cell>
          <cell r="L47" t="str">
            <v>5,000.00</v>
          </cell>
          <cell r="M47" t="str">
            <v>09/09/2009</v>
          </cell>
          <cell r="U47" t="str">
            <v>Withdrawn</v>
          </cell>
          <cell r="V47" t="str">
            <v>No former queue position</v>
          </cell>
        </row>
        <row r="48">
          <cell r="B48" t="str">
            <v>0043-WD</v>
          </cell>
          <cell r="C48" t="str">
            <v>Independent</v>
          </cell>
          <cell r="D48" t="str">
            <v>Independent</v>
          </cell>
          <cell r="E48" t="str">
            <v>Withdrawn</v>
          </cell>
          <cell r="G48" t="str">
            <v>Withdrawn</v>
          </cell>
          <cell r="H48" t="str">
            <v>Withdrawn</v>
          </cell>
          <cell r="I48" t="str">
            <v>Withdrawn</v>
          </cell>
          <cell r="J48" t="str">
            <v>Withdrawn</v>
          </cell>
          <cell r="K48" t="str">
            <v>Solar PV</v>
          </cell>
          <cell r="L48" t="str">
            <v>3,000.00</v>
          </cell>
          <cell r="M48" t="str">
            <v>09/17/2009</v>
          </cell>
          <cell r="S48" t="str">
            <v>02/19/2010</v>
          </cell>
          <cell r="U48" t="str">
            <v>Withdrawn</v>
          </cell>
          <cell r="V48" t="str">
            <v>Former queue position: W33</v>
          </cell>
        </row>
        <row r="49">
          <cell r="B49" t="str">
            <v>0044-WD</v>
          </cell>
          <cell r="C49" t="str">
            <v>Independent</v>
          </cell>
          <cell r="D49" t="str">
            <v>Independent</v>
          </cell>
          <cell r="E49" t="str">
            <v>Withdrawn</v>
          </cell>
          <cell r="F49">
            <v>41974</v>
          </cell>
          <cell r="G49" t="str">
            <v>Withdrawn</v>
          </cell>
          <cell r="H49" t="str">
            <v>Withdrawn</v>
          </cell>
          <cell r="I49" t="str">
            <v>Withdrawn</v>
          </cell>
          <cell r="J49" t="str">
            <v>Withdrawn</v>
          </cell>
          <cell r="K49" t="str">
            <v>Solar PV</v>
          </cell>
          <cell r="L49" t="str">
            <v>20,000.00</v>
          </cell>
          <cell r="M49" t="str">
            <v>09/23/2009</v>
          </cell>
          <cell r="S49" t="str">
            <v>02/09/2011</v>
          </cell>
          <cell r="U49" t="str">
            <v>Withdrawn</v>
          </cell>
          <cell r="V49" t="str">
            <v>Former queue position: W32</v>
          </cell>
        </row>
        <row r="50">
          <cell r="B50" t="str">
            <v>0045-WD</v>
          </cell>
          <cell r="C50" t="str">
            <v>Independent</v>
          </cell>
          <cell r="D50" t="str">
            <v>Independent</v>
          </cell>
          <cell r="E50" t="str">
            <v>Withdrawn</v>
          </cell>
          <cell r="G50" t="str">
            <v>Withdrawn</v>
          </cell>
          <cell r="H50" t="str">
            <v>Withdrawn</v>
          </cell>
          <cell r="I50" t="str">
            <v>Withdrawn</v>
          </cell>
          <cell r="J50" t="str">
            <v>Withdrawn</v>
          </cell>
          <cell r="K50" t="str">
            <v>Solar PV</v>
          </cell>
          <cell r="L50" t="str">
            <v>7,000.00</v>
          </cell>
          <cell r="M50" t="str">
            <v>10/19/2009</v>
          </cell>
          <cell r="U50" t="str">
            <v>Withdrawn</v>
          </cell>
          <cell r="V50" t="str">
            <v>Former queue position: W43</v>
          </cell>
        </row>
        <row r="51">
          <cell r="B51" t="str">
            <v>0046-WD</v>
          </cell>
          <cell r="C51" t="str">
            <v>Independent</v>
          </cell>
          <cell r="D51" t="str">
            <v>Independent</v>
          </cell>
          <cell r="E51" t="str">
            <v>Withdrawn</v>
          </cell>
          <cell r="F51">
            <v>40908</v>
          </cell>
          <cell r="G51" t="str">
            <v>Withdrawn</v>
          </cell>
          <cell r="H51" t="str">
            <v>Withdrawn</v>
          </cell>
          <cell r="I51" t="str">
            <v>Withdrawn</v>
          </cell>
          <cell r="J51" t="str">
            <v>Withdrawn</v>
          </cell>
          <cell r="K51" t="str">
            <v>Solar PV</v>
          </cell>
          <cell r="L51" t="str">
            <v>7,000.00</v>
          </cell>
          <cell r="M51" t="str">
            <v>05/03/2010</v>
          </cell>
          <cell r="S51" t="str">
            <v>09/22/2011</v>
          </cell>
          <cell r="T51" t="str">
            <v>07/11/2012</v>
          </cell>
          <cell r="U51" t="str">
            <v>Withdrawn</v>
          </cell>
          <cell r="V51" t="str">
            <v>Former queue position: W44</v>
          </cell>
        </row>
        <row r="52">
          <cell r="B52" t="str">
            <v>0047-WD</v>
          </cell>
          <cell r="C52" t="str">
            <v>Independent</v>
          </cell>
          <cell r="D52" t="str">
            <v>Independent</v>
          </cell>
          <cell r="E52" t="str">
            <v>Withdrawn</v>
          </cell>
          <cell r="F52">
            <v>40664</v>
          </cell>
          <cell r="G52" t="str">
            <v>Withdrawn</v>
          </cell>
          <cell r="H52" t="str">
            <v>Withdrawn</v>
          </cell>
          <cell r="I52" t="str">
            <v>Withdrawn</v>
          </cell>
          <cell r="J52" t="str">
            <v>Withdrawn</v>
          </cell>
          <cell r="K52" t="str">
            <v>Solar PV</v>
          </cell>
          <cell r="L52" t="str">
            <v>10,000.00</v>
          </cell>
          <cell r="M52" t="str">
            <v>10/27/2009</v>
          </cell>
          <cell r="S52" t="str">
            <v>08/04/2010</v>
          </cell>
          <cell r="U52" t="str">
            <v>Withdrawn</v>
          </cell>
          <cell r="V52" t="str">
            <v>Former queue position: W46</v>
          </cell>
        </row>
        <row r="53">
          <cell r="B53" t="str">
            <v>0048-WD</v>
          </cell>
          <cell r="C53" t="str">
            <v>Independent</v>
          </cell>
          <cell r="D53" t="str">
            <v>Independent</v>
          </cell>
          <cell r="E53" t="str">
            <v>Withdrawn</v>
          </cell>
          <cell r="F53">
            <v>40603</v>
          </cell>
          <cell r="G53" t="str">
            <v>Withdrawn</v>
          </cell>
          <cell r="H53" t="str">
            <v>Withdrawn</v>
          </cell>
          <cell r="I53" t="str">
            <v>Withdrawn</v>
          </cell>
          <cell r="J53" t="str">
            <v>Withdrawn</v>
          </cell>
          <cell r="K53" t="str">
            <v>Solar PV</v>
          </cell>
          <cell r="L53" t="str">
            <v>20,000.00</v>
          </cell>
          <cell r="M53" t="str">
            <v>10/02/2009</v>
          </cell>
          <cell r="S53" t="str">
            <v>03/06/2011</v>
          </cell>
          <cell r="T53" t="str">
            <v>10/01/2012</v>
          </cell>
          <cell r="U53" t="str">
            <v>Withdrawn</v>
          </cell>
          <cell r="V53" t="str">
            <v>Former queue position: W36</v>
          </cell>
        </row>
        <row r="54">
          <cell r="B54" t="str">
            <v>0049-WD</v>
          </cell>
          <cell r="C54" t="str">
            <v>Independent</v>
          </cell>
          <cell r="D54" t="str">
            <v>Independent</v>
          </cell>
          <cell r="E54" t="str">
            <v>Withdrawn</v>
          </cell>
          <cell r="G54" t="str">
            <v>Withdrawn</v>
          </cell>
          <cell r="H54" t="str">
            <v>Withdrawn</v>
          </cell>
          <cell r="I54" t="str">
            <v>Withdrawn</v>
          </cell>
          <cell r="J54" t="str">
            <v>Withdrawn</v>
          </cell>
          <cell r="K54" t="str">
            <v>Solar PV</v>
          </cell>
          <cell r="L54" t="str">
            <v>16,000.00</v>
          </cell>
          <cell r="M54" t="str">
            <v>11/04/2009</v>
          </cell>
          <cell r="U54" t="str">
            <v>Withdrawn</v>
          </cell>
          <cell r="V54" t="str">
            <v>Former queue position: W34</v>
          </cell>
        </row>
        <row r="55">
          <cell r="B55" t="str">
            <v>0050-WD</v>
          </cell>
          <cell r="C55" t="str">
            <v>Independent</v>
          </cell>
          <cell r="D55" t="str">
            <v>Independent</v>
          </cell>
          <cell r="E55" t="str">
            <v>Withdrawn</v>
          </cell>
          <cell r="G55" t="str">
            <v>Withdrawn</v>
          </cell>
          <cell r="H55" t="str">
            <v>Withdrawn</v>
          </cell>
          <cell r="I55" t="str">
            <v>Withdrawn</v>
          </cell>
          <cell r="J55" t="str">
            <v>Withdrawn</v>
          </cell>
          <cell r="K55" t="str">
            <v>Solar PV</v>
          </cell>
          <cell r="L55" t="str">
            <v>19,000.00</v>
          </cell>
          <cell r="M55" t="str">
            <v>11/04/2009</v>
          </cell>
          <cell r="U55" t="str">
            <v>Withdrawn</v>
          </cell>
          <cell r="V55" t="str">
            <v>Former queue position: W35</v>
          </cell>
        </row>
        <row r="56">
          <cell r="B56" t="str">
            <v>0051-WD</v>
          </cell>
          <cell r="C56" t="str">
            <v>Independent</v>
          </cell>
          <cell r="D56" t="str">
            <v>Independent</v>
          </cell>
          <cell r="E56" t="str">
            <v>Withdrawn</v>
          </cell>
          <cell r="G56" t="str">
            <v>Withdrawn</v>
          </cell>
          <cell r="H56" t="str">
            <v>Withdrawn</v>
          </cell>
          <cell r="I56" t="str">
            <v>Withdrawn</v>
          </cell>
          <cell r="J56" t="str">
            <v>Withdrawn</v>
          </cell>
          <cell r="K56" t="str">
            <v>Solar PV</v>
          </cell>
          <cell r="L56" t="str">
            <v>20,000.00</v>
          </cell>
          <cell r="M56" t="str">
            <v>11/04/2009</v>
          </cell>
          <cell r="U56" t="str">
            <v>Withdrawn</v>
          </cell>
          <cell r="V56" t="str">
            <v>Former queue position: W38</v>
          </cell>
        </row>
        <row r="57">
          <cell r="B57" t="str">
            <v>0052-WD</v>
          </cell>
          <cell r="C57" t="str">
            <v>Independent</v>
          </cell>
          <cell r="D57" t="str">
            <v>Independent</v>
          </cell>
          <cell r="E57" t="str">
            <v>Withdrawn</v>
          </cell>
          <cell r="G57" t="str">
            <v>Withdrawn</v>
          </cell>
          <cell r="H57" t="str">
            <v>Withdrawn</v>
          </cell>
          <cell r="I57" t="str">
            <v>Withdrawn</v>
          </cell>
          <cell r="J57" t="str">
            <v>Withdrawn</v>
          </cell>
          <cell r="K57" t="str">
            <v>Solar PV</v>
          </cell>
          <cell r="L57" t="str">
            <v>20,000.00</v>
          </cell>
          <cell r="M57" t="str">
            <v>10/29/2009</v>
          </cell>
          <cell r="U57" t="str">
            <v>Withdrawn</v>
          </cell>
          <cell r="V57" t="str">
            <v>Former queue position: W37</v>
          </cell>
        </row>
        <row r="58">
          <cell r="B58" t="str">
            <v>0053-WD</v>
          </cell>
          <cell r="C58" t="str">
            <v>Independent</v>
          </cell>
          <cell r="D58" t="str">
            <v>Independent</v>
          </cell>
          <cell r="E58" t="str">
            <v>Withdrawn</v>
          </cell>
          <cell r="G58" t="str">
            <v>Withdrawn</v>
          </cell>
          <cell r="H58" t="str">
            <v>Withdrawn</v>
          </cell>
          <cell r="I58" t="str">
            <v>Withdrawn</v>
          </cell>
          <cell r="J58" t="str">
            <v>Withdrawn</v>
          </cell>
          <cell r="K58" t="str">
            <v>Solar PV</v>
          </cell>
          <cell r="L58" t="str">
            <v>20,000.00</v>
          </cell>
          <cell r="M58" t="str">
            <v>11/02/2009</v>
          </cell>
          <cell r="U58" t="str">
            <v>Withdrawn</v>
          </cell>
          <cell r="V58" t="str">
            <v>Former queue position: W41</v>
          </cell>
        </row>
        <row r="59">
          <cell r="B59" t="str">
            <v>0054-WD</v>
          </cell>
          <cell r="C59" t="str">
            <v>Independent</v>
          </cell>
          <cell r="D59" t="str">
            <v>Independent</v>
          </cell>
          <cell r="E59" t="str">
            <v>Withdrawn</v>
          </cell>
          <cell r="G59" t="str">
            <v>Withdrawn</v>
          </cell>
          <cell r="H59" t="str">
            <v>Withdrawn</v>
          </cell>
          <cell r="I59" t="str">
            <v>Withdrawn</v>
          </cell>
          <cell r="J59" t="str">
            <v>Withdrawn</v>
          </cell>
          <cell r="K59" t="str">
            <v>Solar PV</v>
          </cell>
          <cell r="L59" t="str">
            <v>20,000.00</v>
          </cell>
          <cell r="M59" t="str">
            <v>11/02/2009</v>
          </cell>
          <cell r="U59" t="str">
            <v>Withdrawn</v>
          </cell>
          <cell r="V59" t="str">
            <v>Former queue position: W42</v>
          </cell>
        </row>
        <row r="60">
          <cell r="B60" t="str">
            <v>0055-WD</v>
          </cell>
          <cell r="C60" t="str">
            <v>Independent</v>
          </cell>
          <cell r="D60" t="str">
            <v>Independent</v>
          </cell>
          <cell r="E60" t="str">
            <v>Commercial</v>
          </cell>
          <cell r="F60">
            <v>40664</v>
          </cell>
          <cell r="G60" t="str">
            <v>12/15/16</v>
          </cell>
          <cell r="H60" t="str">
            <v>1/13/17</v>
          </cell>
          <cell r="I60" t="str">
            <v>Fresno</v>
          </cell>
          <cell r="J60" t="str">
            <v>ORO LOMA SUB</v>
          </cell>
          <cell r="K60" t="str">
            <v>Solar PV</v>
          </cell>
          <cell r="L60" t="str">
            <v>10,000.00</v>
          </cell>
          <cell r="M60" t="str">
            <v>10/27/2009</v>
          </cell>
          <cell r="S60" t="str">
            <v>06/24/2010</v>
          </cell>
          <cell r="T60" t="str">
            <v>06/14/2013</v>
          </cell>
          <cell r="U60" t="str">
            <v>Executed</v>
          </cell>
          <cell r="V60" t="str">
            <v>Former queue position: W47</v>
          </cell>
        </row>
        <row r="61">
          <cell r="B61" t="str">
            <v>0056-WD</v>
          </cell>
          <cell r="C61" t="str">
            <v>Independent</v>
          </cell>
          <cell r="D61" t="str">
            <v>Independent</v>
          </cell>
          <cell r="E61" t="str">
            <v>Withdrawn</v>
          </cell>
          <cell r="F61">
            <v>41974</v>
          </cell>
          <cell r="G61" t="str">
            <v>Withdrawn</v>
          </cell>
          <cell r="H61" t="str">
            <v>Withdrawn</v>
          </cell>
          <cell r="I61" t="str">
            <v>Withdrawn</v>
          </cell>
          <cell r="J61" t="str">
            <v>Withdrawn</v>
          </cell>
          <cell r="K61" t="str">
            <v>Solar PV</v>
          </cell>
          <cell r="L61" t="str">
            <v>20,000.00</v>
          </cell>
          <cell r="M61" t="str">
            <v>10/09/2009</v>
          </cell>
          <cell r="S61" t="str">
            <v>02/09/2011</v>
          </cell>
          <cell r="U61" t="str">
            <v>Withdrawn</v>
          </cell>
          <cell r="V61" t="str">
            <v>Former queue position: W45</v>
          </cell>
        </row>
        <row r="62">
          <cell r="B62" t="str">
            <v>0057-WD</v>
          </cell>
          <cell r="C62" t="str">
            <v>Independent</v>
          </cell>
          <cell r="D62" t="str">
            <v>Independent</v>
          </cell>
          <cell r="E62" t="str">
            <v>Withdrawn</v>
          </cell>
          <cell r="G62" t="str">
            <v>Withdrawn</v>
          </cell>
          <cell r="H62" t="str">
            <v>Withdrawn</v>
          </cell>
          <cell r="I62" t="str">
            <v>Withdrawn</v>
          </cell>
          <cell r="J62" t="str">
            <v>Withdrawn</v>
          </cell>
          <cell r="K62" t="str">
            <v>Solar PV</v>
          </cell>
          <cell r="L62" t="str">
            <v>3,530.00</v>
          </cell>
          <cell r="M62" t="str">
            <v>11/04/2009</v>
          </cell>
          <cell r="U62" t="str">
            <v>Withdrawn</v>
          </cell>
          <cell r="V62" t="str">
            <v>Former queue position: W40</v>
          </cell>
        </row>
        <row r="63">
          <cell r="B63" t="str">
            <v>0058-WD</v>
          </cell>
          <cell r="C63" t="str">
            <v>Independent</v>
          </cell>
          <cell r="D63" t="str">
            <v>Independent</v>
          </cell>
          <cell r="E63" t="str">
            <v>Withdrawn</v>
          </cell>
          <cell r="G63" t="str">
            <v>Withdrawn</v>
          </cell>
          <cell r="H63" t="str">
            <v>Withdrawn</v>
          </cell>
          <cell r="I63" t="str">
            <v>Withdrawn</v>
          </cell>
          <cell r="J63" t="str">
            <v>Withdrawn</v>
          </cell>
          <cell r="K63" t="str">
            <v>Solar PV</v>
          </cell>
          <cell r="L63" t="str">
            <v>3,000.00</v>
          </cell>
          <cell r="M63" t="str">
            <v>11/04/2009</v>
          </cell>
          <cell r="U63" t="str">
            <v>Withdrawn</v>
          </cell>
          <cell r="V63" t="str">
            <v>Former queue position: W39</v>
          </cell>
        </row>
        <row r="64">
          <cell r="B64" t="str">
            <v>0059-WD</v>
          </cell>
          <cell r="C64" t="str">
            <v>Independent</v>
          </cell>
          <cell r="D64" t="str">
            <v>Independent</v>
          </cell>
          <cell r="E64" t="str">
            <v>Withdrawn</v>
          </cell>
          <cell r="G64" t="str">
            <v>Withdrawn</v>
          </cell>
          <cell r="H64" t="str">
            <v>Withdrawn</v>
          </cell>
          <cell r="I64" t="str">
            <v>Withdrawn</v>
          </cell>
          <cell r="J64" t="str">
            <v>Withdrawn</v>
          </cell>
          <cell r="K64" t="str">
            <v>Solar PV</v>
          </cell>
          <cell r="L64" t="str">
            <v>20,000.00</v>
          </cell>
          <cell r="M64" t="str">
            <v>10/20/2009</v>
          </cell>
          <cell r="U64" t="str">
            <v>Withdrawn</v>
          </cell>
          <cell r="V64" t="str">
            <v>No former queue position</v>
          </cell>
        </row>
        <row r="65">
          <cell r="B65" t="str">
            <v>0060-WD</v>
          </cell>
          <cell r="C65" t="str">
            <v>Independent</v>
          </cell>
          <cell r="D65" t="str">
            <v>Independent</v>
          </cell>
          <cell r="E65" t="str">
            <v>Withdrawn</v>
          </cell>
          <cell r="F65">
            <v>40664</v>
          </cell>
          <cell r="G65" t="str">
            <v>Withdrawn</v>
          </cell>
          <cell r="H65" t="str">
            <v>Withdrawn</v>
          </cell>
          <cell r="I65" t="str">
            <v>Withdrawn</v>
          </cell>
          <cell r="J65" t="str">
            <v>Withdrawn</v>
          </cell>
          <cell r="K65" t="str">
            <v>Solar PV</v>
          </cell>
          <cell r="L65" t="str">
            <v>17,000.00</v>
          </cell>
          <cell r="M65" t="str">
            <v>10/27/2009</v>
          </cell>
          <cell r="S65" t="str">
            <v>08/09/2010</v>
          </cell>
          <cell r="T65" t="str">
            <v>08/08/2013</v>
          </cell>
          <cell r="U65" t="str">
            <v>Withdrawn</v>
          </cell>
          <cell r="V65" t="str">
            <v>Former queue position: W48</v>
          </cell>
        </row>
        <row r="66">
          <cell r="B66" t="str">
            <v>0061-WD</v>
          </cell>
          <cell r="C66" t="str">
            <v>Independent</v>
          </cell>
          <cell r="D66" t="str">
            <v>Independent</v>
          </cell>
          <cell r="E66" t="str">
            <v>Withdrawn</v>
          </cell>
          <cell r="G66" t="str">
            <v>Withdrawn</v>
          </cell>
          <cell r="H66" t="str">
            <v>Withdrawn</v>
          </cell>
          <cell r="I66" t="str">
            <v>Withdrawn</v>
          </cell>
          <cell r="J66" t="str">
            <v>Withdrawn</v>
          </cell>
          <cell r="K66" t="str">
            <v>Solar PV</v>
          </cell>
          <cell r="L66" t="str">
            <v>0.00</v>
          </cell>
          <cell r="M66" t="str">
            <v>Completed</v>
          </cell>
          <cell r="U66" t="str">
            <v>Withdrawn</v>
          </cell>
          <cell r="V66" t="str">
            <v>No former queue position</v>
          </cell>
        </row>
        <row r="67">
          <cell r="B67" t="str">
            <v>0062-WD</v>
          </cell>
          <cell r="C67" t="str">
            <v>Independent</v>
          </cell>
          <cell r="D67" t="str">
            <v>Independent</v>
          </cell>
          <cell r="E67" t="str">
            <v>Withdrawn</v>
          </cell>
          <cell r="G67" t="str">
            <v>Withdrawn</v>
          </cell>
          <cell r="H67" t="str">
            <v>Withdrawn</v>
          </cell>
          <cell r="I67" t="str">
            <v>Withdrawn</v>
          </cell>
          <cell r="J67" t="str">
            <v>Withdrawn</v>
          </cell>
          <cell r="K67" t="str">
            <v>Solar PV</v>
          </cell>
          <cell r="L67" t="str">
            <v>20,000.00</v>
          </cell>
          <cell r="M67" t="str">
            <v>11/24/2009</v>
          </cell>
          <cell r="U67" t="str">
            <v>Withdrawn</v>
          </cell>
          <cell r="V67" t="str">
            <v>Former queue position: W49</v>
          </cell>
        </row>
        <row r="68">
          <cell r="B68" t="str">
            <v>0063-WD</v>
          </cell>
          <cell r="C68" t="str">
            <v>Independent</v>
          </cell>
          <cell r="D68" t="str">
            <v>Independent</v>
          </cell>
          <cell r="E68" t="str">
            <v>Withdrawn</v>
          </cell>
          <cell r="G68" t="str">
            <v>Withdrawn</v>
          </cell>
          <cell r="H68" t="str">
            <v>Withdrawn</v>
          </cell>
          <cell r="I68" t="str">
            <v>Withdrawn</v>
          </cell>
          <cell r="J68" t="str">
            <v>Withdrawn</v>
          </cell>
          <cell r="K68" t="str">
            <v>Solar PV</v>
          </cell>
          <cell r="L68" t="str">
            <v>2,700.00</v>
          </cell>
          <cell r="M68" t="str">
            <v>Completed</v>
          </cell>
          <cell r="S68" t="str">
            <v>05/04/2011</v>
          </cell>
          <cell r="U68" t="str">
            <v>Withdrawn</v>
          </cell>
          <cell r="V68" t="str">
            <v>Former queue position: W50</v>
          </cell>
        </row>
        <row r="69">
          <cell r="B69" t="str">
            <v>0064-WD</v>
          </cell>
          <cell r="C69" t="str">
            <v>Independent</v>
          </cell>
          <cell r="D69" t="str">
            <v>Independent</v>
          </cell>
          <cell r="E69" t="str">
            <v>Withdrawn</v>
          </cell>
          <cell r="G69" t="str">
            <v>Withdrawn</v>
          </cell>
          <cell r="H69" t="str">
            <v>Withdrawn</v>
          </cell>
          <cell r="I69" t="str">
            <v>Withdrawn</v>
          </cell>
          <cell r="J69" t="str">
            <v>Withdrawn</v>
          </cell>
          <cell r="K69" t="str">
            <v>Solar PV</v>
          </cell>
          <cell r="L69" t="str">
            <v>1,920.00</v>
          </cell>
          <cell r="M69" t="str">
            <v>Completed</v>
          </cell>
          <cell r="S69" t="str">
            <v>09/17/2011</v>
          </cell>
          <cell r="U69" t="str">
            <v>Withdrawn</v>
          </cell>
          <cell r="V69" t="str">
            <v>Former queue position: W51</v>
          </cell>
        </row>
        <row r="70">
          <cell r="B70" t="str">
            <v>0065-WD</v>
          </cell>
          <cell r="C70" t="str">
            <v>Independent</v>
          </cell>
          <cell r="D70" t="str">
            <v>Independent</v>
          </cell>
          <cell r="E70" t="str">
            <v>Commercial</v>
          </cell>
          <cell r="F70">
            <v>40603</v>
          </cell>
          <cell r="G70" t="str">
            <v>2/18/12</v>
          </cell>
          <cell r="H70" t="str">
            <v>7/2/12</v>
          </cell>
          <cell r="I70" t="str">
            <v>FRESNO</v>
          </cell>
          <cell r="J70" t="str">
            <v>GIFFEN SUB</v>
          </cell>
          <cell r="K70" t="str">
            <v>Solar PV</v>
          </cell>
          <cell r="L70" t="str">
            <v>10,000.00</v>
          </cell>
          <cell r="M70" t="str">
            <v>12/07/2009</v>
          </cell>
          <cell r="S70" t="str">
            <v>03/16/2011</v>
          </cell>
          <cell r="T70" t="str">
            <v>07/14/2011</v>
          </cell>
          <cell r="U70" t="str">
            <v>Executed</v>
          </cell>
          <cell r="V70" t="str">
            <v>Former queue position: W52</v>
          </cell>
        </row>
        <row r="71">
          <cell r="B71" t="str">
            <v>0066-WD</v>
          </cell>
          <cell r="C71" t="str">
            <v>Independent</v>
          </cell>
          <cell r="D71" t="str">
            <v>Independent</v>
          </cell>
          <cell r="E71" t="str">
            <v>Commercial</v>
          </cell>
          <cell r="F71">
            <v>40603</v>
          </cell>
          <cell r="G71" t="str">
            <v>5/1/11</v>
          </cell>
          <cell r="H71" t="str">
            <v>9/24/11</v>
          </cell>
          <cell r="I71" t="str">
            <v>FRESNO</v>
          </cell>
          <cell r="J71" t="str">
            <v>SCHINDLER SUB</v>
          </cell>
          <cell r="K71" t="str">
            <v>Solar PV</v>
          </cell>
          <cell r="L71" t="str">
            <v>14,400.00</v>
          </cell>
          <cell r="M71" t="str">
            <v>12/03/2009</v>
          </cell>
          <cell r="S71" t="str">
            <v>03/19/2010</v>
          </cell>
          <cell r="U71" t="str">
            <v>Executed</v>
          </cell>
          <cell r="V71" t="str">
            <v>Former queue position: W54</v>
          </cell>
        </row>
        <row r="72">
          <cell r="B72" t="str">
            <v>0067-WD</v>
          </cell>
          <cell r="C72" t="str">
            <v>Independent</v>
          </cell>
          <cell r="D72" t="str">
            <v>Independent</v>
          </cell>
          <cell r="E72" t="str">
            <v>Commercial</v>
          </cell>
          <cell r="F72">
            <v>40603</v>
          </cell>
          <cell r="G72" t="str">
            <v>5/1/11</v>
          </cell>
          <cell r="H72" t="str">
            <v>8/31/11</v>
          </cell>
          <cell r="I72" t="str">
            <v>FRESNO</v>
          </cell>
          <cell r="J72" t="str">
            <v>SCHINDLER SUB</v>
          </cell>
          <cell r="K72" t="str">
            <v>Solar PV</v>
          </cell>
          <cell r="L72" t="str">
            <v>15,000.00</v>
          </cell>
          <cell r="M72" t="str">
            <v>12/03/2009</v>
          </cell>
          <cell r="S72" t="str">
            <v>04/01/2010</v>
          </cell>
          <cell r="U72" t="str">
            <v>Executed</v>
          </cell>
          <cell r="V72" t="str">
            <v>Former queue position: W55</v>
          </cell>
        </row>
        <row r="73">
          <cell r="B73" t="str">
            <v>0068-WD</v>
          </cell>
          <cell r="C73" t="str">
            <v>Independent</v>
          </cell>
          <cell r="D73" t="str">
            <v>Independent</v>
          </cell>
          <cell r="E73" t="str">
            <v>Withdrawn</v>
          </cell>
          <cell r="G73" t="str">
            <v>Withdrawn</v>
          </cell>
          <cell r="H73" t="str">
            <v>Withdrawn</v>
          </cell>
          <cell r="I73" t="str">
            <v>Withdrawn</v>
          </cell>
          <cell r="J73" t="str">
            <v>Withdrawn</v>
          </cell>
          <cell r="K73" t="str">
            <v>Solar PV</v>
          </cell>
          <cell r="L73" t="str">
            <v>20,000.00</v>
          </cell>
          <cell r="M73" t="str">
            <v>12/03/2009</v>
          </cell>
          <cell r="U73" t="str">
            <v>Withdrawn</v>
          </cell>
          <cell r="V73" t="str">
            <v>Former queue position: W56</v>
          </cell>
        </row>
        <row r="74">
          <cell r="B74" t="str">
            <v>0069-WD</v>
          </cell>
          <cell r="C74" t="str">
            <v>Independent</v>
          </cell>
          <cell r="D74" t="str">
            <v>Independent</v>
          </cell>
          <cell r="E74" t="str">
            <v>Withdrawn</v>
          </cell>
          <cell r="F74">
            <v>40878</v>
          </cell>
          <cell r="G74" t="str">
            <v>Withdrawn</v>
          </cell>
          <cell r="H74" t="str">
            <v>Withdrawn</v>
          </cell>
          <cell r="I74" t="str">
            <v>Withdrawn</v>
          </cell>
          <cell r="J74" t="str">
            <v>Withdrawn</v>
          </cell>
          <cell r="K74" t="str">
            <v>Solar PV</v>
          </cell>
          <cell r="L74" t="str">
            <v>12,000.00</v>
          </cell>
          <cell r="M74" t="str">
            <v>12/04/2009</v>
          </cell>
          <cell r="S74" t="str">
            <v>09/22/2011</v>
          </cell>
          <cell r="T74" t="str">
            <v>06/14/2012</v>
          </cell>
          <cell r="U74" t="str">
            <v>Withdrawn</v>
          </cell>
          <cell r="V74" t="str">
            <v>Former queue position: W57</v>
          </cell>
        </row>
        <row r="75">
          <cell r="B75" t="str">
            <v>0070-WD</v>
          </cell>
          <cell r="C75" t="str">
            <v>Independent</v>
          </cell>
          <cell r="D75" t="str">
            <v>Independent</v>
          </cell>
          <cell r="E75" t="str">
            <v>Withdrawn</v>
          </cell>
          <cell r="F75">
            <v>40603</v>
          </cell>
          <cell r="G75" t="str">
            <v>Withdrawn</v>
          </cell>
          <cell r="H75" t="str">
            <v>Withdrawn</v>
          </cell>
          <cell r="I75" t="str">
            <v>Withdrawn</v>
          </cell>
          <cell r="J75" t="str">
            <v>Withdrawn</v>
          </cell>
          <cell r="K75" t="str">
            <v>Solar PV</v>
          </cell>
          <cell r="L75" t="str">
            <v>10,000.00</v>
          </cell>
          <cell r="M75" t="str">
            <v>12/01/2009</v>
          </cell>
          <cell r="S75" t="str">
            <v>02/02/2011</v>
          </cell>
          <cell r="U75" t="str">
            <v>Withdrawn</v>
          </cell>
          <cell r="V75" t="str">
            <v>Former queue position: W58</v>
          </cell>
        </row>
        <row r="76">
          <cell r="B76" t="str">
            <v>0071-WD</v>
          </cell>
          <cell r="C76" t="str">
            <v>Independent</v>
          </cell>
          <cell r="D76" t="str">
            <v>Independent</v>
          </cell>
          <cell r="E76" t="str">
            <v>Withdrawn</v>
          </cell>
          <cell r="G76" t="str">
            <v>Withdrawn</v>
          </cell>
          <cell r="H76" t="str">
            <v>Withdrawn</v>
          </cell>
          <cell r="I76" t="str">
            <v>Withdrawn</v>
          </cell>
          <cell r="J76" t="str">
            <v>Withdrawn</v>
          </cell>
          <cell r="K76" t="str">
            <v>Reciprocating Engine</v>
          </cell>
          <cell r="L76" t="str">
            <v>4,800.00</v>
          </cell>
          <cell r="M76" t="str">
            <v>Completed</v>
          </cell>
          <cell r="S76" t="str">
            <v>09/25/2011</v>
          </cell>
          <cell r="U76" t="str">
            <v>Withdrawn</v>
          </cell>
          <cell r="V76" t="str">
            <v>Former queue position: W59</v>
          </cell>
        </row>
        <row r="77">
          <cell r="B77" t="str">
            <v>0072-WD</v>
          </cell>
          <cell r="C77" t="str">
            <v>Independent</v>
          </cell>
          <cell r="D77" t="str">
            <v>Independent</v>
          </cell>
          <cell r="E77" t="str">
            <v>Withdrawn</v>
          </cell>
          <cell r="G77" t="str">
            <v>Withdrawn</v>
          </cell>
          <cell r="H77" t="str">
            <v>Withdrawn</v>
          </cell>
          <cell r="I77" t="str">
            <v>Withdrawn</v>
          </cell>
          <cell r="J77" t="str">
            <v>Withdrawn</v>
          </cell>
          <cell r="K77" t="str">
            <v>Solar PV</v>
          </cell>
          <cell r="L77" t="str">
            <v>15,000.00</v>
          </cell>
          <cell r="M77" t="str">
            <v>Completed</v>
          </cell>
          <cell r="S77" t="str">
            <v>06/16/2011</v>
          </cell>
          <cell r="U77" t="str">
            <v>Withdrawn</v>
          </cell>
          <cell r="V77" t="str">
            <v>Former queue position: W60</v>
          </cell>
        </row>
        <row r="78">
          <cell r="B78" t="str">
            <v>0073-WD</v>
          </cell>
          <cell r="C78" t="str">
            <v>Independent</v>
          </cell>
          <cell r="D78" t="str">
            <v>Independent</v>
          </cell>
          <cell r="E78" t="str">
            <v>Withdrawn</v>
          </cell>
          <cell r="F78">
            <v>40722</v>
          </cell>
          <cell r="G78" t="str">
            <v>Withdrawn</v>
          </cell>
          <cell r="H78" t="str">
            <v>Withdrawn</v>
          </cell>
          <cell r="I78" t="str">
            <v>Withdrawn</v>
          </cell>
          <cell r="J78" t="str">
            <v>Withdrawn</v>
          </cell>
          <cell r="K78" t="str">
            <v>Solar PV</v>
          </cell>
          <cell r="L78" t="str">
            <v>20,000.00</v>
          </cell>
          <cell r="M78" t="str">
            <v>Completed</v>
          </cell>
          <cell r="S78" t="str">
            <v>02/02/2011</v>
          </cell>
          <cell r="U78" t="str">
            <v>Withdrawn</v>
          </cell>
          <cell r="V78" t="str">
            <v>Former queue position: W61</v>
          </cell>
        </row>
        <row r="79">
          <cell r="B79" t="str">
            <v>0074-WD</v>
          </cell>
          <cell r="C79" t="str">
            <v>Independent</v>
          </cell>
          <cell r="D79" t="str">
            <v>Independent</v>
          </cell>
          <cell r="E79" t="str">
            <v>Commercial</v>
          </cell>
          <cell r="F79">
            <v>40722</v>
          </cell>
          <cell r="G79" t="str">
            <v>11/30/12</v>
          </cell>
          <cell r="H79" t="str">
            <v>6/28/12</v>
          </cell>
          <cell r="I79" t="str">
            <v>FRESNO</v>
          </cell>
          <cell r="J79" t="str">
            <v>HURON SUB</v>
          </cell>
          <cell r="K79" t="str">
            <v>Solar PV</v>
          </cell>
          <cell r="L79" t="str">
            <v>10,000.00</v>
          </cell>
          <cell r="M79" t="str">
            <v>12/08/2009</v>
          </cell>
          <cell r="S79" t="str">
            <v>06/30/2010</v>
          </cell>
          <cell r="U79" t="str">
            <v>Executed</v>
          </cell>
          <cell r="V79" t="str">
            <v>Former queue position: W62</v>
          </cell>
        </row>
        <row r="80">
          <cell r="B80" t="str">
            <v>0075-WD</v>
          </cell>
          <cell r="C80" t="str">
            <v>Independent</v>
          </cell>
          <cell r="D80" t="str">
            <v>Independent</v>
          </cell>
          <cell r="E80" t="str">
            <v>Commercial</v>
          </cell>
          <cell r="F80">
            <v>41243</v>
          </cell>
          <cell r="G80" t="str">
            <v>11/30/12</v>
          </cell>
          <cell r="H80" t="str">
            <v>6/7/13</v>
          </cell>
          <cell r="I80" t="str">
            <v>FRESNO</v>
          </cell>
          <cell r="J80" t="str">
            <v>GATES SUB</v>
          </cell>
          <cell r="K80" t="str">
            <v>Solar PV</v>
          </cell>
          <cell r="L80" t="str">
            <v>10,000.00</v>
          </cell>
          <cell r="M80" t="str">
            <v>12/09/2009</v>
          </cell>
          <cell r="S80" t="str">
            <v>05/07/2011</v>
          </cell>
          <cell r="U80" t="str">
            <v>Executed</v>
          </cell>
          <cell r="V80" t="str">
            <v>Former queue position: W63</v>
          </cell>
        </row>
        <row r="81">
          <cell r="B81" t="str">
            <v>0076-WD</v>
          </cell>
          <cell r="C81" t="str">
            <v>Independent</v>
          </cell>
          <cell r="D81" t="str">
            <v>Independent</v>
          </cell>
          <cell r="E81" t="str">
            <v>Withdrawn</v>
          </cell>
          <cell r="F81">
            <v>41036</v>
          </cell>
          <cell r="G81" t="str">
            <v>Withdrawn</v>
          </cell>
          <cell r="H81" t="str">
            <v>Withdrawn</v>
          </cell>
          <cell r="I81" t="str">
            <v>Withdrawn</v>
          </cell>
          <cell r="J81" t="str">
            <v>Withdrawn</v>
          </cell>
          <cell r="K81" t="str">
            <v>Solar PV</v>
          </cell>
          <cell r="L81" t="str">
            <v>20,000.00</v>
          </cell>
          <cell r="M81" t="str">
            <v>12/09/2009</v>
          </cell>
          <cell r="S81" t="str">
            <v>05/15/2011</v>
          </cell>
          <cell r="U81" t="str">
            <v>Withdrawn</v>
          </cell>
          <cell r="V81" t="str">
            <v>Former queue position: W64</v>
          </cell>
        </row>
        <row r="82">
          <cell r="B82" t="str">
            <v>0077-WD</v>
          </cell>
          <cell r="C82" t="str">
            <v>Independent</v>
          </cell>
          <cell r="D82" t="str">
            <v>Independent</v>
          </cell>
          <cell r="E82" t="str">
            <v>Withdrawn</v>
          </cell>
          <cell r="G82" t="str">
            <v>Withdrawn</v>
          </cell>
          <cell r="H82" t="str">
            <v>Withdrawn</v>
          </cell>
          <cell r="I82" t="str">
            <v>Withdrawn</v>
          </cell>
          <cell r="J82" t="str">
            <v>Withdrawn</v>
          </cell>
          <cell r="K82" t="str">
            <v>Solar PV</v>
          </cell>
          <cell r="L82" t="str">
            <v>8,250.00</v>
          </cell>
          <cell r="M82" t="str">
            <v>04/09/2010</v>
          </cell>
          <cell r="S82" t="str">
            <v>06/30/2010</v>
          </cell>
          <cell r="U82" t="str">
            <v>Withdrawn</v>
          </cell>
          <cell r="V82" t="str">
            <v>Former queue position: W67</v>
          </cell>
        </row>
        <row r="83">
          <cell r="B83" t="str">
            <v>0078-WD</v>
          </cell>
          <cell r="C83" t="str">
            <v>Independent</v>
          </cell>
          <cell r="D83" t="str">
            <v>Independent</v>
          </cell>
          <cell r="E83" t="str">
            <v>Commercial</v>
          </cell>
          <cell r="F83">
            <v>40814</v>
          </cell>
          <cell r="G83" t="str">
            <v>1/13/12</v>
          </cell>
          <cell r="H83" t="str">
            <v>6/26/12</v>
          </cell>
          <cell r="I83" t="str">
            <v>FRESNO</v>
          </cell>
          <cell r="J83" t="str">
            <v>CANTUA SUB</v>
          </cell>
          <cell r="K83" t="str">
            <v>Solar PV</v>
          </cell>
          <cell r="L83" t="str">
            <v>10,000.00</v>
          </cell>
          <cell r="M83" t="str">
            <v>01/07/2010</v>
          </cell>
          <cell r="S83" t="str">
            <v>03/06/2011</v>
          </cell>
          <cell r="T83" t="str">
            <v>06/08/2011</v>
          </cell>
          <cell r="U83" t="str">
            <v>Executed</v>
          </cell>
          <cell r="V83" t="str">
            <v>Former queue position: W66</v>
          </cell>
        </row>
        <row r="84">
          <cell r="B84" t="str">
            <v>0079-WD</v>
          </cell>
          <cell r="C84" t="str">
            <v>Independent</v>
          </cell>
          <cell r="D84" t="str">
            <v>Independent</v>
          </cell>
          <cell r="E84" t="str">
            <v>Commercial</v>
          </cell>
          <cell r="F84">
            <v>40814</v>
          </cell>
          <cell r="G84" t="str">
            <v>6/1/11</v>
          </cell>
          <cell r="H84" t="str">
            <v>9/27/11</v>
          </cell>
          <cell r="I84" t="str">
            <v>FRESNO</v>
          </cell>
          <cell r="J84" t="str">
            <v>STROUD SUB</v>
          </cell>
          <cell r="K84" t="str">
            <v>Solar PV</v>
          </cell>
          <cell r="L84" t="str">
            <v>10,000.00</v>
          </cell>
          <cell r="M84" t="str">
            <v>12/28/2009</v>
          </cell>
          <cell r="S84" t="str">
            <v>01/21/2011</v>
          </cell>
          <cell r="U84" t="str">
            <v>Executed</v>
          </cell>
          <cell r="V84" t="str">
            <v>Former queue position: W65</v>
          </cell>
        </row>
        <row r="85">
          <cell r="B85" t="str">
            <v>0080-WD</v>
          </cell>
          <cell r="C85" t="str">
            <v>Independent</v>
          </cell>
          <cell r="D85" t="str">
            <v>Independent</v>
          </cell>
          <cell r="E85" t="str">
            <v>Withdrawn</v>
          </cell>
          <cell r="G85" t="str">
            <v>Withdrawn</v>
          </cell>
          <cell r="H85" t="str">
            <v>Withdrawn</v>
          </cell>
          <cell r="I85" t="str">
            <v>Withdrawn</v>
          </cell>
          <cell r="J85" t="str">
            <v>Withdrawn</v>
          </cell>
          <cell r="K85" t="str">
            <v>Solar PV</v>
          </cell>
          <cell r="L85" t="str">
            <v>2,500.00</v>
          </cell>
          <cell r="M85" t="str">
            <v>01/26/2010</v>
          </cell>
          <cell r="U85" t="str">
            <v>Withdrawn</v>
          </cell>
          <cell r="V85" t="str">
            <v>Former queue position: W68</v>
          </cell>
        </row>
        <row r="86">
          <cell r="B86" t="str">
            <v>0081-WD</v>
          </cell>
          <cell r="C86" t="str">
            <v>Independent</v>
          </cell>
          <cell r="D86" t="str">
            <v>Independent</v>
          </cell>
          <cell r="E86" t="str">
            <v>Withdrawn</v>
          </cell>
          <cell r="G86" t="str">
            <v>Withdrawn</v>
          </cell>
          <cell r="H86" t="str">
            <v>Withdrawn</v>
          </cell>
          <cell r="I86" t="str">
            <v>Withdrawn</v>
          </cell>
          <cell r="J86" t="str">
            <v>Withdrawn</v>
          </cell>
          <cell r="K86" t="str">
            <v>Solar PV</v>
          </cell>
          <cell r="L86" t="str">
            <v>1,800.00</v>
          </cell>
          <cell r="M86" t="str">
            <v>11/24/2009</v>
          </cell>
          <cell r="S86" t="str">
            <v>04/25/2011</v>
          </cell>
          <cell r="U86" t="str">
            <v>Withdrawn</v>
          </cell>
          <cell r="V86" t="str">
            <v>Former queue position: W53</v>
          </cell>
        </row>
        <row r="87">
          <cell r="B87" t="str">
            <v>0082-WD</v>
          </cell>
          <cell r="C87" t="str">
            <v>Independent</v>
          </cell>
          <cell r="D87" t="str">
            <v>Independent</v>
          </cell>
          <cell r="E87" t="str">
            <v>Withdrawn</v>
          </cell>
          <cell r="G87" t="str">
            <v>Withdrawn</v>
          </cell>
          <cell r="H87" t="str">
            <v>Withdrawn</v>
          </cell>
          <cell r="I87" t="str">
            <v>Withdrawn</v>
          </cell>
          <cell r="J87" t="str">
            <v>Withdrawn</v>
          </cell>
          <cell r="K87" t="str">
            <v>Solar PV</v>
          </cell>
          <cell r="L87" t="str">
            <v>20,000.00</v>
          </cell>
          <cell r="M87" t="str">
            <v>01/26/2010</v>
          </cell>
          <cell r="U87" t="str">
            <v>Withdrawn</v>
          </cell>
          <cell r="V87" t="str">
            <v>Former queue position: W69</v>
          </cell>
        </row>
        <row r="88">
          <cell r="B88" t="str">
            <v>0083-WD</v>
          </cell>
          <cell r="C88" t="str">
            <v>Independent</v>
          </cell>
          <cell r="D88" t="str">
            <v>Independent</v>
          </cell>
          <cell r="E88" t="str">
            <v>Withdrawn</v>
          </cell>
          <cell r="G88" t="str">
            <v>Withdrawn</v>
          </cell>
          <cell r="H88" t="str">
            <v>Withdrawn</v>
          </cell>
          <cell r="I88" t="str">
            <v>Withdrawn</v>
          </cell>
          <cell r="J88" t="str">
            <v>Withdrawn</v>
          </cell>
          <cell r="K88" t="str">
            <v>Solar PV</v>
          </cell>
          <cell r="L88" t="str">
            <v>12,000.00</v>
          </cell>
          <cell r="M88" t="str">
            <v>01/26/2010</v>
          </cell>
          <cell r="S88" t="str">
            <v>04/14/2011</v>
          </cell>
          <cell r="U88" t="str">
            <v>Withdrawn</v>
          </cell>
          <cell r="V88" t="str">
            <v>Former queue position: W70</v>
          </cell>
        </row>
        <row r="89">
          <cell r="B89" t="str">
            <v>0084-WD</v>
          </cell>
          <cell r="C89" t="str">
            <v>Independent</v>
          </cell>
          <cell r="D89" t="str">
            <v>Independent</v>
          </cell>
          <cell r="E89" t="str">
            <v>Withdrawn</v>
          </cell>
          <cell r="G89" t="str">
            <v>Withdrawn</v>
          </cell>
          <cell r="H89" t="str">
            <v>Withdrawn</v>
          </cell>
          <cell r="I89" t="str">
            <v>Withdrawn</v>
          </cell>
          <cell r="J89" t="str">
            <v>Withdrawn</v>
          </cell>
          <cell r="K89" t="str">
            <v>Solar PV</v>
          </cell>
          <cell r="L89" t="str">
            <v>20,000.00</v>
          </cell>
          <cell r="M89" t="str">
            <v>01/26/2010</v>
          </cell>
          <cell r="U89" t="str">
            <v>Withdrawn</v>
          </cell>
          <cell r="V89" t="str">
            <v>Former queue position: W71</v>
          </cell>
        </row>
        <row r="90">
          <cell r="B90" t="str">
            <v>0085-WD</v>
          </cell>
          <cell r="C90" t="str">
            <v>Independent</v>
          </cell>
          <cell r="D90" t="str">
            <v>Independent</v>
          </cell>
          <cell r="E90" t="str">
            <v>Withdrawn</v>
          </cell>
          <cell r="F90">
            <v>40878</v>
          </cell>
          <cell r="G90" t="str">
            <v>Withdrawn</v>
          </cell>
          <cell r="H90" t="str">
            <v>Withdrawn</v>
          </cell>
          <cell r="I90" t="str">
            <v>Withdrawn</v>
          </cell>
          <cell r="J90" t="str">
            <v>Withdrawn</v>
          </cell>
          <cell r="K90" t="str">
            <v>Solar PV</v>
          </cell>
          <cell r="L90" t="str">
            <v>12,000.00</v>
          </cell>
          <cell r="M90" t="str">
            <v>02/17/2010</v>
          </cell>
          <cell r="S90" t="str">
            <v>06/18/2011</v>
          </cell>
          <cell r="T90" t="str">
            <v>07/16/2012</v>
          </cell>
          <cell r="U90" t="str">
            <v>Withdrawn</v>
          </cell>
          <cell r="V90" t="str">
            <v>Former queue position: W74</v>
          </cell>
        </row>
        <row r="91">
          <cell r="B91" t="str">
            <v>0086-WD</v>
          </cell>
          <cell r="C91" t="str">
            <v>Independent</v>
          </cell>
          <cell r="D91" t="str">
            <v>Independent</v>
          </cell>
          <cell r="E91" t="str">
            <v>Withdrawn</v>
          </cell>
          <cell r="F91">
            <v>40634</v>
          </cell>
          <cell r="G91" t="str">
            <v>Withdrawn</v>
          </cell>
          <cell r="H91" t="str">
            <v>Withdrawn</v>
          </cell>
          <cell r="I91" t="str">
            <v>Withdrawn</v>
          </cell>
          <cell r="J91" t="str">
            <v>Withdrawn</v>
          </cell>
          <cell r="K91" t="str">
            <v>Solar PV</v>
          </cell>
          <cell r="L91" t="str">
            <v>6,000.00</v>
          </cell>
          <cell r="M91" t="str">
            <v>02/19/2010</v>
          </cell>
          <cell r="S91" t="str">
            <v>07/19/2010</v>
          </cell>
          <cell r="T91" t="str">
            <v>05/11/2012</v>
          </cell>
          <cell r="U91" t="str">
            <v>Withdrawn</v>
          </cell>
          <cell r="V91" t="str">
            <v>Former queue position: W78</v>
          </cell>
        </row>
        <row r="92">
          <cell r="B92" t="str">
            <v>0087-WD</v>
          </cell>
          <cell r="C92" t="str">
            <v>Independent</v>
          </cell>
          <cell r="D92" t="str">
            <v>Independent</v>
          </cell>
          <cell r="E92" t="str">
            <v>Withdrawn</v>
          </cell>
          <cell r="G92" t="str">
            <v>Withdrawn</v>
          </cell>
          <cell r="H92" t="str">
            <v>Withdrawn</v>
          </cell>
          <cell r="I92" t="str">
            <v>Withdrawn</v>
          </cell>
          <cell r="J92" t="str">
            <v>Withdrawn</v>
          </cell>
          <cell r="K92" t="str">
            <v>Solar PV</v>
          </cell>
          <cell r="L92" t="str">
            <v>20,000.00</v>
          </cell>
          <cell r="M92" t="str">
            <v>03/07/2010</v>
          </cell>
          <cell r="U92" t="str">
            <v>Withdrawn</v>
          </cell>
          <cell r="V92" t="str">
            <v>Former queue position: W82</v>
          </cell>
        </row>
        <row r="93">
          <cell r="B93" t="str">
            <v>0088-WD</v>
          </cell>
          <cell r="C93" t="str">
            <v>Independent</v>
          </cell>
          <cell r="D93" t="str">
            <v>Independent</v>
          </cell>
          <cell r="E93" t="str">
            <v>Withdrawn</v>
          </cell>
          <cell r="F93">
            <v>40544</v>
          </cell>
          <cell r="G93" t="str">
            <v>Withdrawn</v>
          </cell>
          <cell r="H93" t="str">
            <v>Withdrawn</v>
          </cell>
          <cell r="I93" t="str">
            <v>Withdrawn</v>
          </cell>
          <cell r="J93" t="str">
            <v>Withdrawn</v>
          </cell>
          <cell r="K93" t="str">
            <v>Solar PV</v>
          </cell>
          <cell r="L93" t="str">
            <v>16,000.00</v>
          </cell>
          <cell r="M93" t="str">
            <v>03/07/2010</v>
          </cell>
          <cell r="S93" t="str">
            <v>08/11/2010</v>
          </cell>
          <cell r="T93" t="str">
            <v>04/05/2012</v>
          </cell>
          <cell r="U93" t="str">
            <v>Withdrawn</v>
          </cell>
          <cell r="V93" t="str">
            <v>Former queue position: W83</v>
          </cell>
        </row>
        <row r="94">
          <cell r="B94" t="str">
            <v>0089-WD</v>
          </cell>
          <cell r="C94" t="str">
            <v>Independent</v>
          </cell>
          <cell r="D94" t="str">
            <v>Independent</v>
          </cell>
          <cell r="E94" t="str">
            <v>Withdrawn</v>
          </cell>
          <cell r="G94" t="str">
            <v>Withdrawn</v>
          </cell>
          <cell r="H94" t="str">
            <v>Withdrawn</v>
          </cell>
          <cell r="I94" t="str">
            <v>Withdrawn</v>
          </cell>
          <cell r="J94" t="str">
            <v>Withdrawn</v>
          </cell>
          <cell r="K94" t="str">
            <v>Solar PV</v>
          </cell>
          <cell r="L94" t="str">
            <v>13,000.00</v>
          </cell>
          <cell r="M94" t="str">
            <v>03/07/2010</v>
          </cell>
          <cell r="U94" t="str">
            <v>Withdrawn</v>
          </cell>
          <cell r="V94" t="str">
            <v>Former queue position: W84</v>
          </cell>
        </row>
        <row r="95">
          <cell r="B95" t="str">
            <v>0090-WD</v>
          </cell>
          <cell r="C95" t="str">
            <v>Independent</v>
          </cell>
          <cell r="D95" t="str">
            <v>Independent</v>
          </cell>
          <cell r="E95" t="str">
            <v>Withdrawn</v>
          </cell>
          <cell r="G95" t="str">
            <v>Withdrawn</v>
          </cell>
          <cell r="H95" t="str">
            <v>Withdrawn</v>
          </cell>
          <cell r="I95" t="str">
            <v>Withdrawn</v>
          </cell>
          <cell r="J95" t="str">
            <v>Withdrawn</v>
          </cell>
          <cell r="K95" t="str">
            <v>Solar PV</v>
          </cell>
          <cell r="L95" t="str">
            <v>20,000.00</v>
          </cell>
          <cell r="M95" t="str">
            <v>03/07/2010</v>
          </cell>
          <cell r="U95" t="str">
            <v>Withdrawn</v>
          </cell>
          <cell r="V95" t="str">
            <v>Former queue position: W85</v>
          </cell>
        </row>
        <row r="96">
          <cell r="B96" t="str">
            <v>0091-WD</v>
          </cell>
          <cell r="C96" t="str">
            <v>Independent</v>
          </cell>
          <cell r="D96" t="str">
            <v>Independent</v>
          </cell>
          <cell r="E96" t="str">
            <v>Withdrawn</v>
          </cell>
          <cell r="G96" t="str">
            <v>Withdrawn</v>
          </cell>
          <cell r="H96" t="str">
            <v>Withdrawn</v>
          </cell>
          <cell r="I96" t="str">
            <v>Withdrawn</v>
          </cell>
          <cell r="J96" t="str">
            <v>Withdrawn</v>
          </cell>
          <cell r="K96" t="str">
            <v>Solar PV</v>
          </cell>
          <cell r="L96" t="str">
            <v>20,000.00</v>
          </cell>
          <cell r="M96" t="str">
            <v>03/07/2010</v>
          </cell>
          <cell r="U96" t="str">
            <v>Withdrawn</v>
          </cell>
          <cell r="V96" t="str">
            <v>Former queue position: W86</v>
          </cell>
        </row>
        <row r="97">
          <cell r="B97" t="str">
            <v>0092-WD</v>
          </cell>
          <cell r="C97" t="str">
            <v>Independent</v>
          </cell>
          <cell r="D97" t="str">
            <v>Independent</v>
          </cell>
          <cell r="E97" t="str">
            <v>Withdrawn</v>
          </cell>
          <cell r="F97">
            <v>40634</v>
          </cell>
          <cell r="G97" t="str">
            <v>Withdrawn</v>
          </cell>
          <cell r="H97" t="str">
            <v>Withdrawn</v>
          </cell>
          <cell r="I97" t="str">
            <v>Withdrawn</v>
          </cell>
          <cell r="J97" t="str">
            <v>Withdrawn</v>
          </cell>
          <cell r="K97" t="str">
            <v>Solar PV</v>
          </cell>
          <cell r="L97" t="str">
            <v>2,000.00</v>
          </cell>
          <cell r="M97" t="str">
            <v>02/17/2010</v>
          </cell>
          <cell r="S97" t="str">
            <v>07/19/2010</v>
          </cell>
          <cell r="T97" t="str">
            <v>05/22/2012</v>
          </cell>
          <cell r="U97" t="str">
            <v>Withdrawn</v>
          </cell>
          <cell r="V97" t="str">
            <v>Former queue position: W73</v>
          </cell>
        </row>
        <row r="98">
          <cell r="B98" t="str">
            <v>0093-WD</v>
          </cell>
          <cell r="C98" t="str">
            <v>Independent</v>
          </cell>
          <cell r="D98" t="str">
            <v>Independent</v>
          </cell>
          <cell r="E98" t="str">
            <v>Withdrawn</v>
          </cell>
          <cell r="G98" t="str">
            <v>Withdrawn</v>
          </cell>
          <cell r="H98" t="str">
            <v>Withdrawn</v>
          </cell>
          <cell r="I98" t="str">
            <v>Withdrawn</v>
          </cell>
          <cell r="J98" t="str">
            <v>Withdrawn</v>
          </cell>
          <cell r="K98" t="str">
            <v>Solar PV</v>
          </cell>
          <cell r="L98" t="str">
            <v>10,000.00</v>
          </cell>
          <cell r="M98" t="str">
            <v>02/17/2010</v>
          </cell>
          <cell r="U98" t="str">
            <v>Withdrawn</v>
          </cell>
          <cell r="V98" t="str">
            <v>Former queue position: W75</v>
          </cell>
        </row>
        <row r="99">
          <cell r="B99" t="str">
            <v>0094-WD</v>
          </cell>
          <cell r="C99" t="str">
            <v>Independent</v>
          </cell>
          <cell r="D99" t="str">
            <v>Independent</v>
          </cell>
          <cell r="E99" t="str">
            <v>Commercial</v>
          </cell>
          <cell r="F99">
            <v>40634</v>
          </cell>
          <cell r="G99" t="str">
            <v>10/31/14</v>
          </cell>
          <cell r="H99" t="str">
            <v>5/6/15</v>
          </cell>
          <cell r="I99" t="str">
            <v>KINGS/TULARE</v>
          </cell>
          <cell r="J99" t="str">
            <v>CORCORAN SUB, GATES HQ</v>
          </cell>
          <cell r="K99" t="str">
            <v>Solar PV</v>
          </cell>
          <cell r="L99" t="str">
            <v>12,000.00</v>
          </cell>
          <cell r="M99" t="str">
            <v>02/04/2010</v>
          </cell>
          <cell r="S99" t="str">
            <v>08/31/2010</v>
          </cell>
          <cell r="T99" t="str">
            <v>05/02/2012</v>
          </cell>
          <cell r="U99" t="str">
            <v>Executed</v>
          </cell>
          <cell r="V99" t="str">
            <v>Former queue position: W76</v>
          </cell>
        </row>
        <row r="100">
          <cell r="B100" t="str">
            <v>0095-WD</v>
          </cell>
          <cell r="C100" t="str">
            <v>Independent</v>
          </cell>
          <cell r="D100" t="str">
            <v>Independent</v>
          </cell>
          <cell r="E100" t="str">
            <v>Commercial</v>
          </cell>
          <cell r="F100">
            <v>40878</v>
          </cell>
          <cell r="G100" t="str">
            <v>10/31/14</v>
          </cell>
          <cell r="H100" t="str">
            <v>1/9/15</v>
          </cell>
          <cell r="I100" t="str">
            <v>KINGS/TULARE</v>
          </cell>
          <cell r="J100" t="str">
            <v>CORCORAN SUB</v>
          </cell>
          <cell r="K100" t="str">
            <v>Solar PV</v>
          </cell>
          <cell r="L100" t="str">
            <v>10,000.00</v>
          </cell>
          <cell r="M100" t="str">
            <v>02/04/2010</v>
          </cell>
          <cell r="S100" t="str">
            <v>09/22/2010</v>
          </cell>
          <cell r="T100" t="str">
            <v>07/11/2012</v>
          </cell>
          <cell r="U100" t="str">
            <v>Executed</v>
          </cell>
          <cell r="V100" t="str">
            <v>Former queue position: W77</v>
          </cell>
        </row>
        <row r="101">
          <cell r="B101" t="str">
            <v>0096-WD</v>
          </cell>
          <cell r="C101" t="str">
            <v>Independent</v>
          </cell>
          <cell r="D101" t="str">
            <v>Independent</v>
          </cell>
          <cell r="E101" t="str">
            <v>Commercial</v>
          </cell>
          <cell r="G101" t="str">
            <v>5/31/15</v>
          </cell>
          <cell r="H101" t="str">
            <v>5/29/15</v>
          </cell>
          <cell r="I101" t="str">
            <v>KERN</v>
          </cell>
          <cell r="J101" t="str">
            <v>7TH STANDARD SUB</v>
          </cell>
          <cell r="K101" t="str">
            <v>Solar PV</v>
          </cell>
          <cell r="L101" t="str">
            <v>20,000.00</v>
          </cell>
          <cell r="M101" t="str">
            <v>03/17/2010</v>
          </cell>
          <cell r="S101" t="str">
            <v>06/21/2010</v>
          </cell>
          <cell r="U101" t="str">
            <v>Executed</v>
          </cell>
          <cell r="V101" t="str">
            <v>Former queue position: W72</v>
          </cell>
        </row>
        <row r="102">
          <cell r="B102" t="str">
            <v>0097-WD</v>
          </cell>
          <cell r="C102" t="str">
            <v>Fast Track</v>
          </cell>
          <cell r="D102" t="str">
            <v>Fast Track</v>
          </cell>
          <cell r="E102" t="str">
            <v>Commercial</v>
          </cell>
          <cell r="F102">
            <v>40359</v>
          </cell>
          <cell r="G102" t="str">
            <v>7/1/11</v>
          </cell>
          <cell r="H102" t="str">
            <v>11/10/11</v>
          </cell>
          <cell r="I102" t="str">
            <v>SANTA CLARA</v>
          </cell>
          <cell r="J102" t="str">
            <v>SARATOGA SUB</v>
          </cell>
          <cell r="K102" t="str">
            <v>Hydro</v>
          </cell>
          <cell r="L102" t="str">
            <v>108.00</v>
          </cell>
          <cell r="M102" t="str">
            <v>04/26/2010</v>
          </cell>
          <cell r="N102" t="str">
            <v>10/06/2010</v>
          </cell>
          <cell r="S102" t="str">
            <v>N/A (Fast Track)</v>
          </cell>
          <cell r="T102" t="str">
            <v>N/A (Fast Track)</v>
          </cell>
          <cell r="U102" t="str">
            <v>Executed</v>
          </cell>
          <cell r="V102" t="str">
            <v>Former queue position: W79</v>
          </cell>
        </row>
        <row r="103">
          <cell r="B103" t="str">
            <v>0098-WD</v>
          </cell>
          <cell r="C103" t="str">
            <v>Fast Track</v>
          </cell>
          <cell r="D103" t="str">
            <v>Fast Track</v>
          </cell>
          <cell r="E103" t="str">
            <v>Commercial</v>
          </cell>
          <cell r="F103">
            <v>40269</v>
          </cell>
          <cell r="G103" t="str">
            <v>8/25/10</v>
          </cell>
          <cell r="H103" t="str">
            <v>8/25/10</v>
          </cell>
          <cell r="I103" t="str">
            <v>MARIN</v>
          </cell>
          <cell r="J103" t="str">
            <v>OLEMA SUB</v>
          </cell>
          <cell r="K103" t="str">
            <v>Engine</v>
          </cell>
          <cell r="L103" t="str">
            <v>80.00</v>
          </cell>
          <cell r="M103" t="str">
            <v>04/02/2010</v>
          </cell>
          <cell r="N103" t="str">
            <v>04/26/2010</v>
          </cell>
          <cell r="S103" t="str">
            <v>N/A (Fast Track)</v>
          </cell>
          <cell r="T103" t="str">
            <v>N/A (Fast Track)</v>
          </cell>
          <cell r="U103" t="str">
            <v>Executed</v>
          </cell>
          <cell r="V103" t="str">
            <v>Former queue position: W79a</v>
          </cell>
        </row>
        <row r="104">
          <cell r="B104" t="str">
            <v>0099-WD</v>
          </cell>
          <cell r="C104" t="str">
            <v>Independent</v>
          </cell>
          <cell r="D104" t="str">
            <v>Independent</v>
          </cell>
          <cell r="E104" t="str">
            <v>Withdrawn</v>
          </cell>
          <cell r="F104">
            <v>40421</v>
          </cell>
          <cell r="G104" t="str">
            <v>Withdrawn</v>
          </cell>
          <cell r="H104" t="str">
            <v>Withdrawn</v>
          </cell>
          <cell r="I104" t="str">
            <v>Withdrawn</v>
          </cell>
          <cell r="J104" t="str">
            <v>Withdrawn</v>
          </cell>
          <cell r="K104" t="str">
            <v>Solar PV</v>
          </cell>
          <cell r="L104" t="str">
            <v>20,000.00</v>
          </cell>
          <cell r="M104" t="str">
            <v>04/15/2010</v>
          </cell>
          <cell r="S104" t="str">
            <v>07/01/2011</v>
          </cell>
          <cell r="U104" t="str">
            <v>Withdrawn</v>
          </cell>
          <cell r="V104" t="str">
            <v>Former queue position: W79b</v>
          </cell>
        </row>
        <row r="105">
          <cell r="B105" t="str">
            <v>0100-WD</v>
          </cell>
          <cell r="C105" t="str">
            <v>Independent</v>
          </cell>
          <cell r="D105" t="str">
            <v>Independent</v>
          </cell>
          <cell r="E105" t="str">
            <v>Withdrawn</v>
          </cell>
          <cell r="G105" t="str">
            <v>Withdrawn</v>
          </cell>
          <cell r="H105" t="str">
            <v>Withdrawn</v>
          </cell>
          <cell r="I105" t="str">
            <v>Withdrawn</v>
          </cell>
          <cell r="J105" t="str">
            <v>Withdrawn</v>
          </cell>
          <cell r="K105" t="str">
            <v>Solar PV</v>
          </cell>
          <cell r="L105" t="str">
            <v>3,000.00</v>
          </cell>
          <cell r="M105" t="str">
            <v>03/28/2010</v>
          </cell>
          <cell r="U105" t="str">
            <v>Withdrawn</v>
          </cell>
          <cell r="V105" t="str">
            <v>Former queue position: W93</v>
          </cell>
        </row>
        <row r="106">
          <cell r="B106" t="str">
            <v>0101-WD</v>
          </cell>
          <cell r="C106" t="str">
            <v>Independent</v>
          </cell>
          <cell r="D106" t="str">
            <v>Independent</v>
          </cell>
          <cell r="E106" t="str">
            <v>Withdrawn</v>
          </cell>
          <cell r="G106" t="str">
            <v>Withdrawn</v>
          </cell>
          <cell r="H106" t="str">
            <v>Withdrawn</v>
          </cell>
          <cell r="I106" t="str">
            <v>Withdrawn</v>
          </cell>
          <cell r="J106" t="str">
            <v>Withdrawn</v>
          </cell>
          <cell r="K106" t="str">
            <v>Solar PV</v>
          </cell>
          <cell r="L106" t="str">
            <v>1,500.00</v>
          </cell>
          <cell r="M106" t="str">
            <v>02/17/2010</v>
          </cell>
          <cell r="S106" t="str">
            <v>06/29/2010</v>
          </cell>
          <cell r="U106" t="str">
            <v>Withdrawn</v>
          </cell>
          <cell r="V106" t="str">
            <v>Former queue position: W80</v>
          </cell>
        </row>
        <row r="107">
          <cell r="B107" t="str">
            <v>0102-WD</v>
          </cell>
          <cell r="C107" t="str">
            <v>Independent</v>
          </cell>
          <cell r="D107" t="str">
            <v>Independent</v>
          </cell>
          <cell r="E107" t="str">
            <v>Commercial</v>
          </cell>
          <cell r="F107">
            <v>41030</v>
          </cell>
          <cell r="G107" t="str">
            <v>5/1/12</v>
          </cell>
          <cell r="H107" t="str">
            <v>11/26/12</v>
          </cell>
          <cell r="I107" t="str">
            <v>KERN</v>
          </cell>
          <cell r="J107" t="str">
            <v>TWISSELMAN SUB</v>
          </cell>
          <cell r="K107" t="str">
            <v>Solar PV</v>
          </cell>
          <cell r="L107" t="str">
            <v>1,470.06</v>
          </cell>
          <cell r="M107" t="str">
            <v>03/07/2010</v>
          </cell>
          <cell r="S107" t="str">
            <v>07/09/2010</v>
          </cell>
          <cell r="U107" t="str">
            <v>Executed</v>
          </cell>
          <cell r="V107" t="str">
            <v>Former queue position: W81</v>
          </cell>
        </row>
        <row r="108">
          <cell r="B108" t="str">
            <v>0103-WD</v>
          </cell>
          <cell r="C108" t="str">
            <v>Independent</v>
          </cell>
          <cell r="D108" t="str">
            <v>Independent</v>
          </cell>
          <cell r="E108" t="str">
            <v>Withdrawn</v>
          </cell>
          <cell r="G108" t="str">
            <v>Withdrawn</v>
          </cell>
          <cell r="H108" t="str">
            <v>Withdrawn</v>
          </cell>
          <cell r="I108" t="str">
            <v>Withdrawn</v>
          </cell>
          <cell r="J108" t="str">
            <v>Withdrawn</v>
          </cell>
          <cell r="K108" t="str">
            <v>Solar PV</v>
          </cell>
          <cell r="L108" t="str">
            <v>1,500.00</v>
          </cell>
          <cell r="M108" t="str">
            <v>03/07/2010</v>
          </cell>
          <cell r="U108" t="str">
            <v>Withdrawn</v>
          </cell>
          <cell r="V108" t="str">
            <v>Former queue position: W86a</v>
          </cell>
        </row>
        <row r="109">
          <cell r="B109" t="str">
            <v>0104-WD</v>
          </cell>
          <cell r="C109" t="str">
            <v>Independent</v>
          </cell>
          <cell r="D109" t="str">
            <v>Independent</v>
          </cell>
          <cell r="E109" t="str">
            <v>Withdrawn</v>
          </cell>
          <cell r="G109" t="str">
            <v>Withdrawn</v>
          </cell>
          <cell r="H109" t="str">
            <v>Withdrawn</v>
          </cell>
          <cell r="I109" t="str">
            <v>Withdrawn</v>
          </cell>
          <cell r="J109" t="str">
            <v>Withdrawn</v>
          </cell>
          <cell r="K109" t="str">
            <v>Solar PV</v>
          </cell>
          <cell r="L109" t="str">
            <v>1,500.00</v>
          </cell>
          <cell r="M109" t="str">
            <v>02/17/2010</v>
          </cell>
          <cell r="S109" t="str">
            <v>06/29/2010</v>
          </cell>
          <cell r="U109" t="str">
            <v>Withdrawn</v>
          </cell>
          <cell r="V109" t="str">
            <v>Former queue position: W87</v>
          </cell>
        </row>
        <row r="110">
          <cell r="B110" t="str">
            <v>0105-WD</v>
          </cell>
          <cell r="C110" t="str">
            <v>Independent</v>
          </cell>
          <cell r="D110" t="str">
            <v>Independent</v>
          </cell>
          <cell r="E110" t="str">
            <v>Decommissioned</v>
          </cell>
          <cell r="F110">
            <v>40543</v>
          </cell>
          <cell r="G110" t="str">
            <v>5/1/11</v>
          </cell>
          <cell r="H110" t="str">
            <v>12/6/12</v>
          </cell>
          <cell r="I110" t="str">
            <v>Shasta</v>
          </cell>
          <cell r="J110" t="str">
            <v>JESSUP SUB</v>
          </cell>
          <cell r="K110" t="str">
            <v>Steam Turbine</v>
          </cell>
          <cell r="L110" t="str">
            <v>6,000.00</v>
          </cell>
          <cell r="M110" t="str">
            <v>03/26/2010</v>
          </cell>
          <cell r="S110" t="str">
            <v>09/20/2010</v>
          </cell>
          <cell r="U110" t="str">
            <v>Executed</v>
          </cell>
          <cell r="V110" t="str">
            <v>Former queue position: W90</v>
          </cell>
        </row>
        <row r="111">
          <cell r="B111" t="str">
            <v>0106-WD</v>
          </cell>
          <cell r="C111" t="str">
            <v>Independent</v>
          </cell>
          <cell r="D111" t="str">
            <v>Independent</v>
          </cell>
          <cell r="E111" t="str">
            <v>Withdrawn</v>
          </cell>
          <cell r="F111">
            <v>41656</v>
          </cell>
          <cell r="G111" t="str">
            <v>Withdrawn</v>
          </cell>
          <cell r="H111" t="str">
            <v>Withdrawn</v>
          </cell>
          <cell r="I111" t="str">
            <v>Withdrawn</v>
          </cell>
          <cell r="J111" t="str">
            <v>Withdrawn</v>
          </cell>
          <cell r="K111" t="str">
            <v>Solar PV</v>
          </cell>
          <cell r="L111" t="str">
            <v>20,000.00</v>
          </cell>
          <cell r="M111" t="str">
            <v>03/08/2010</v>
          </cell>
          <cell r="S111" t="str">
            <v>08/22/2010</v>
          </cell>
          <cell r="U111" t="str">
            <v>Withdrawn</v>
          </cell>
          <cell r="V111" t="str">
            <v>Former queue position: W91</v>
          </cell>
        </row>
        <row r="112">
          <cell r="B112" t="str">
            <v>0107-WD</v>
          </cell>
          <cell r="C112" t="str">
            <v>Independent</v>
          </cell>
          <cell r="D112" t="str">
            <v>Independent</v>
          </cell>
          <cell r="E112" t="str">
            <v>Withdrawn</v>
          </cell>
          <cell r="G112" t="str">
            <v>Withdrawn</v>
          </cell>
          <cell r="H112" t="str">
            <v>Withdrawn</v>
          </cell>
          <cell r="I112" t="str">
            <v>Withdrawn</v>
          </cell>
          <cell r="J112" t="str">
            <v>Withdrawn</v>
          </cell>
          <cell r="K112" t="str">
            <v>Hydro</v>
          </cell>
          <cell r="L112" t="str">
            <v>400.00</v>
          </cell>
          <cell r="M112" t="str">
            <v>03/15/2010</v>
          </cell>
          <cell r="S112" t="str">
            <v>07/06/2010</v>
          </cell>
          <cell r="U112" t="str">
            <v>Withdrawn</v>
          </cell>
          <cell r="V112" t="str">
            <v>Former queue position: W92</v>
          </cell>
        </row>
        <row r="113">
          <cell r="B113" t="str">
            <v>0108-WD</v>
          </cell>
          <cell r="C113" t="str">
            <v>Independent</v>
          </cell>
          <cell r="D113" t="str">
            <v>Independent</v>
          </cell>
          <cell r="E113" t="str">
            <v>Withdrawn</v>
          </cell>
          <cell r="G113" t="str">
            <v>Withdrawn</v>
          </cell>
          <cell r="H113" t="str">
            <v>Withdrawn</v>
          </cell>
          <cell r="I113" t="str">
            <v>Withdrawn</v>
          </cell>
          <cell r="J113" t="str">
            <v>Withdrawn</v>
          </cell>
          <cell r="K113" t="str">
            <v>Solar PV</v>
          </cell>
          <cell r="L113" t="str">
            <v>20,000.00</v>
          </cell>
          <cell r="M113" t="str">
            <v>Completed</v>
          </cell>
          <cell r="U113" t="str">
            <v>Withdrawn</v>
          </cell>
          <cell r="V113" t="str">
            <v>Former queue position: W94</v>
          </cell>
        </row>
        <row r="114">
          <cell r="B114" t="str">
            <v>0109-WD</v>
          </cell>
          <cell r="C114" t="str">
            <v>Independent</v>
          </cell>
          <cell r="D114" t="str">
            <v>Independent</v>
          </cell>
          <cell r="E114" t="str">
            <v>Withdrawn</v>
          </cell>
          <cell r="G114" t="str">
            <v>Withdrawn</v>
          </cell>
          <cell r="H114" t="str">
            <v>Withdrawn</v>
          </cell>
          <cell r="I114" t="str">
            <v>Withdrawn</v>
          </cell>
          <cell r="J114" t="str">
            <v>Withdrawn</v>
          </cell>
          <cell r="K114" t="str">
            <v>Solar PV</v>
          </cell>
          <cell r="L114" t="str">
            <v>20,000.00</v>
          </cell>
          <cell r="M114" t="str">
            <v>Completed</v>
          </cell>
          <cell r="U114" t="str">
            <v>Withdrawn</v>
          </cell>
          <cell r="V114" t="str">
            <v>Former queue position: W95</v>
          </cell>
        </row>
        <row r="115">
          <cell r="B115" t="str">
            <v>0110-WD</v>
          </cell>
          <cell r="C115" t="str">
            <v>Independent</v>
          </cell>
          <cell r="D115" t="str">
            <v>Independent</v>
          </cell>
          <cell r="E115" t="str">
            <v>Withdrawn</v>
          </cell>
          <cell r="G115" t="str">
            <v>Withdrawn</v>
          </cell>
          <cell r="H115" t="str">
            <v>Withdrawn</v>
          </cell>
          <cell r="I115" t="str">
            <v>Withdrawn</v>
          </cell>
          <cell r="J115" t="str">
            <v>Withdrawn</v>
          </cell>
          <cell r="K115" t="str">
            <v>Reciprocating Engine</v>
          </cell>
          <cell r="L115" t="str">
            <v>4,800.00</v>
          </cell>
          <cell r="M115" t="str">
            <v>04/15/2010</v>
          </cell>
          <cell r="S115" t="str">
            <v>10/21/2010</v>
          </cell>
          <cell r="U115" t="str">
            <v>Withdrawn</v>
          </cell>
          <cell r="V115" t="str">
            <v>Former queue position: W95a</v>
          </cell>
        </row>
        <row r="116">
          <cell r="B116" t="str">
            <v>0111-WD</v>
          </cell>
          <cell r="C116" t="str">
            <v>Independent</v>
          </cell>
          <cell r="D116" t="str">
            <v>Independent</v>
          </cell>
          <cell r="E116" t="str">
            <v>Withdrawn</v>
          </cell>
          <cell r="G116" t="str">
            <v>Withdrawn</v>
          </cell>
          <cell r="H116" t="str">
            <v>Withdrawn</v>
          </cell>
          <cell r="I116" t="str">
            <v>Withdrawn</v>
          </cell>
          <cell r="J116" t="str">
            <v>Withdrawn</v>
          </cell>
          <cell r="K116" t="str">
            <v>Solar PV</v>
          </cell>
          <cell r="L116" t="str">
            <v>1,500.00</v>
          </cell>
          <cell r="M116" t="str">
            <v>04/22/2010</v>
          </cell>
          <cell r="U116" t="str">
            <v>Withdrawn</v>
          </cell>
          <cell r="V116" t="str">
            <v>Former queue position: W102</v>
          </cell>
        </row>
        <row r="117">
          <cell r="B117" t="str">
            <v>0112-WD</v>
          </cell>
          <cell r="C117" t="str">
            <v>Independent</v>
          </cell>
          <cell r="D117" t="str">
            <v>Independent</v>
          </cell>
          <cell r="E117" t="str">
            <v>Withdrawn</v>
          </cell>
          <cell r="G117" t="str">
            <v>Withdrawn</v>
          </cell>
          <cell r="H117" t="str">
            <v>Withdrawn</v>
          </cell>
          <cell r="I117" t="str">
            <v>Withdrawn</v>
          </cell>
          <cell r="J117" t="str">
            <v>Withdrawn</v>
          </cell>
          <cell r="K117" t="str">
            <v>Solar PV</v>
          </cell>
          <cell r="L117" t="str">
            <v>1,500.00</v>
          </cell>
          <cell r="M117" t="str">
            <v>04/22/2010</v>
          </cell>
          <cell r="U117" t="str">
            <v>Withdrawn</v>
          </cell>
          <cell r="V117" t="str">
            <v>Former queue position: W101</v>
          </cell>
        </row>
        <row r="118">
          <cell r="B118" t="str">
            <v>0113-WD</v>
          </cell>
          <cell r="C118" t="str">
            <v>Independent</v>
          </cell>
          <cell r="D118" t="str">
            <v>Independent</v>
          </cell>
          <cell r="E118" t="str">
            <v>Withdrawn</v>
          </cell>
          <cell r="F118">
            <v>42005</v>
          </cell>
          <cell r="G118" t="str">
            <v>Withdrawn</v>
          </cell>
          <cell r="H118" t="str">
            <v>Withdrawn</v>
          </cell>
          <cell r="I118" t="str">
            <v>Withdrawn</v>
          </cell>
          <cell r="J118" t="str">
            <v>Withdrawn</v>
          </cell>
          <cell r="K118" t="str">
            <v>Solar PV</v>
          </cell>
          <cell r="L118" t="str">
            <v>15,000.00</v>
          </cell>
          <cell r="M118" t="str">
            <v>04/07/2010</v>
          </cell>
          <cell r="S118" t="str">
            <v>03/21/2011</v>
          </cell>
          <cell r="U118" t="str">
            <v>Withdrawn</v>
          </cell>
          <cell r="V118" t="str">
            <v>Former queue position: W96</v>
          </cell>
        </row>
        <row r="119">
          <cell r="B119" t="str">
            <v>0114-WD</v>
          </cell>
          <cell r="C119" t="str">
            <v>Independent</v>
          </cell>
          <cell r="D119" t="str">
            <v>Independent</v>
          </cell>
          <cell r="E119" t="str">
            <v>Withdrawn</v>
          </cell>
          <cell r="F119">
            <v>42005</v>
          </cell>
          <cell r="G119" t="str">
            <v>Withdrawn</v>
          </cell>
          <cell r="H119" t="str">
            <v>Withdrawn</v>
          </cell>
          <cell r="I119" t="str">
            <v>Withdrawn</v>
          </cell>
          <cell r="J119" t="str">
            <v>Withdrawn</v>
          </cell>
          <cell r="K119" t="str">
            <v>Solar PV</v>
          </cell>
          <cell r="L119" t="str">
            <v>15,000.00</v>
          </cell>
          <cell r="M119" t="str">
            <v>04/07/2010</v>
          </cell>
          <cell r="S119" t="str">
            <v>03/21/2011</v>
          </cell>
          <cell r="U119" t="str">
            <v>Withdrawn</v>
          </cell>
          <cell r="V119" t="str">
            <v>Former queue position: W97</v>
          </cell>
        </row>
        <row r="120">
          <cell r="B120" t="str">
            <v>0115-WD</v>
          </cell>
          <cell r="C120" t="str">
            <v>Independent</v>
          </cell>
          <cell r="D120" t="str">
            <v>Independent</v>
          </cell>
          <cell r="E120" t="str">
            <v>Withdrawn</v>
          </cell>
          <cell r="G120" t="str">
            <v>Withdrawn</v>
          </cell>
          <cell r="H120" t="str">
            <v>Withdrawn</v>
          </cell>
          <cell r="I120" t="str">
            <v>Withdrawn</v>
          </cell>
          <cell r="J120" t="str">
            <v>Withdrawn</v>
          </cell>
          <cell r="K120" t="str">
            <v>Solar PV</v>
          </cell>
          <cell r="L120" t="str">
            <v>6,000.00</v>
          </cell>
          <cell r="M120" t="str">
            <v>05/14/2010</v>
          </cell>
          <cell r="U120" t="str">
            <v>Withdrawn</v>
          </cell>
          <cell r="V120" t="str">
            <v>Former queue position: W98</v>
          </cell>
        </row>
        <row r="121">
          <cell r="B121" t="str">
            <v>0116-WD</v>
          </cell>
          <cell r="C121" t="str">
            <v>Independent</v>
          </cell>
          <cell r="D121" t="str">
            <v>Independent</v>
          </cell>
          <cell r="E121" t="str">
            <v>Withdrawn</v>
          </cell>
          <cell r="G121" t="str">
            <v>Withdrawn</v>
          </cell>
          <cell r="H121" t="str">
            <v>Withdrawn</v>
          </cell>
          <cell r="I121" t="str">
            <v>Withdrawn</v>
          </cell>
          <cell r="J121" t="str">
            <v>Withdrawn</v>
          </cell>
          <cell r="K121" t="str">
            <v>Solar PV</v>
          </cell>
          <cell r="L121" t="str">
            <v>3,500.00</v>
          </cell>
          <cell r="M121" t="str">
            <v>05/12/2010</v>
          </cell>
          <cell r="S121" t="str">
            <v>04/27/2011</v>
          </cell>
          <cell r="U121" t="str">
            <v>Withdrawn</v>
          </cell>
          <cell r="V121" t="str">
            <v>Former queue position: W108</v>
          </cell>
        </row>
        <row r="122">
          <cell r="B122" t="str">
            <v>0117-WD</v>
          </cell>
          <cell r="C122" t="str">
            <v>Independent</v>
          </cell>
          <cell r="D122" t="str">
            <v>Independent</v>
          </cell>
          <cell r="E122" t="str">
            <v>Withdrawn</v>
          </cell>
          <cell r="F122">
            <v>40787</v>
          </cell>
          <cell r="G122" t="str">
            <v>Withdrawn</v>
          </cell>
          <cell r="H122" t="str">
            <v>Withdrawn</v>
          </cell>
          <cell r="I122" t="str">
            <v>Withdrawn</v>
          </cell>
          <cell r="J122" t="str">
            <v>Withdrawn</v>
          </cell>
          <cell r="K122" t="str">
            <v>Solar PV</v>
          </cell>
          <cell r="L122" t="str">
            <v>7,000.00</v>
          </cell>
          <cell r="M122" t="str">
            <v>05/12/2010</v>
          </cell>
          <cell r="S122" t="str">
            <v>05/21/2011</v>
          </cell>
          <cell r="T122" t="str">
            <v>05/22/2012</v>
          </cell>
          <cell r="U122" t="str">
            <v>Withdrawn</v>
          </cell>
          <cell r="V122" t="str">
            <v>Former queue position: W109</v>
          </cell>
        </row>
        <row r="123">
          <cell r="B123" t="str">
            <v>0118-WD</v>
          </cell>
          <cell r="C123" t="str">
            <v>Independent</v>
          </cell>
          <cell r="D123" t="str">
            <v>Independent</v>
          </cell>
          <cell r="E123" t="str">
            <v>Withdrawn</v>
          </cell>
          <cell r="G123" t="str">
            <v>Withdrawn</v>
          </cell>
          <cell r="H123" t="str">
            <v>Withdrawn</v>
          </cell>
          <cell r="I123" t="str">
            <v>Withdrawn</v>
          </cell>
          <cell r="J123" t="str">
            <v>Withdrawn</v>
          </cell>
          <cell r="K123" t="str">
            <v>Solar PV</v>
          </cell>
          <cell r="L123" t="str">
            <v>3,000.00</v>
          </cell>
          <cell r="M123" t="str">
            <v>05/03/2010</v>
          </cell>
          <cell r="S123" t="str">
            <v>07/31/2011</v>
          </cell>
          <cell r="U123" t="str">
            <v>Withdrawn</v>
          </cell>
          <cell r="V123" t="str">
            <v>Former queue position: W110</v>
          </cell>
        </row>
        <row r="124">
          <cell r="B124" t="str">
            <v>0119-WD</v>
          </cell>
          <cell r="C124" t="str">
            <v>Independent</v>
          </cell>
          <cell r="D124" t="str">
            <v>Independent</v>
          </cell>
          <cell r="E124" t="str">
            <v>Withdrawn</v>
          </cell>
          <cell r="F124">
            <v>40695</v>
          </cell>
          <cell r="G124" t="str">
            <v>Withdrawn</v>
          </cell>
          <cell r="H124" t="str">
            <v>Withdrawn</v>
          </cell>
          <cell r="I124" t="str">
            <v>Withdrawn</v>
          </cell>
          <cell r="J124" t="str">
            <v>Withdrawn</v>
          </cell>
          <cell r="K124" t="str">
            <v>Solar PV</v>
          </cell>
          <cell r="L124" t="str">
            <v>6,000.00</v>
          </cell>
          <cell r="M124" t="str">
            <v>05/06/2010</v>
          </cell>
          <cell r="S124" t="str">
            <v>04/11/2011</v>
          </cell>
          <cell r="T124" t="str">
            <v>06/04/2012</v>
          </cell>
          <cell r="U124" t="str">
            <v>Withdrawn</v>
          </cell>
          <cell r="V124" t="str">
            <v>Former queue position: W111</v>
          </cell>
        </row>
        <row r="125">
          <cell r="B125" t="str">
            <v>0120-WD</v>
          </cell>
          <cell r="C125" t="str">
            <v>Independent</v>
          </cell>
          <cell r="D125" t="str">
            <v>Independent</v>
          </cell>
          <cell r="E125" t="str">
            <v>Commercial</v>
          </cell>
          <cell r="F125">
            <v>42005</v>
          </cell>
          <cell r="G125" t="str">
            <v>11/30/12</v>
          </cell>
          <cell r="H125" t="str">
            <v>6/3/13</v>
          </cell>
          <cell r="I125" t="str">
            <v>FRESNO</v>
          </cell>
          <cell r="J125" t="str">
            <v>GATES SUB</v>
          </cell>
          <cell r="K125" t="str">
            <v>Solar PV</v>
          </cell>
          <cell r="L125" t="str">
            <v>10,000.00</v>
          </cell>
          <cell r="M125" t="str">
            <v>04/26/2010</v>
          </cell>
          <cell r="S125" t="str">
            <v>05/07/2011</v>
          </cell>
          <cell r="U125" t="str">
            <v>Executed</v>
          </cell>
          <cell r="V125" t="str">
            <v>Former queue position: W99</v>
          </cell>
        </row>
        <row r="126">
          <cell r="B126" t="str">
            <v>0121-WD</v>
          </cell>
          <cell r="C126" t="str">
            <v>Independent</v>
          </cell>
          <cell r="D126" t="str">
            <v>Independent</v>
          </cell>
          <cell r="E126" t="str">
            <v>Withdrawn</v>
          </cell>
          <cell r="F126">
            <v>40787</v>
          </cell>
          <cell r="G126" t="str">
            <v>Withdrawn</v>
          </cell>
          <cell r="H126" t="str">
            <v>Withdrawn</v>
          </cell>
          <cell r="I126" t="str">
            <v>Withdrawn</v>
          </cell>
          <cell r="J126" t="str">
            <v>Withdrawn</v>
          </cell>
          <cell r="K126" t="str">
            <v>Solar PV</v>
          </cell>
          <cell r="L126" t="str">
            <v>2,000.00</v>
          </cell>
          <cell r="M126" t="str">
            <v>05/06/2010</v>
          </cell>
          <cell r="S126" t="str">
            <v>04/27/2011</v>
          </cell>
          <cell r="T126" t="str">
            <v>06/04/2012</v>
          </cell>
          <cell r="U126" t="str">
            <v>Withdrawn</v>
          </cell>
          <cell r="V126" t="str">
            <v>Former queue position: W107</v>
          </cell>
        </row>
        <row r="127">
          <cell r="B127" t="str">
            <v>0122-WD</v>
          </cell>
          <cell r="C127" t="str">
            <v>Independent</v>
          </cell>
          <cell r="D127" t="str">
            <v>Independent</v>
          </cell>
          <cell r="E127" t="str">
            <v>Withdrawn</v>
          </cell>
          <cell r="G127" t="str">
            <v>Withdrawn</v>
          </cell>
          <cell r="H127" t="str">
            <v>Withdrawn</v>
          </cell>
          <cell r="I127" t="str">
            <v>Withdrawn</v>
          </cell>
          <cell r="J127" t="str">
            <v>Withdrawn</v>
          </cell>
          <cell r="K127" t="str">
            <v>Solar PV</v>
          </cell>
          <cell r="L127" t="str">
            <v>20,000.00</v>
          </cell>
          <cell r="M127" t="str">
            <v>05/04/2010</v>
          </cell>
          <cell r="S127" t="str">
            <v>10/31/2012</v>
          </cell>
          <cell r="T127" t="str">
            <v>04/30/2013</v>
          </cell>
          <cell r="U127" t="str">
            <v>Withdrawn</v>
          </cell>
          <cell r="V127" t="str">
            <v>Former queue position: W100</v>
          </cell>
        </row>
        <row r="128">
          <cell r="B128" t="str">
            <v>0123-WD</v>
          </cell>
          <cell r="C128" t="str">
            <v>Independent</v>
          </cell>
          <cell r="D128" t="str">
            <v>Independent</v>
          </cell>
          <cell r="E128" t="str">
            <v>Withdrawn</v>
          </cell>
          <cell r="F128">
            <v>40787</v>
          </cell>
          <cell r="G128" t="str">
            <v>Withdrawn</v>
          </cell>
          <cell r="H128" t="str">
            <v>Withdrawn</v>
          </cell>
          <cell r="I128" t="str">
            <v>Withdrawn</v>
          </cell>
          <cell r="J128" t="str">
            <v>Withdrawn</v>
          </cell>
          <cell r="K128" t="str">
            <v>Solar PV</v>
          </cell>
          <cell r="L128" t="str">
            <v>17,500.00</v>
          </cell>
          <cell r="M128" t="str">
            <v>04/27/2010</v>
          </cell>
          <cell r="S128" t="str">
            <v>02/07/2011</v>
          </cell>
          <cell r="T128" t="str">
            <v>05/22/2012</v>
          </cell>
          <cell r="U128" t="str">
            <v>Withdrawn</v>
          </cell>
          <cell r="V128" t="str">
            <v>Former queue position: W104</v>
          </cell>
        </row>
        <row r="129">
          <cell r="B129" t="str">
            <v>0124-WD</v>
          </cell>
          <cell r="C129" t="str">
            <v>Independent</v>
          </cell>
          <cell r="D129" t="str">
            <v>Independent</v>
          </cell>
          <cell r="E129" t="str">
            <v>Commercial</v>
          </cell>
          <cell r="F129">
            <v>40664</v>
          </cell>
          <cell r="G129" t="str">
            <v>12/15/16</v>
          </cell>
          <cell r="H129" t="str">
            <v>12/22/16</v>
          </cell>
          <cell r="I129" t="str">
            <v>KINGS</v>
          </cell>
          <cell r="J129" t="str">
            <v>AVENAL SUB, GATES HQ</v>
          </cell>
          <cell r="K129" t="str">
            <v>Solar PV</v>
          </cell>
          <cell r="L129" t="str">
            <v>15,800.00</v>
          </cell>
          <cell r="M129" t="str">
            <v>05/04/2010</v>
          </cell>
          <cell r="S129" t="str">
            <v>02/10/2011</v>
          </cell>
          <cell r="T129" t="str">
            <v>02/08/2013</v>
          </cell>
          <cell r="U129" t="str">
            <v>Executed</v>
          </cell>
          <cell r="V129" t="str">
            <v>Former queue position: W112</v>
          </cell>
        </row>
        <row r="130">
          <cell r="B130" t="str">
            <v>0125-WD</v>
          </cell>
          <cell r="C130" t="str">
            <v>Independent</v>
          </cell>
          <cell r="D130" t="str">
            <v>Independent</v>
          </cell>
          <cell r="E130" t="str">
            <v>Withdrawn</v>
          </cell>
          <cell r="F130">
            <v>40998</v>
          </cell>
          <cell r="G130" t="str">
            <v>Withdrawn</v>
          </cell>
          <cell r="H130" t="str">
            <v>Withdrawn</v>
          </cell>
          <cell r="I130" t="str">
            <v>Withdrawn</v>
          </cell>
          <cell r="J130" t="str">
            <v>Withdrawn</v>
          </cell>
          <cell r="K130" t="str">
            <v>Solar PV</v>
          </cell>
          <cell r="L130" t="str">
            <v>5,000.00</v>
          </cell>
          <cell r="M130" t="str">
            <v>Completed</v>
          </cell>
          <cell r="S130" t="str">
            <v>09/02/2011</v>
          </cell>
          <cell r="U130" t="str">
            <v>Withdrawn</v>
          </cell>
          <cell r="V130" t="str">
            <v>Former queue position: W103</v>
          </cell>
        </row>
        <row r="131">
          <cell r="B131" t="str">
            <v>0126-WD</v>
          </cell>
          <cell r="C131" t="str">
            <v>Independent</v>
          </cell>
          <cell r="D131" t="str">
            <v>Independent</v>
          </cell>
          <cell r="E131" t="str">
            <v>Withdrawn</v>
          </cell>
          <cell r="G131" t="str">
            <v>Withdrawn</v>
          </cell>
          <cell r="H131" t="str">
            <v>Withdrawn</v>
          </cell>
          <cell r="I131" t="str">
            <v>Withdrawn</v>
          </cell>
          <cell r="J131" t="str">
            <v>Withdrawn</v>
          </cell>
          <cell r="K131" t="str">
            <v>Solar PV</v>
          </cell>
          <cell r="L131" t="str">
            <v>10,000.00</v>
          </cell>
          <cell r="M131" t="str">
            <v>05/05/2010</v>
          </cell>
          <cell r="S131" t="str">
            <v>05/31/2011</v>
          </cell>
          <cell r="U131" t="str">
            <v>Withdrawn</v>
          </cell>
          <cell r="V131" t="str">
            <v>Former queue position: W105</v>
          </cell>
        </row>
        <row r="132">
          <cell r="B132" t="str">
            <v>0127-WD</v>
          </cell>
          <cell r="C132" t="str">
            <v>Independent</v>
          </cell>
          <cell r="D132" t="str">
            <v>Independent</v>
          </cell>
          <cell r="E132" t="str">
            <v>Withdrawn</v>
          </cell>
          <cell r="F132">
            <v>40908</v>
          </cell>
          <cell r="G132" t="str">
            <v>Withdrawn</v>
          </cell>
          <cell r="H132" t="str">
            <v>Withdrawn</v>
          </cell>
          <cell r="I132" t="str">
            <v>Withdrawn</v>
          </cell>
          <cell r="J132" t="str">
            <v>Withdrawn</v>
          </cell>
          <cell r="K132" t="str">
            <v>Solar PV</v>
          </cell>
          <cell r="L132" t="str">
            <v>18,000.00</v>
          </cell>
          <cell r="M132" t="str">
            <v>05/05/2010</v>
          </cell>
          <cell r="S132" t="str">
            <v>05/31/2011</v>
          </cell>
          <cell r="T132" t="str">
            <v>03/25/2013</v>
          </cell>
          <cell r="U132" t="str">
            <v>Withdrawn</v>
          </cell>
          <cell r="V132" t="str">
            <v>Former queue position: W106</v>
          </cell>
        </row>
        <row r="133">
          <cell r="B133" t="str">
            <v>0128-WD</v>
          </cell>
          <cell r="C133" t="str">
            <v>Independent</v>
          </cell>
          <cell r="D133" t="str">
            <v>Independent</v>
          </cell>
          <cell r="E133" t="str">
            <v>Commercial</v>
          </cell>
          <cell r="F133">
            <v>40722</v>
          </cell>
          <cell r="G133" t="str">
            <v>6/28/11</v>
          </cell>
          <cell r="H133" t="str">
            <v>4/24/12</v>
          </cell>
          <cell r="I133" t="str">
            <v>ALAMEDA</v>
          </cell>
          <cell r="J133" t="str">
            <v>CASTRO VALLEY SUB</v>
          </cell>
          <cell r="K133" t="str">
            <v>Fuel Cell</v>
          </cell>
          <cell r="L133" t="str">
            <v>1,400.00</v>
          </cell>
          <cell r="M133" t="str">
            <v>06/04/2010</v>
          </cell>
          <cell r="S133" t="str">
            <v>08/10/2010</v>
          </cell>
          <cell r="U133" t="str">
            <v>Executed</v>
          </cell>
          <cell r="V133" t="str">
            <v>Former queue position: W113</v>
          </cell>
        </row>
        <row r="134">
          <cell r="B134" t="str">
            <v>0129-WD</v>
          </cell>
          <cell r="C134" t="str">
            <v>Independent</v>
          </cell>
          <cell r="D134" t="str">
            <v>Independent</v>
          </cell>
          <cell r="E134" t="str">
            <v>Commercial</v>
          </cell>
          <cell r="F134">
            <v>40739</v>
          </cell>
          <cell r="G134" t="str">
            <v>7/15/11</v>
          </cell>
          <cell r="H134" t="str">
            <v>4/24/12</v>
          </cell>
          <cell r="I134" t="str">
            <v>SAN FRANCISCO</v>
          </cell>
          <cell r="J134" t="str">
            <v>DALY CITY SUB</v>
          </cell>
          <cell r="K134" t="str">
            <v>Fuel Cell</v>
          </cell>
          <cell r="L134" t="str">
            <v>1,400.00</v>
          </cell>
          <cell r="M134" t="str">
            <v>06/08/2010</v>
          </cell>
          <cell r="S134" t="str">
            <v>08/10/2010</v>
          </cell>
          <cell r="U134" t="str">
            <v>Executed</v>
          </cell>
          <cell r="V134" t="str">
            <v>Former queue position: W114</v>
          </cell>
        </row>
        <row r="135">
          <cell r="B135" t="str">
            <v>0130-WD</v>
          </cell>
          <cell r="C135" t="str">
            <v>Independent</v>
          </cell>
          <cell r="D135" t="str">
            <v>Independent</v>
          </cell>
          <cell r="E135" t="str">
            <v>Withdrawn</v>
          </cell>
          <cell r="G135" t="str">
            <v>Withdrawn</v>
          </cell>
          <cell r="H135" t="str">
            <v>Withdrawn</v>
          </cell>
          <cell r="I135" t="str">
            <v>Withdrawn</v>
          </cell>
          <cell r="J135" t="str">
            <v>Withdrawn</v>
          </cell>
          <cell r="K135" t="str">
            <v>Solar PV</v>
          </cell>
          <cell r="L135" t="str">
            <v>3,000.00</v>
          </cell>
          <cell r="M135" t="str">
            <v>08/04/2010</v>
          </cell>
          <cell r="S135" t="str">
            <v>05/01/2011</v>
          </cell>
          <cell r="U135" t="str">
            <v>Withdrawn</v>
          </cell>
          <cell r="V135" t="str">
            <v>Former queue position: W142</v>
          </cell>
        </row>
        <row r="136">
          <cell r="B136" t="str">
            <v>0131-WD</v>
          </cell>
          <cell r="C136" t="str">
            <v>Independent</v>
          </cell>
          <cell r="D136" t="str">
            <v>Independent</v>
          </cell>
          <cell r="E136" t="str">
            <v>Withdrawn</v>
          </cell>
          <cell r="F136">
            <v>42064</v>
          </cell>
          <cell r="G136" t="str">
            <v>Withdrawn</v>
          </cell>
          <cell r="H136" t="str">
            <v>Withdrawn</v>
          </cell>
          <cell r="I136" t="str">
            <v>Withdrawn</v>
          </cell>
          <cell r="J136" t="str">
            <v>Withdrawn</v>
          </cell>
          <cell r="K136" t="str">
            <v>Solar PV</v>
          </cell>
          <cell r="L136" t="str">
            <v>10,000.00</v>
          </cell>
          <cell r="M136" t="str">
            <v>05/18/2010</v>
          </cell>
          <cell r="S136" t="str">
            <v>04/30/2011</v>
          </cell>
          <cell r="T136" t="str">
            <v>07/25/2012</v>
          </cell>
          <cell r="U136" t="str">
            <v>Withdrawn</v>
          </cell>
          <cell r="V136" t="str">
            <v>Former queue position: W117</v>
          </cell>
        </row>
        <row r="137">
          <cell r="B137" t="str">
            <v>0132-WD</v>
          </cell>
          <cell r="C137" t="str">
            <v>Independent</v>
          </cell>
          <cell r="D137" t="str">
            <v>Independent</v>
          </cell>
          <cell r="E137" t="str">
            <v>Withdrawn</v>
          </cell>
          <cell r="F137">
            <v>42064</v>
          </cell>
          <cell r="G137" t="str">
            <v>Withdrawn</v>
          </cell>
          <cell r="H137" t="str">
            <v>Withdrawn</v>
          </cell>
          <cell r="I137" t="str">
            <v>Withdrawn</v>
          </cell>
          <cell r="J137" t="str">
            <v>Withdrawn</v>
          </cell>
          <cell r="K137" t="str">
            <v>Solar PV</v>
          </cell>
          <cell r="L137" t="str">
            <v>10,000.00</v>
          </cell>
          <cell r="M137" t="str">
            <v>05/18/2010</v>
          </cell>
          <cell r="S137" t="str">
            <v>04/30/2011</v>
          </cell>
          <cell r="T137" t="str">
            <v>07/25/2012</v>
          </cell>
          <cell r="U137" t="str">
            <v>Withdrawn</v>
          </cell>
          <cell r="V137" t="str">
            <v>Former queue position: W118</v>
          </cell>
        </row>
        <row r="138">
          <cell r="B138" t="str">
            <v>0133-WD</v>
          </cell>
          <cell r="C138" t="str">
            <v>Independent</v>
          </cell>
          <cell r="D138" t="str">
            <v>Independent</v>
          </cell>
          <cell r="E138" t="str">
            <v>Withdrawn</v>
          </cell>
          <cell r="F138">
            <v>42064</v>
          </cell>
          <cell r="G138" t="str">
            <v>Withdrawn</v>
          </cell>
          <cell r="H138" t="str">
            <v>Withdrawn</v>
          </cell>
          <cell r="I138" t="str">
            <v>Withdrawn</v>
          </cell>
          <cell r="J138" t="str">
            <v>Withdrawn</v>
          </cell>
          <cell r="K138" t="str">
            <v>Solar PV</v>
          </cell>
          <cell r="L138" t="str">
            <v>20,000.00</v>
          </cell>
          <cell r="M138" t="str">
            <v>05/18/2010</v>
          </cell>
          <cell r="S138" t="str">
            <v>10/25/2011</v>
          </cell>
          <cell r="T138" t="str">
            <v>01/09/2012</v>
          </cell>
          <cell r="U138" t="str">
            <v>Withdrawn</v>
          </cell>
          <cell r="V138" t="str">
            <v>Former queue position: W116</v>
          </cell>
        </row>
        <row r="139">
          <cell r="B139" t="str">
            <v>0134-WD</v>
          </cell>
          <cell r="C139" t="str">
            <v>Independent</v>
          </cell>
          <cell r="D139" t="str">
            <v>Independent</v>
          </cell>
          <cell r="E139" t="str">
            <v>Withdrawn</v>
          </cell>
          <cell r="G139" t="str">
            <v>Withdrawn</v>
          </cell>
          <cell r="H139" t="str">
            <v>Withdrawn</v>
          </cell>
          <cell r="I139" t="str">
            <v>Withdrawn</v>
          </cell>
          <cell r="J139" t="str">
            <v>Withdrawn</v>
          </cell>
          <cell r="K139" t="str">
            <v>Solar PV</v>
          </cell>
          <cell r="L139" t="str">
            <v>20,000.00</v>
          </cell>
          <cell r="M139" t="str">
            <v>05/24/2010</v>
          </cell>
          <cell r="S139" t="str">
            <v>11/15/2010</v>
          </cell>
          <cell r="U139" t="str">
            <v>Withdrawn</v>
          </cell>
          <cell r="V139" t="str">
            <v>Former queue position: W119</v>
          </cell>
        </row>
        <row r="140">
          <cell r="B140" t="str">
            <v>0135-WD</v>
          </cell>
          <cell r="C140" t="str">
            <v>Independent</v>
          </cell>
          <cell r="D140" t="str">
            <v>Independent</v>
          </cell>
          <cell r="E140" t="str">
            <v>Withdrawn</v>
          </cell>
          <cell r="G140" t="str">
            <v>Withdrawn</v>
          </cell>
          <cell r="H140" t="str">
            <v>Withdrawn</v>
          </cell>
          <cell r="I140" t="str">
            <v>Withdrawn</v>
          </cell>
          <cell r="J140" t="str">
            <v>Withdrawn</v>
          </cell>
          <cell r="K140" t="str">
            <v>Solar PV</v>
          </cell>
          <cell r="L140" t="str">
            <v>20,000.00</v>
          </cell>
          <cell r="M140" t="str">
            <v>06/10/2010</v>
          </cell>
          <cell r="S140" t="str">
            <v>11/17/2010</v>
          </cell>
          <cell r="U140" t="str">
            <v>Withdrawn</v>
          </cell>
          <cell r="V140" t="str">
            <v>Former queue position: W120</v>
          </cell>
        </row>
        <row r="141">
          <cell r="B141" t="str">
            <v>0136-WD</v>
          </cell>
          <cell r="C141" t="str">
            <v>Independent</v>
          </cell>
          <cell r="D141" t="str">
            <v>Independent</v>
          </cell>
          <cell r="E141" t="str">
            <v>Commercial</v>
          </cell>
          <cell r="F141">
            <v>41244</v>
          </cell>
          <cell r="G141" t="str">
            <v>12/1/12</v>
          </cell>
          <cell r="H141" t="str">
            <v>7/30/13</v>
          </cell>
          <cell r="I141" t="str">
            <v>KINGS</v>
          </cell>
          <cell r="J141" t="str">
            <v>GUERNSEY SUB</v>
          </cell>
          <cell r="K141" t="str">
            <v>Solar PV</v>
          </cell>
          <cell r="L141" t="str">
            <v>10,000.00</v>
          </cell>
          <cell r="M141" t="str">
            <v>05/31/2010</v>
          </cell>
          <cell r="S141" t="str">
            <v>04/03/2011</v>
          </cell>
          <cell r="U141" t="str">
            <v>Executed</v>
          </cell>
          <cell r="V141" t="str">
            <v>Former queue position: W121</v>
          </cell>
        </row>
        <row r="142">
          <cell r="B142" t="str">
            <v>0137-WD</v>
          </cell>
          <cell r="C142" t="str">
            <v>Independent</v>
          </cell>
          <cell r="D142" t="str">
            <v>Independent</v>
          </cell>
          <cell r="E142" t="str">
            <v>Withdrawn</v>
          </cell>
          <cell r="G142" t="str">
            <v>Withdrawn</v>
          </cell>
          <cell r="H142" t="str">
            <v>Withdrawn</v>
          </cell>
          <cell r="I142" t="str">
            <v>Withdrawn</v>
          </cell>
          <cell r="J142" t="str">
            <v>Withdrawn</v>
          </cell>
          <cell r="K142" t="str">
            <v>Solar PV</v>
          </cell>
          <cell r="L142" t="str">
            <v>10,000.00</v>
          </cell>
          <cell r="M142" t="str">
            <v>06/15/2010</v>
          </cell>
          <cell r="S142" t="str">
            <v>06/02/2011</v>
          </cell>
          <cell r="U142" t="str">
            <v>Withdrawn</v>
          </cell>
          <cell r="V142" t="str">
            <v>Former queue position: W122</v>
          </cell>
        </row>
        <row r="143">
          <cell r="B143" t="str">
            <v>0138-WD</v>
          </cell>
          <cell r="C143" t="str">
            <v>Independent</v>
          </cell>
          <cell r="D143" t="str">
            <v>Independent</v>
          </cell>
          <cell r="E143" t="str">
            <v>Withdrawn</v>
          </cell>
          <cell r="G143" t="str">
            <v>Withdrawn</v>
          </cell>
          <cell r="H143" t="str">
            <v>Withdrawn</v>
          </cell>
          <cell r="I143" t="str">
            <v>Withdrawn</v>
          </cell>
          <cell r="J143" t="str">
            <v>Withdrawn</v>
          </cell>
          <cell r="K143" t="str">
            <v>Solar PV</v>
          </cell>
          <cell r="L143" t="str">
            <v>20,000.00</v>
          </cell>
          <cell r="M143" t="str">
            <v>06/15/2010</v>
          </cell>
          <cell r="U143" t="str">
            <v>Withdrawn</v>
          </cell>
          <cell r="V143" t="str">
            <v>Former queue position: W123</v>
          </cell>
        </row>
        <row r="144">
          <cell r="B144" t="str">
            <v>0139-WD</v>
          </cell>
          <cell r="C144" t="str">
            <v>Independent</v>
          </cell>
          <cell r="D144" t="str">
            <v>Independent</v>
          </cell>
          <cell r="E144" t="str">
            <v>Withdrawn</v>
          </cell>
          <cell r="G144" t="str">
            <v>Withdrawn</v>
          </cell>
          <cell r="H144" t="str">
            <v>Withdrawn</v>
          </cell>
          <cell r="I144" t="str">
            <v>Withdrawn</v>
          </cell>
          <cell r="J144" t="str">
            <v>Withdrawn</v>
          </cell>
          <cell r="K144" t="str">
            <v>Solar PV</v>
          </cell>
          <cell r="L144" t="str">
            <v>500.00</v>
          </cell>
          <cell r="M144" t="str">
            <v>06/14/2010</v>
          </cell>
          <cell r="S144" t="str">
            <v>09/02/2010</v>
          </cell>
          <cell r="U144" t="str">
            <v>Withdrawn</v>
          </cell>
          <cell r="V144" t="str">
            <v>Former queue position: W124</v>
          </cell>
        </row>
        <row r="145">
          <cell r="B145" t="str">
            <v>0140-WD</v>
          </cell>
          <cell r="C145" t="str">
            <v>Independent</v>
          </cell>
          <cell r="D145" t="str">
            <v>Independent</v>
          </cell>
          <cell r="E145" t="str">
            <v>Withdrawn</v>
          </cell>
          <cell r="G145" t="str">
            <v>Withdrawn</v>
          </cell>
          <cell r="H145" t="str">
            <v>Withdrawn</v>
          </cell>
          <cell r="I145" t="str">
            <v>Withdrawn</v>
          </cell>
          <cell r="J145" t="str">
            <v>Withdrawn</v>
          </cell>
          <cell r="K145" t="str">
            <v>Solar PV</v>
          </cell>
          <cell r="L145" t="str">
            <v>20,000.00</v>
          </cell>
          <cell r="M145" t="str">
            <v>06/15/2010</v>
          </cell>
          <cell r="S145" t="str">
            <v>06/02/2011</v>
          </cell>
          <cell r="U145" t="str">
            <v>Withdrawn</v>
          </cell>
          <cell r="V145" t="str">
            <v>Former queue position: W125</v>
          </cell>
        </row>
        <row r="146">
          <cell r="B146" t="str">
            <v>0141-WD</v>
          </cell>
          <cell r="C146" t="str">
            <v>Independent</v>
          </cell>
          <cell r="D146" t="str">
            <v>Independent</v>
          </cell>
          <cell r="E146" t="str">
            <v>Commercial</v>
          </cell>
          <cell r="F146">
            <v>40575</v>
          </cell>
          <cell r="G146" t="str">
            <v>2/1/15</v>
          </cell>
          <cell r="H146" t="str">
            <v>11/3/14</v>
          </cell>
          <cell r="I146" t="str">
            <v>YOLO</v>
          </cell>
          <cell r="J146" t="str">
            <v>PUTAH CREEK SUB</v>
          </cell>
          <cell r="K146" t="str">
            <v>Solar PV</v>
          </cell>
          <cell r="L146" t="str">
            <v>2,000.00</v>
          </cell>
          <cell r="M146" t="str">
            <v>Completed</v>
          </cell>
          <cell r="S146" t="str">
            <v>02/02/2011</v>
          </cell>
          <cell r="T146" t="str">
            <v>01/22/2013</v>
          </cell>
          <cell r="U146" t="str">
            <v>Executed</v>
          </cell>
          <cell r="V146" t="str">
            <v>Former queue position: W126</v>
          </cell>
        </row>
        <row r="147">
          <cell r="B147" t="str">
            <v>0142-WD</v>
          </cell>
          <cell r="C147" t="str">
            <v>Independent</v>
          </cell>
          <cell r="D147" t="str">
            <v>Independent</v>
          </cell>
          <cell r="E147" t="str">
            <v>Withdrawn</v>
          </cell>
          <cell r="G147" t="str">
            <v>Withdrawn</v>
          </cell>
          <cell r="H147" t="str">
            <v>Withdrawn</v>
          </cell>
          <cell r="I147" t="str">
            <v>Withdrawn</v>
          </cell>
          <cell r="J147" t="str">
            <v>Withdrawn</v>
          </cell>
          <cell r="K147" t="str">
            <v>Solar PV</v>
          </cell>
          <cell r="L147" t="str">
            <v>3,000.00</v>
          </cell>
          <cell r="M147" t="str">
            <v>Completed</v>
          </cell>
          <cell r="U147" t="str">
            <v>Withdrawn</v>
          </cell>
          <cell r="V147" t="str">
            <v>Former queue position: W127</v>
          </cell>
        </row>
        <row r="148">
          <cell r="B148" t="str">
            <v>0143-WD</v>
          </cell>
          <cell r="C148" t="str">
            <v>Independent</v>
          </cell>
          <cell r="D148" t="str">
            <v>Independent</v>
          </cell>
          <cell r="E148" t="str">
            <v>Withdrawn</v>
          </cell>
          <cell r="G148" t="str">
            <v>Withdrawn</v>
          </cell>
          <cell r="H148" t="str">
            <v>Withdrawn</v>
          </cell>
          <cell r="I148" t="str">
            <v>Withdrawn</v>
          </cell>
          <cell r="J148" t="str">
            <v>Withdrawn</v>
          </cell>
          <cell r="K148" t="str">
            <v>Solar PV</v>
          </cell>
          <cell r="L148" t="str">
            <v>5,000.00</v>
          </cell>
          <cell r="M148" t="str">
            <v>Completed</v>
          </cell>
          <cell r="S148" t="str">
            <v>05/17/2011</v>
          </cell>
          <cell r="U148" t="str">
            <v>Withdrawn</v>
          </cell>
          <cell r="V148" t="str">
            <v>Former queue position: W129</v>
          </cell>
        </row>
        <row r="149">
          <cell r="B149" t="str">
            <v>0144-WD</v>
          </cell>
          <cell r="C149" t="str">
            <v>Independent</v>
          </cell>
          <cell r="D149" t="str">
            <v>Independent</v>
          </cell>
          <cell r="E149" t="str">
            <v>Withdrawn</v>
          </cell>
          <cell r="G149" t="str">
            <v>Withdrawn</v>
          </cell>
          <cell r="H149" t="str">
            <v>Withdrawn</v>
          </cell>
          <cell r="I149" t="str">
            <v>Withdrawn</v>
          </cell>
          <cell r="J149" t="str">
            <v>Withdrawn</v>
          </cell>
          <cell r="K149" t="str">
            <v>Solar PV</v>
          </cell>
          <cell r="L149" t="str">
            <v>10,000.00</v>
          </cell>
          <cell r="M149" t="str">
            <v>06/22/2010</v>
          </cell>
          <cell r="S149" t="str">
            <v>09/10/2011</v>
          </cell>
          <cell r="U149" t="str">
            <v>Withdrawn</v>
          </cell>
          <cell r="V149" t="str">
            <v>Former queue position: W130</v>
          </cell>
        </row>
        <row r="150">
          <cell r="B150" t="str">
            <v>0145-WD</v>
          </cell>
          <cell r="C150" t="str">
            <v>Independent</v>
          </cell>
          <cell r="D150" t="str">
            <v>Independent</v>
          </cell>
          <cell r="E150" t="str">
            <v>Withdrawn</v>
          </cell>
          <cell r="G150" t="str">
            <v>Withdrawn</v>
          </cell>
          <cell r="H150" t="str">
            <v>Withdrawn</v>
          </cell>
          <cell r="I150" t="str">
            <v>Withdrawn</v>
          </cell>
          <cell r="J150" t="str">
            <v>Withdrawn</v>
          </cell>
          <cell r="K150" t="str">
            <v>Solar PV</v>
          </cell>
          <cell r="L150" t="str">
            <v>1,000.00</v>
          </cell>
          <cell r="M150" t="str">
            <v>07/30/2010</v>
          </cell>
          <cell r="S150" t="str">
            <v>10/08/2010</v>
          </cell>
          <cell r="U150" t="str">
            <v>Withdrawn</v>
          </cell>
          <cell r="V150" t="str">
            <v>Former queue position: W132a</v>
          </cell>
        </row>
        <row r="151">
          <cell r="B151" t="str">
            <v>0146-WD</v>
          </cell>
          <cell r="C151" t="str">
            <v>Independent</v>
          </cell>
          <cell r="D151" t="str">
            <v>Independent</v>
          </cell>
          <cell r="E151" t="str">
            <v>Withdrawn</v>
          </cell>
          <cell r="G151" t="str">
            <v>Withdrawn</v>
          </cell>
          <cell r="H151" t="str">
            <v>Withdrawn</v>
          </cell>
          <cell r="I151" t="str">
            <v>Withdrawn</v>
          </cell>
          <cell r="J151" t="str">
            <v>Withdrawn</v>
          </cell>
          <cell r="K151" t="str">
            <v>Solar PV</v>
          </cell>
          <cell r="L151" t="str">
            <v>20,000.00</v>
          </cell>
          <cell r="M151" t="str">
            <v>08/08/2010</v>
          </cell>
          <cell r="U151" t="str">
            <v>Withdrawn</v>
          </cell>
          <cell r="V151" t="str">
            <v>Former queue position: W131</v>
          </cell>
        </row>
        <row r="152">
          <cell r="B152" t="str">
            <v>0147-WD</v>
          </cell>
          <cell r="C152" t="str">
            <v>Independent</v>
          </cell>
          <cell r="D152" t="str">
            <v>Independent</v>
          </cell>
          <cell r="E152" t="str">
            <v>Withdrawn</v>
          </cell>
          <cell r="G152" t="str">
            <v>Withdrawn</v>
          </cell>
          <cell r="H152" t="str">
            <v>Withdrawn</v>
          </cell>
          <cell r="I152" t="str">
            <v>Withdrawn</v>
          </cell>
          <cell r="J152" t="str">
            <v>Withdrawn</v>
          </cell>
          <cell r="K152" t="str">
            <v>Solar PV</v>
          </cell>
          <cell r="L152" t="str">
            <v>1,500.00</v>
          </cell>
          <cell r="M152" t="str">
            <v>07/08/2010</v>
          </cell>
          <cell r="S152" t="str">
            <v>06/04/2011</v>
          </cell>
          <cell r="U152" t="str">
            <v>Withdrawn</v>
          </cell>
          <cell r="V152" t="str">
            <v>Former queue position: W132</v>
          </cell>
        </row>
        <row r="153">
          <cell r="B153" t="str">
            <v>0148-WD</v>
          </cell>
          <cell r="C153" t="str">
            <v>Independent</v>
          </cell>
          <cell r="D153" t="str">
            <v>Independent</v>
          </cell>
          <cell r="E153" t="str">
            <v>Withdrawn</v>
          </cell>
          <cell r="F153">
            <v>40695</v>
          </cell>
          <cell r="G153" t="str">
            <v>Withdrawn</v>
          </cell>
          <cell r="H153" t="str">
            <v>Withdrawn</v>
          </cell>
          <cell r="I153" t="str">
            <v>Withdrawn</v>
          </cell>
          <cell r="J153" t="str">
            <v>Withdrawn</v>
          </cell>
          <cell r="K153" t="str">
            <v>Solar PV</v>
          </cell>
          <cell r="L153" t="str">
            <v>20,000.00</v>
          </cell>
          <cell r="M153" t="str">
            <v>07/08/2010</v>
          </cell>
          <cell r="S153" t="str">
            <v>06/05/2011</v>
          </cell>
          <cell r="T153" t="str">
            <v>05/31/2012</v>
          </cell>
          <cell r="U153" t="str">
            <v>Withdrawn</v>
          </cell>
          <cell r="V153" t="str">
            <v>Former queue position: W133</v>
          </cell>
        </row>
        <row r="154">
          <cell r="B154" t="str">
            <v>0149-WD</v>
          </cell>
          <cell r="C154" t="str">
            <v>Independent</v>
          </cell>
          <cell r="D154" t="str">
            <v>Independent</v>
          </cell>
          <cell r="E154" t="str">
            <v>Withdrawn</v>
          </cell>
          <cell r="G154" t="str">
            <v>Withdrawn</v>
          </cell>
          <cell r="H154" t="str">
            <v>Withdrawn</v>
          </cell>
          <cell r="I154" t="str">
            <v>Withdrawn</v>
          </cell>
          <cell r="J154" t="str">
            <v>Withdrawn</v>
          </cell>
          <cell r="K154" t="str">
            <v>Solar PV</v>
          </cell>
          <cell r="L154" t="str">
            <v>4,000.00</v>
          </cell>
          <cell r="M154" t="str">
            <v>09/22/2010</v>
          </cell>
          <cell r="S154" t="str">
            <v>07/01/2011</v>
          </cell>
          <cell r="U154" t="str">
            <v>Withdrawn</v>
          </cell>
          <cell r="V154" t="str">
            <v>Former queue position: W134</v>
          </cell>
        </row>
        <row r="155">
          <cell r="B155" t="str">
            <v>0150-WD</v>
          </cell>
          <cell r="C155" t="str">
            <v>Independent</v>
          </cell>
          <cell r="D155" t="str">
            <v>Independent</v>
          </cell>
          <cell r="E155" t="str">
            <v>Withdrawn</v>
          </cell>
          <cell r="F155">
            <v>42005</v>
          </cell>
          <cell r="G155" t="str">
            <v>Withdrawn</v>
          </cell>
          <cell r="H155" t="str">
            <v>Withdrawn</v>
          </cell>
          <cell r="I155" t="str">
            <v>Withdrawn</v>
          </cell>
          <cell r="J155" t="str">
            <v>Withdrawn</v>
          </cell>
          <cell r="K155" t="str">
            <v>Solar PV</v>
          </cell>
          <cell r="L155" t="str">
            <v>5,000.00</v>
          </cell>
          <cell r="M155" t="str">
            <v>07/26/2010</v>
          </cell>
          <cell r="S155" t="str">
            <v>05/07/2011</v>
          </cell>
          <cell r="U155" t="str">
            <v>Withdrawn</v>
          </cell>
          <cell r="V155" t="str">
            <v>Former queue position: W139</v>
          </cell>
        </row>
        <row r="156">
          <cell r="B156" t="str">
            <v>0151-WD</v>
          </cell>
          <cell r="C156" t="str">
            <v>Independent</v>
          </cell>
          <cell r="D156" t="str">
            <v>Independent</v>
          </cell>
          <cell r="E156" t="str">
            <v>Withdrawn</v>
          </cell>
          <cell r="F156">
            <v>42005</v>
          </cell>
          <cell r="G156" t="str">
            <v>Withdrawn</v>
          </cell>
          <cell r="H156" t="str">
            <v>Withdrawn</v>
          </cell>
          <cell r="I156" t="str">
            <v>Withdrawn</v>
          </cell>
          <cell r="J156" t="str">
            <v>Withdrawn</v>
          </cell>
          <cell r="K156" t="str">
            <v>Solar PV</v>
          </cell>
          <cell r="L156" t="str">
            <v>5,000.00</v>
          </cell>
          <cell r="M156" t="str">
            <v>07/26/2010</v>
          </cell>
          <cell r="S156" t="str">
            <v>05/07/2011</v>
          </cell>
          <cell r="U156" t="str">
            <v>Withdrawn</v>
          </cell>
          <cell r="V156" t="str">
            <v>Former queue position: W138</v>
          </cell>
        </row>
        <row r="157">
          <cell r="B157" t="str">
            <v>0152-WD</v>
          </cell>
          <cell r="C157" t="str">
            <v>Independent</v>
          </cell>
          <cell r="D157" t="str">
            <v>Independent</v>
          </cell>
          <cell r="E157" t="str">
            <v>Withdrawn</v>
          </cell>
          <cell r="G157" t="str">
            <v>Withdrawn</v>
          </cell>
          <cell r="H157" t="str">
            <v>Withdrawn</v>
          </cell>
          <cell r="I157" t="str">
            <v>Withdrawn</v>
          </cell>
          <cell r="J157" t="str">
            <v>Withdrawn</v>
          </cell>
          <cell r="K157" t="str">
            <v>Solar PV</v>
          </cell>
          <cell r="L157" t="str">
            <v>20,000.00</v>
          </cell>
          <cell r="M157" t="str">
            <v>07/26/2010</v>
          </cell>
          <cell r="U157" t="str">
            <v>Withdrawn</v>
          </cell>
          <cell r="V157" t="str">
            <v>Former queue position: W137</v>
          </cell>
        </row>
        <row r="158">
          <cell r="B158" t="str">
            <v>0153-WD</v>
          </cell>
          <cell r="C158" t="str">
            <v>Independent</v>
          </cell>
          <cell r="D158" t="str">
            <v>Independent</v>
          </cell>
          <cell r="E158" t="str">
            <v>Withdrawn</v>
          </cell>
          <cell r="F158">
            <v>41152</v>
          </cell>
          <cell r="G158" t="str">
            <v>Withdrawn</v>
          </cell>
          <cell r="H158" t="str">
            <v>Withdrawn</v>
          </cell>
          <cell r="I158" t="str">
            <v>Withdrawn</v>
          </cell>
          <cell r="J158" t="str">
            <v>Withdrawn</v>
          </cell>
          <cell r="K158" t="str">
            <v>Solar PV</v>
          </cell>
          <cell r="L158" t="str">
            <v>2,000.00</v>
          </cell>
          <cell r="M158" t="str">
            <v>08/17/2010</v>
          </cell>
          <cell r="S158" t="str">
            <v>06/25/2011</v>
          </cell>
          <cell r="T158" t="str">
            <v>02/19/2013</v>
          </cell>
          <cell r="U158" t="str">
            <v>Withdrawn</v>
          </cell>
          <cell r="V158" t="str">
            <v>Former queue position: W135</v>
          </cell>
        </row>
        <row r="159">
          <cell r="B159" t="str">
            <v>0154-WD</v>
          </cell>
          <cell r="C159" t="str">
            <v>Independent</v>
          </cell>
          <cell r="D159" t="str">
            <v>Independent</v>
          </cell>
          <cell r="E159" t="str">
            <v>Withdrawn</v>
          </cell>
          <cell r="G159" t="str">
            <v>Withdrawn</v>
          </cell>
          <cell r="H159" t="str">
            <v>Withdrawn</v>
          </cell>
          <cell r="I159" t="str">
            <v>Withdrawn</v>
          </cell>
          <cell r="J159" t="str">
            <v>Withdrawn</v>
          </cell>
          <cell r="K159" t="str">
            <v>Solar PV</v>
          </cell>
          <cell r="L159" t="str">
            <v>20,000.00</v>
          </cell>
          <cell r="M159" t="str">
            <v>08/17/2010</v>
          </cell>
          <cell r="U159" t="str">
            <v>Withdrawn</v>
          </cell>
          <cell r="V159" t="str">
            <v>Former queue position: W136</v>
          </cell>
        </row>
        <row r="160">
          <cell r="B160" t="str">
            <v>0155-WD</v>
          </cell>
          <cell r="C160" t="str">
            <v>Independent</v>
          </cell>
          <cell r="D160" t="str">
            <v>Independent</v>
          </cell>
          <cell r="E160" t="str">
            <v>Withdrawn</v>
          </cell>
          <cell r="G160" t="str">
            <v>Withdrawn</v>
          </cell>
          <cell r="H160" t="str">
            <v>Withdrawn</v>
          </cell>
          <cell r="I160" t="str">
            <v>Withdrawn</v>
          </cell>
          <cell r="J160" t="str">
            <v>Withdrawn</v>
          </cell>
          <cell r="K160" t="str">
            <v>Solar PV</v>
          </cell>
          <cell r="L160" t="str">
            <v>8,500.00</v>
          </cell>
          <cell r="M160" t="str">
            <v>07/27/2010</v>
          </cell>
          <cell r="S160" t="str">
            <v>05/02/2011</v>
          </cell>
          <cell r="U160" t="str">
            <v>Withdrawn</v>
          </cell>
          <cell r="V160" t="str">
            <v>Former queue position: W140</v>
          </cell>
        </row>
        <row r="161">
          <cell r="B161" t="str">
            <v>0156-WD</v>
          </cell>
          <cell r="C161" t="str">
            <v>Independent</v>
          </cell>
          <cell r="D161" t="str">
            <v>Independent</v>
          </cell>
          <cell r="E161" t="str">
            <v>Withdrawn</v>
          </cell>
          <cell r="G161" t="str">
            <v>Withdrawn</v>
          </cell>
          <cell r="H161" t="str">
            <v>Withdrawn</v>
          </cell>
          <cell r="I161" t="str">
            <v>Withdrawn</v>
          </cell>
          <cell r="J161" t="str">
            <v>Withdrawn</v>
          </cell>
          <cell r="K161" t="str">
            <v>Solar PV</v>
          </cell>
          <cell r="L161" t="str">
            <v>12,000.00</v>
          </cell>
          <cell r="M161" t="str">
            <v>07/29/2010</v>
          </cell>
          <cell r="S161" t="str">
            <v>05/15/2011</v>
          </cell>
          <cell r="U161" t="str">
            <v>Withdrawn</v>
          </cell>
          <cell r="V161" t="str">
            <v>Former queue position: W141</v>
          </cell>
        </row>
        <row r="162">
          <cell r="B162" t="str">
            <v>0157-WD</v>
          </cell>
          <cell r="C162" t="str">
            <v>Independent</v>
          </cell>
          <cell r="D162" t="str">
            <v>Independent</v>
          </cell>
          <cell r="E162" t="str">
            <v>Withdrawn</v>
          </cell>
          <cell r="F162">
            <v>40878</v>
          </cell>
          <cell r="G162" t="str">
            <v>Withdrawn</v>
          </cell>
          <cell r="H162" t="str">
            <v>Withdrawn</v>
          </cell>
          <cell r="I162" t="str">
            <v>Withdrawn</v>
          </cell>
          <cell r="J162" t="str">
            <v>Withdrawn</v>
          </cell>
          <cell r="K162" t="str">
            <v>Solar PV</v>
          </cell>
          <cell r="L162" t="str">
            <v>18,300.00</v>
          </cell>
          <cell r="M162" t="str">
            <v>08/17/2010</v>
          </cell>
          <cell r="S162" t="str">
            <v>07/30/2015</v>
          </cell>
          <cell r="T162" t="str">
            <v>03/04/2016</v>
          </cell>
          <cell r="U162" t="str">
            <v>Withdrawn</v>
          </cell>
          <cell r="V162" t="str">
            <v>Former queue position: W143</v>
          </cell>
        </row>
        <row r="163">
          <cell r="B163" t="str">
            <v>0158-WD</v>
          </cell>
          <cell r="C163" t="str">
            <v>Independent</v>
          </cell>
          <cell r="D163" t="str">
            <v>Independent</v>
          </cell>
          <cell r="E163" t="str">
            <v>Withdrawn</v>
          </cell>
          <cell r="G163" t="str">
            <v>Withdrawn</v>
          </cell>
          <cell r="H163" t="str">
            <v>Withdrawn</v>
          </cell>
          <cell r="I163" t="str">
            <v>Withdrawn</v>
          </cell>
          <cell r="J163" t="str">
            <v>Withdrawn</v>
          </cell>
          <cell r="K163" t="str">
            <v>Solar PV</v>
          </cell>
          <cell r="L163" t="str">
            <v>11,500.00</v>
          </cell>
          <cell r="M163" t="str">
            <v>08/16/2010</v>
          </cell>
          <cell r="S163" t="str">
            <v>05/17/2011</v>
          </cell>
          <cell r="U163" t="str">
            <v>Withdrawn</v>
          </cell>
          <cell r="V163" t="str">
            <v>Former queue position: W144</v>
          </cell>
        </row>
        <row r="164">
          <cell r="B164" t="str">
            <v>0159-WD</v>
          </cell>
          <cell r="C164" t="str">
            <v>Independent</v>
          </cell>
          <cell r="D164" t="str">
            <v>Independent</v>
          </cell>
          <cell r="E164" t="str">
            <v>Withdrawn</v>
          </cell>
          <cell r="G164" t="str">
            <v>Withdrawn</v>
          </cell>
          <cell r="H164" t="str">
            <v>Withdrawn</v>
          </cell>
          <cell r="I164" t="str">
            <v>Withdrawn</v>
          </cell>
          <cell r="J164" t="str">
            <v>Withdrawn</v>
          </cell>
          <cell r="K164" t="str">
            <v>Solar PV</v>
          </cell>
          <cell r="L164" t="str">
            <v>3,000.00</v>
          </cell>
          <cell r="M164" t="str">
            <v>09/01/2010</v>
          </cell>
          <cell r="S164" t="str">
            <v>06/27/2011</v>
          </cell>
          <cell r="U164" t="str">
            <v>Withdrawn</v>
          </cell>
          <cell r="V164" t="str">
            <v>Former queue position: W146</v>
          </cell>
        </row>
        <row r="165">
          <cell r="B165" t="str">
            <v>0160-WD</v>
          </cell>
          <cell r="C165" t="str">
            <v>Independent</v>
          </cell>
          <cell r="D165" t="str">
            <v>Independent</v>
          </cell>
          <cell r="E165" t="str">
            <v>Withdrawn</v>
          </cell>
          <cell r="G165" t="str">
            <v>Withdrawn</v>
          </cell>
          <cell r="H165" t="str">
            <v>Withdrawn</v>
          </cell>
          <cell r="I165" t="str">
            <v>Withdrawn</v>
          </cell>
          <cell r="J165" t="str">
            <v>Withdrawn</v>
          </cell>
          <cell r="K165" t="str">
            <v>Solar PV</v>
          </cell>
          <cell r="L165" t="str">
            <v>3,000.00</v>
          </cell>
          <cell r="M165" t="str">
            <v>09/01/2010</v>
          </cell>
          <cell r="S165" t="str">
            <v>06/27/2011</v>
          </cell>
          <cell r="U165" t="str">
            <v>Withdrawn</v>
          </cell>
          <cell r="V165" t="str">
            <v>Former queue position: W145</v>
          </cell>
        </row>
        <row r="166">
          <cell r="B166" t="str">
            <v>0161-WD</v>
          </cell>
          <cell r="C166" t="str">
            <v>Independent</v>
          </cell>
          <cell r="D166" t="str">
            <v>Independent</v>
          </cell>
          <cell r="E166" t="str">
            <v>Withdrawn</v>
          </cell>
          <cell r="F166">
            <v>40585</v>
          </cell>
          <cell r="G166" t="str">
            <v>Withdrawn</v>
          </cell>
          <cell r="H166" t="str">
            <v>Withdrawn</v>
          </cell>
          <cell r="I166" t="str">
            <v>Withdrawn</v>
          </cell>
          <cell r="J166" t="str">
            <v>Withdrawn</v>
          </cell>
          <cell r="K166" t="str">
            <v>Solar PV</v>
          </cell>
          <cell r="L166" t="str">
            <v>1,500.00</v>
          </cell>
          <cell r="M166" t="str">
            <v>08/20/2010</v>
          </cell>
          <cell r="S166" t="str">
            <v>04/17/2011</v>
          </cell>
          <cell r="U166" t="str">
            <v>Withdrawn</v>
          </cell>
          <cell r="V166" t="str">
            <v>Former queue position: W147</v>
          </cell>
        </row>
        <row r="167">
          <cell r="B167" t="str">
            <v>0162-WD</v>
          </cell>
          <cell r="C167" t="str">
            <v>Independent</v>
          </cell>
          <cell r="D167" t="str">
            <v>Independent</v>
          </cell>
          <cell r="E167" t="str">
            <v>Commercial</v>
          </cell>
          <cell r="F167">
            <v>41267</v>
          </cell>
          <cell r="G167" t="str">
            <v>12/24/12</v>
          </cell>
          <cell r="H167" t="str">
            <v>2/11/14</v>
          </cell>
          <cell r="I167" t="str">
            <v>ALAMEDA</v>
          </cell>
          <cell r="J167" t="str">
            <v>CAYETANO SUB</v>
          </cell>
          <cell r="K167" t="str">
            <v>Engine</v>
          </cell>
          <cell r="L167" t="str">
            <v>4,308.00</v>
          </cell>
          <cell r="M167" t="str">
            <v>10/06/2010</v>
          </cell>
          <cell r="S167" t="str">
            <v>05/22/2011</v>
          </cell>
          <cell r="U167" t="str">
            <v>Executed</v>
          </cell>
          <cell r="V167" t="str">
            <v>Former queue position: W148</v>
          </cell>
        </row>
        <row r="168">
          <cell r="B168" t="str">
            <v>0163-WD</v>
          </cell>
          <cell r="C168" t="str">
            <v>Independent</v>
          </cell>
          <cell r="D168" t="str">
            <v>Independent</v>
          </cell>
          <cell r="E168" t="str">
            <v>Withdrawn</v>
          </cell>
          <cell r="G168" t="str">
            <v>Withdrawn</v>
          </cell>
          <cell r="H168" t="str">
            <v>Withdrawn</v>
          </cell>
          <cell r="I168" t="str">
            <v>Withdrawn</v>
          </cell>
          <cell r="J168" t="str">
            <v>Withdrawn</v>
          </cell>
          <cell r="K168" t="str">
            <v>Solar PV</v>
          </cell>
          <cell r="L168" t="str">
            <v>16,000.00</v>
          </cell>
          <cell r="M168" t="str">
            <v>10/06/2010</v>
          </cell>
          <cell r="U168" t="str">
            <v>Withdrawn</v>
          </cell>
          <cell r="V168" t="str">
            <v>Former queue position: W149-Rev</v>
          </cell>
        </row>
        <row r="169">
          <cell r="B169" t="str">
            <v>0164-WD</v>
          </cell>
          <cell r="C169" t="str">
            <v>Independent</v>
          </cell>
          <cell r="D169" t="str">
            <v>Independent</v>
          </cell>
          <cell r="E169" t="str">
            <v>Withdrawn</v>
          </cell>
          <cell r="G169" t="str">
            <v>Withdrawn</v>
          </cell>
          <cell r="H169" t="str">
            <v>Withdrawn</v>
          </cell>
          <cell r="I169" t="str">
            <v>Withdrawn</v>
          </cell>
          <cell r="J169" t="str">
            <v>Withdrawn</v>
          </cell>
          <cell r="K169" t="str">
            <v>Solar PV</v>
          </cell>
          <cell r="L169" t="str">
            <v>3,000.00</v>
          </cell>
          <cell r="M169" t="str">
            <v>09/13/2010</v>
          </cell>
          <cell r="S169" t="str">
            <v>06/02/2011</v>
          </cell>
          <cell r="U169" t="str">
            <v>Withdrawn</v>
          </cell>
          <cell r="V169" t="str">
            <v>Former queue position: W150</v>
          </cell>
        </row>
        <row r="170">
          <cell r="B170" t="str">
            <v>0165-WD</v>
          </cell>
          <cell r="C170" t="str">
            <v>Independent</v>
          </cell>
          <cell r="D170" t="str">
            <v>Independent</v>
          </cell>
          <cell r="E170" t="str">
            <v>Withdrawn</v>
          </cell>
          <cell r="G170" t="str">
            <v>Withdrawn</v>
          </cell>
          <cell r="H170" t="str">
            <v>Withdrawn</v>
          </cell>
          <cell r="I170" t="str">
            <v>Withdrawn</v>
          </cell>
          <cell r="J170" t="str">
            <v>Withdrawn</v>
          </cell>
          <cell r="K170" t="str">
            <v>Solar PV</v>
          </cell>
          <cell r="L170" t="str">
            <v>3,000.00</v>
          </cell>
          <cell r="M170" t="str">
            <v>11/07/2010</v>
          </cell>
          <cell r="S170" t="str">
            <v>07/02/2011</v>
          </cell>
          <cell r="U170" t="str">
            <v>Withdrawn</v>
          </cell>
          <cell r="V170" t="str">
            <v>Former queue position: W151</v>
          </cell>
        </row>
        <row r="171">
          <cell r="B171" t="str">
            <v>0166-WD</v>
          </cell>
          <cell r="C171" t="str">
            <v>Independent</v>
          </cell>
          <cell r="D171" t="str">
            <v>Independent</v>
          </cell>
          <cell r="E171" t="str">
            <v>Withdrawn</v>
          </cell>
          <cell r="G171" t="str">
            <v>Withdrawn</v>
          </cell>
          <cell r="H171" t="str">
            <v>Withdrawn</v>
          </cell>
          <cell r="I171" t="str">
            <v>Withdrawn</v>
          </cell>
          <cell r="J171" t="str">
            <v>Withdrawn</v>
          </cell>
          <cell r="K171" t="str">
            <v>Solar PV</v>
          </cell>
          <cell r="L171" t="str">
            <v>3,000.00</v>
          </cell>
          <cell r="M171" t="str">
            <v>11/12/2010</v>
          </cell>
          <cell r="S171" t="str">
            <v>07/09/2011</v>
          </cell>
          <cell r="U171" t="str">
            <v>Withdrawn</v>
          </cell>
          <cell r="V171" t="str">
            <v>Former queue position: W152</v>
          </cell>
        </row>
        <row r="172">
          <cell r="B172" t="str">
            <v>0167-WD</v>
          </cell>
          <cell r="C172" t="str">
            <v>Independent</v>
          </cell>
          <cell r="D172" t="str">
            <v>Independent</v>
          </cell>
          <cell r="E172" t="str">
            <v>Withdrawn</v>
          </cell>
          <cell r="G172" t="str">
            <v>Withdrawn</v>
          </cell>
          <cell r="H172" t="str">
            <v>Withdrawn</v>
          </cell>
          <cell r="I172" t="str">
            <v>Withdrawn</v>
          </cell>
          <cell r="J172" t="str">
            <v>Withdrawn</v>
          </cell>
          <cell r="K172" t="str">
            <v>Solar PV</v>
          </cell>
          <cell r="L172" t="str">
            <v>3,000.00</v>
          </cell>
          <cell r="M172" t="str">
            <v>11/12/2010</v>
          </cell>
          <cell r="S172" t="str">
            <v>07/09/2011</v>
          </cell>
          <cell r="U172" t="str">
            <v>Withdrawn</v>
          </cell>
          <cell r="V172" t="str">
            <v>Former queue position: W153</v>
          </cell>
        </row>
        <row r="173">
          <cell r="B173" t="str">
            <v>0168-WD</v>
          </cell>
          <cell r="C173" t="str">
            <v>Independent</v>
          </cell>
          <cell r="D173" t="str">
            <v>Independent</v>
          </cell>
          <cell r="E173" t="str">
            <v>Commercial</v>
          </cell>
          <cell r="F173">
            <v>40999</v>
          </cell>
          <cell r="G173" t="str">
            <v>11/30/12</v>
          </cell>
          <cell r="H173" t="str">
            <v>11/30/12</v>
          </cell>
          <cell r="I173" t="str">
            <v>FRESNO</v>
          </cell>
          <cell r="J173" t="str">
            <v>WEST FRESNO SUB</v>
          </cell>
          <cell r="K173" t="str">
            <v>Solar PV</v>
          </cell>
          <cell r="L173" t="str">
            <v>1,500.00</v>
          </cell>
          <cell r="M173" t="str">
            <v>09/07/2010</v>
          </cell>
          <cell r="S173" t="str">
            <v>06/02/2011</v>
          </cell>
          <cell r="U173" t="str">
            <v>Executed</v>
          </cell>
          <cell r="V173" t="str">
            <v>Former queue position: W154</v>
          </cell>
        </row>
        <row r="174">
          <cell r="B174" t="str">
            <v>0169-WD</v>
          </cell>
          <cell r="C174" t="str">
            <v>Independent</v>
          </cell>
          <cell r="D174" t="str">
            <v>Independent</v>
          </cell>
          <cell r="E174" t="str">
            <v>Commercial</v>
          </cell>
          <cell r="F174">
            <v>41267</v>
          </cell>
          <cell r="G174" t="str">
            <v>12/24/12</v>
          </cell>
          <cell r="H174" t="str">
            <v>3/26/14</v>
          </cell>
          <cell r="I174" t="str">
            <v>SAN JOAQUIN</v>
          </cell>
          <cell r="J174" t="str">
            <v>CORRAL SUB</v>
          </cell>
          <cell r="K174" t="str">
            <v>Engine</v>
          </cell>
          <cell r="L174" t="str">
            <v>5,000.00</v>
          </cell>
          <cell r="M174" t="str">
            <v>09/16/2010</v>
          </cell>
          <cell r="S174" t="str">
            <v>04/01/2011</v>
          </cell>
          <cell r="U174" t="str">
            <v>Executed</v>
          </cell>
          <cell r="V174" t="str">
            <v>Former queue position: W155</v>
          </cell>
        </row>
        <row r="175">
          <cell r="B175" t="str">
            <v>0170-WD</v>
          </cell>
          <cell r="C175" t="str">
            <v>Independent</v>
          </cell>
          <cell r="D175" t="str">
            <v>Independent</v>
          </cell>
          <cell r="E175" t="str">
            <v>Withdrawn</v>
          </cell>
          <cell r="F175">
            <v>41257</v>
          </cell>
          <cell r="G175" t="str">
            <v>Withdrawn</v>
          </cell>
          <cell r="H175" t="str">
            <v>Withdrawn</v>
          </cell>
          <cell r="I175" t="str">
            <v>Withdrawn</v>
          </cell>
          <cell r="J175" t="str">
            <v>Withdrawn</v>
          </cell>
          <cell r="K175" t="str">
            <v>Solar PV</v>
          </cell>
          <cell r="L175" t="str">
            <v>3,000.00</v>
          </cell>
          <cell r="M175" t="str">
            <v>12/08/2010</v>
          </cell>
          <cell r="S175" t="str">
            <v>07/17/2011</v>
          </cell>
          <cell r="T175" t="str">
            <v>03/13/2013</v>
          </cell>
          <cell r="U175" t="str">
            <v>Withdrawn</v>
          </cell>
          <cell r="V175" t="str">
            <v>Former queue position: W156</v>
          </cell>
        </row>
        <row r="176">
          <cell r="B176" t="str">
            <v>0171-WD</v>
          </cell>
          <cell r="C176" t="str">
            <v>Independent</v>
          </cell>
          <cell r="D176" t="str">
            <v>Independent</v>
          </cell>
          <cell r="E176" t="str">
            <v>Withdrawn</v>
          </cell>
          <cell r="G176" t="str">
            <v>Withdrawn</v>
          </cell>
          <cell r="H176" t="str">
            <v>Withdrawn</v>
          </cell>
          <cell r="I176" t="str">
            <v>Withdrawn</v>
          </cell>
          <cell r="J176" t="str">
            <v>Withdrawn</v>
          </cell>
          <cell r="K176" t="str">
            <v>Solar PV</v>
          </cell>
          <cell r="L176" t="str">
            <v>3,000.00</v>
          </cell>
          <cell r="M176" t="str">
            <v>12/08/2010</v>
          </cell>
          <cell r="S176" t="str">
            <v>07/02/2011</v>
          </cell>
          <cell r="U176" t="str">
            <v>Withdrawn</v>
          </cell>
          <cell r="V176" t="str">
            <v>Former queue position: W157</v>
          </cell>
        </row>
        <row r="177">
          <cell r="B177" t="str">
            <v>0172-WD</v>
          </cell>
          <cell r="C177" t="str">
            <v>Independent</v>
          </cell>
          <cell r="D177" t="str">
            <v>Independent</v>
          </cell>
          <cell r="E177" t="str">
            <v>Withdrawn</v>
          </cell>
          <cell r="G177" t="str">
            <v>Withdrawn</v>
          </cell>
          <cell r="H177" t="str">
            <v>Withdrawn</v>
          </cell>
          <cell r="I177" t="str">
            <v>Withdrawn</v>
          </cell>
          <cell r="J177" t="str">
            <v>Withdrawn</v>
          </cell>
          <cell r="K177" t="str">
            <v>Solar PV</v>
          </cell>
          <cell r="L177" t="str">
            <v>3,000.00</v>
          </cell>
          <cell r="M177" t="str">
            <v>12/08/2010</v>
          </cell>
          <cell r="S177" t="str">
            <v>07/08/2011</v>
          </cell>
          <cell r="U177" t="str">
            <v>Withdrawn</v>
          </cell>
          <cell r="V177" t="str">
            <v>Former queue position: W158</v>
          </cell>
        </row>
        <row r="178">
          <cell r="B178" t="str">
            <v>0173-WD</v>
          </cell>
          <cell r="C178" t="str">
            <v>Independent</v>
          </cell>
          <cell r="D178" t="str">
            <v>Independent</v>
          </cell>
          <cell r="E178" t="str">
            <v>Withdrawn</v>
          </cell>
          <cell r="G178" t="str">
            <v>Withdrawn</v>
          </cell>
          <cell r="H178" t="str">
            <v>Withdrawn</v>
          </cell>
          <cell r="I178" t="str">
            <v>Withdrawn</v>
          </cell>
          <cell r="J178" t="str">
            <v>Withdrawn</v>
          </cell>
          <cell r="K178" t="str">
            <v>Solar PV</v>
          </cell>
          <cell r="L178" t="str">
            <v>3,000.00</v>
          </cell>
          <cell r="M178" t="str">
            <v>12/09/2010</v>
          </cell>
          <cell r="S178" t="str">
            <v>07/17/2011</v>
          </cell>
          <cell r="U178" t="str">
            <v>Withdrawn</v>
          </cell>
          <cell r="V178" t="str">
            <v>Former queue position: W159</v>
          </cell>
        </row>
        <row r="179">
          <cell r="B179" t="str">
            <v>0174-WD</v>
          </cell>
          <cell r="C179" t="str">
            <v>Independent</v>
          </cell>
          <cell r="D179" t="str">
            <v>Independent</v>
          </cell>
          <cell r="E179" t="str">
            <v>Withdrawn</v>
          </cell>
          <cell r="G179" t="str">
            <v>Withdrawn</v>
          </cell>
          <cell r="H179" t="str">
            <v>Withdrawn</v>
          </cell>
          <cell r="I179" t="str">
            <v>Withdrawn</v>
          </cell>
          <cell r="J179" t="str">
            <v>Withdrawn</v>
          </cell>
          <cell r="K179" t="str">
            <v>Solar PV</v>
          </cell>
          <cell r="L179" t="str">
            <v>3,000.00</v>
          </cell>
          <cell r="M179" t="str">
            <v>Completed</v>
          </cell>
          <cell r="S179" t="str">
            <v>07/17/2011</v>
          </cell>
          <cell r="U179" t="str">
            <v>Withdrawn</v>
          </cell>
          <cell r="V179" t="str">
            <v>Former queue position: W160</v>
          </cell>
        </row>
        <row r="180">
          <cell r="B180" t="str">
            <v>0175-WD</v>
          </cell>
          <cell r="C180" t="str">
            <v>Independent</v>
          </cell>
          <cell r="D180" t="str">
            <v>Independent</v>
          </cell>
          <cell r="E180" t="str">
            <v>Withdrawn</v>
          </cell>
          <cell r="G180" t="str">
            <v>Withdrawn</v>
          </cell>
          <cell r="H180" t="str">
            <v>Withdrawn</v>
          </cell>
          <cell r="I180" t="str">
            <v>Withdrawn</v>
          </cell>
          <cell r="J180" t="str">
            <v>Withdrawn</v>
          </cell>
          <cell r="K180" t="str">
            <v>Solar PV</v>
          </cell>
          <cell r="L180" t="str">
            <v>1,100.00</v>
          </cell>
          <cell r="M180" t="str">
            <v>Completed</v>
          </cell>
          <cell r="U180" t="str">
            <v>Withdrawn</v>
          </cell>
          <cell r="V180" t="str">
            <v>No former queue position</v>
          </cell>
        </row>
        <row r="181">
          <cell r="B181" t="str">
            <v>0176-WD</v>
          </cell>
          <cell r="C181" t="str">
            <v>Independent</v>
          </cell>
          <cell r="D181" t="str">
            <v>Independent</v>
          </cell>
          <cell r="E181" t="str">
            <v>Withdrawn</v>
          </cell>
          <cell r="G181" t="str">
            <v>Withdrawn</v>
          </cell>
          <cell r="H181" t="str">
            <v>Withdrawn</v>
          </cell>
          <cell r="I181" t="str">
            <v>Withdrawn</v>
          </cell>
          <cell r="J181" t="str">
            <v>Withdrawn</v>
          </cell>
          <cell r="K181" t="str">
            <v>Solar PV</v>
          </cell>
          <cell r="L181" t="str">
            <v>3,000.00</v>
          </cell>
          <cell r="M181" t="str">
            <v>01/18/2011</v>
          </cell>
          <cell r="S181" t="str">
            <v>08/20/2011</v>
          </cell>
          <cell r="U181" t="str">
            <v>Withdrawn</v>
          </cell>
          <cell r="V181" t="str">
            <v>Former queue position: W163</v>
          </cell>
        </row>
        <row r="182">
          <cell r="B182" t="str">
            <v>0177-WD</v>
          </cell>
          <cell r="C182" t="str">
            <v>Independent</v>
          </cell>
          <cell r="D182" t="str">
            <v>Independent</v>
          </cell>
          <cell r="E182" t="str">
            <v>Withdrawn</v>
          </cell>
          <cell r="G182" t="str">
            <v>Withdrawn</v>
          </cell>
          <cell r="H182" t="str">
            <v>Withdrawn</v>
          </cell>
          <cell r="I182" t="str">
            <v>Withdrawn</v>
          </cell>
          <cell r="J182" t="str">
            <v>Withdrawn</v>
          </cell>
          <cell r="K182" t="str">
            <v>Solar PV</v>
          </cell>
          <cell r="L182" t="str">
            <v>3,000.00</v>
          </cell>
          <cell r="M182" t="str">
            <v>Completed</v>
          </cell>
          <cell r="S182" t="str">
            <v>06/06/2011</v>
          </cell>
          <cell r="U182" t="str">
            <v>Withdrawn</v>
          </cell>
          <cell r="V182" t="str">
            <v>Former queue position: W161</v>
          </cell>
        </row>
        <row r="183">
          <cell r="B183" t="str">
            <v>0178-WD</v>
          </cell>
          <cell r="C183" t="str">
            <v>Independent</v>
          </cell>
          <cell r="D183" t="str">
            <v>Independent</v>
          </cell>
          <cell r="E183" t="str">
            <v>Withdrawn</v>
          </cell>
          <cell r="G183" t="str">
            <v>Withdrawn</v>
          </cell>
          <cell r="H183" t="str">
            <v>Withdrawn</v>
          </cell>
          <cell r="I183" t="str">
            <v>Withdrawn</v>
          </cell>
          <cell r="J183" t="str">
            <v>Withdrawn</v>
          </cell>
          <cell r="K183" t="str">
            <v>Solar PV</v>
          </cell>
          <cell r="L183" t="str">
            <v>3,000.00</v>
          </cell>
          <cell r="M183" t="str">
            <v>09/21/2010</v>
          </cell>
          <cell r="S183" t="str">
            <v>08/15/2011</v>
          </cell>
          <cell r="U183" t="str">
            <v>Withdrawn</v>
          </cell>
          <cell r="V183" t="str">
            <v>Former queue position: W162</v>
          </cell>
        </row>
        <row r="184">
          <cell r="B184" t="str">
            <v>0179-WD</v>
          </cell>
          <cell r="C184" t="str">
            <v>Independent</v>
          </cell>
          <cell r="D184" t="str">
            <v>Independent</v>
          </cell>
          <cell r="E184" t="str">
            <v>Withdrawn</v>
          </cell>
          <cell r="G184" t="str">
            <v>Withdrawn</v>
          </cell>
          <cell r="H184" t="str">
            <v>Withdrawn</v>
          </cell>
          <cell r="I184" t="str">
            <v>Withdrawn</v>
          </cell>
          <cell r="J184" t="str">
            <v>Withdrawn</v>
          </cell>
          <cell r="K184" t="str">
            <v>Solar PV</v>
          </cell>
          <cell r="L184" t="str">
            <v>5,000.00</v>
          </cell>
          <cell r="M184" t="str">
            <v>11/18/2010</v>
          </cell>
          <cell r="U184" t="str">
            <v>Withdrawn</v>
          </cell>
          <cell r="V184" t="str">
            <v>Former queue position: W164</v>
          </cell>
        </row>
        <row r="185">
          <cell r="B185" t="str">
            <v>0180-WD</v>
          </cell>
          <cell r="C185" t="str">
            <v>Independent</v>
          </cell>
          <cell r="D185" t="str">
            <v>Independent</v>
          </cell>
          <cell r="E185" t="str">
            <v>Withdrawn</v>
          </cell>
          <cell r="F185">
            <v>41267</v>
          </cell>
          <cell r="G185" t="str">
            <v>Withdrawn</v>
          </cell>
          <cell r="H185" t="str">
            <v>Withdrawn</v>
          </cell>
          <cell r="I185" t="str">
            <v>Withdrawn</v>
          </cell>
          <cell r="J185" t="str">
            <v>Withdrawn</v>
          </cell>
          <cell r="K185" t="str">
            <v>Reciprocating Engine</v>
          </cell>
          <cell r="L185" t="str">
            <v>4,308.00</v>
          </cell>
          <cell r="M185" t="str">
            <v>12/08/2010</v>
          </cell>
          <cell r="S185" t="str">
            <v>05/28/2011</v>
          </cell>
          <cell r="U185" t="str">
            <v>Withdrawn</v>
          </cell>
          <cell r="V185" t="str">
            <v>Former queue position: W166</v>
          </cell>
        </row>
        <row r="186">
          <cell r="B186" t="str">
            <v>0181-WD</v>
          </cell>
          <cell r="C186" t="str">
            <v>Independent</v>
          </cell>
          <cell r="D186" t="str">
            <v>Independent</v>
          </cell>
          <cell r="E186" t="str">
            <v>Withdrawn</v>
          </cell>
          <cell r="F186">
            <v>41364</v>
          </cell>
          <cell r="G186" t="str">
            <v>Withdrawn</v>
          </cell>
          <cell r="H186" t="str">
            <v>Withdrawn</v>
          </cell>
          <cell r="I186" t="str">
            <v>Withdrawn</v>
          </cell>
          <cell r="J186" t="str">
            <v>Withdrawn</v>
          </cell>
          <cell r="K186" t="str">
            <v>Solar PV</v>
          </cell>
          <cell r="L186" t="str">
            <v>14,000.00</v>
          </cell>
          <cell r="M186" t="str">
            <v>09/28/2010</v>
          </cell>
          <cell r="S186" t="str">
            <v>06/12/2011</v>
          </cell>
          <cell r="T186" t="str">
            <v>03/30/2012</v>
          </cell>
          <cell r="U186" t="str">
            <v>Withdrawn</v>
          </cell>
          <cell r="V186" t="str">
            <v>Former queue position: W165</v>
          </cell>
        </row>
        <row r="187">
          <cell r="B187" t="str">
            <v>0182-WD</v>
          </cell>
          <cell r="C187" t="str">
            <v>Independent</v>
          </cell>
          <cell r="D187" t="str">
            <v>Independent</v>
          </cell>
          <cell r="E187" t="str">
            <v>Withdrawn</v>
          </cell>
          <cell r="F187">
            <v>40999</v>
          </cell>
          <cell r="G187" t="str">
            <v>Withdrawn</v>
          </cell>
          <cell r="H187" t="str">
            <v>Withdrawn</v>
          </cell>
          <cell r="I187" t="str">
            <v>Withdrawn</v>
          </cell>
          <cell r="J187" t="str">
            <v>Withdrawn</v>
          </cell>
          <cell r="K187" t="str">
            <v>Solar PV</v>
          </cell>
          <cell r="L187" t="str">
            <v>20,000.00</v>
          </cell>
          <cell r="M187" t="str">
            <v>Completed</v>
          </cell>
          <cell r="S187" t="str">
            <v>11/06/2011</v>
          </cell>
          <cell r="U187" t="str">
            <v>Withdrawn</v>
          </cell>
          <cell r="V187" t="str">
            <v>Former queue position: W167</v>
          </cell>
        </row>
        <row r="188">
          <cell r="B188" t="str">
            <v>0183-WD</v>
          </cell>
          <cell r="C188" t="str">
            <v>Independent</v>
          </cell>
          <cell r="D188" t="str">
            <v>Independent</v>
          </cell>
          <cell r="E188" t="str">
            <v>Withdrawn</v>
          </cell>
          <cell r="G188" t="str">
            <v>Withdrawn</v>
          </cell>
          <cell r="H188" t="str">
            <v>Withdrawn</v>
          </cell>
          <cell r="I188" t="str">
            <v>Withdrawn</v>
          </cell>
          <cell r="J188" t="str">
            <v>Withdrawn</v>
          </cell>
          <cell r="K188" t="str">
            <v>Solar PV</v>
          </cell>
          <cell r="L188" t="str">
            <v>20,000.00</v>
          </cell>
          <cell r="M188" t="str">
            <v>01/19/2011</v>
          </cell>
          <cell r="U188" t="str">
            <v>Withdrawn</v>
          </cell>
          <cell r="V188" t="str">
            <v>Former queue position: W168-Rev</v>
          </cell>
        </row>
        <row r="189">
          <cell r="B189" t="str">
            <v>0184-WD</v>
          </cell>
          <cell r="C189" t="str">
            <v>Independent</v>
          </cell>
          <cell r="D189" t="str">
            <v>Independent</v>
          </cell>
          <cell r="E189" t="str">
            <v>Withdrawn</v>
          </cell>
          <cell r="G189" t="str">
            <v>Withdrawn</v>
          </cell>
          <cell r="H189" t="str">
            <v>Withdrawn</v>
          </cell>
          <cell r="I189" t="str">
            <v>Withdrawn</v>
          </cell>
          <cell r="J189" t="str">
            <v>Withdrawn</v>
          </cell>
          <cell r="K189" t="str">
            <v>Solar PV</v>
          </cell>
          <cell r="L189" t="str">
            <v>5,000.00</v>
          </cell>
          <cell r="M189" t="str">
            <v>01/19/2011</v>
          </cell>
          <cell r="S189" t="str">
            <v>01/16/2012</v>
          </cell>
          <cell r="U189" t="str">
            <v>Withdrawn</v>
          </cell>
          <cell r="V189" t="str">
            <v>Former queue position: W169</v>
          </cell>
        </row>
        <row r="190">
          <cell r="B190" t="str">
            <v>0185-WD</v>
          </cell>
          <cell r="C190" t="str">
            <v>Independent</v>
          </cell>
          <cell r="D190" t="str">
            <v>Independent</v>
          </cell>
          <cell r="E190" t="str">
            <v>Withdrawn</v>
          </cell>
          <cell r="G190" t="str">
            <v>Withdrawn</v>
          </cell>
          <cell r="H190" t="str">
            <v>Withdrawn</v>
          </cell>
          <cell r="I190" t="str">
            <v>Withdrawn</v>
          </cell>
          <cell r="J190" t="str">
            <v>Withdrawn</v>
          </cell>
          <cell r="K190" t="str">
            <v>Solar PV</v>
          </cell>
          <cell r="L190" t="str">
            <v>20,000.00</v>
          </cell>
          <cell r="M190" t="str">
            <v>Completed</v>
          </cell>
          <cell r="U190" t="str">
            <v>Withdrawn</v>
          </cell>
          <cell r="V190" t="str">
            <v>Former queue position: W170-Rev</v>
          </cell>
        </row>
        <row r="191">
          <cell r="B191" t="str">
            <v>0186-WD</v>
          </cell>
          <cell r="C191" t="str">
            <v>Independent</v>
          </cell>
          <cell r="D191" t="str">
            <v>Independent</v>
          </cell>
          <cell r="E191" t="str">
            <v>Withdrawn</v>
          </cell>
          <cell r="G191" t="str">
            <v>Withdrawn</v>
          </cell>
          <cell r="H191" t="str">
            <v>Withdrawn</v>
          </cell>
          <cell r="I191" t="str">
            <v>Withdrawn</v>
          </cell>
          <cell r="J191" t="str">
            <v>Withdrawn</v>
          </cell>
          <cell r="K191" t="str">
            <v>Solar PV</v>
          </cell>
          <cell r="L191" t="str">
            <v>20,000.00</v>
          </cell>
          <cell r="M191" t="str">
            <v>Completed</v>
          </cell>
          <cell r="S191" t="str">
            <v>07/14/2011</v>
          </cell>
          <cell r="T191" t="str">
            <v>05/15/2012</v>
          </cell>
          <cell r="U191" t="str">
            <v>Withdrawn</v>
          </cell>
          <cell r="V191" t="str">
            <v>Former queue position: W171</v>
          </cell>
        </row>
        <row r="192">
          <cell r="B192" t="str">
            <v>0187-WD</v>
          </cell>
          <cell r="C192" t="str">
            <v>Independent</v>
          </cell>
          <cell r="D192" t="str">
            <v>Independent</v>
          </cell>
          <cell r="E192" t="str">
            <v>Withdrawn</v>
          </cell>
          <cell r="G192" t="str">
            <v>Withdrawn</v>
          </cell>
          <cell r="H192" t="str">
            <v>Withdrawn</v>
          </cell>
          <cell r="I192" t="str">
            <v>Withdrawn</v>
          </cell>
          <cell r="J192" t="str">
            <v>Withdrawn</v>
          </cell>
          <cell r="K192" t="str">
            <v>Reciprocating Engine</v>
          </cell>
          <cell r="L192" t="str">
            <v>19,400.00</v>
          </cell>
          <cell r="M192" t="str">
            <v>Completed</v>
          </cell>
          <cell r="S192" t="str">
            <v>03/11/2011</v>
          </cell>
          <cell r="U192" t="str">
            <v>Withdrawn</v>
          </cell>
          <cell r="V192" t="str">
            <v>Former queue position: W171a</v>
          </cell>
        </row>
        <row r="193">
          <cell r="B193" t="str">
            <v>0188-WD</v>
          </cell>
          <cell r="C193" t="str">
            <v>Independent</v>
          </cell>
          <cell r="D193" t="str">
            <v>Independent</v>
          </cell>
          <cell r="E193" t="str">
            <v>Withdrawn</v>
          </cell>
          <cell r="G193" t="str">
            <v>Withdrawn</v>
          </cell>
          <cell r="H193" t="str">
            <v>Withdrawn</v>
          </cell>
          <cell r="I193" t="str">
            <v>Withdrawn</v>
          </cell>
          <cell r="J193" t="str">
            <v>Withdrawn</v>
          </cell>
          <cell r="K193" t="str">
            <v>Solar PV</v>
          </cell>
          <cell r="L193" t="str">
            <v>6,000.00</v>
          </cell>
          <cell r="M193" t="str">
            <v>11/03/2010</v>
          </cell>
          <cell r="S193" t="str">
            <v>06/01/2011</v>
          </cell>
          <cell r="U193" t="str">
            <v>Withdrawn</v>
          </cell>
          <cell r="V193" t="str">
            <v>Former queue position: W172</v>
          </cell>
        </row>
        <row r="194">
          <cell r="B194" t="str">
            <v>0189-WD</v>
          </cell>
          <cell r="C194" t="str">
            <v>Independent</v>
          </cell>
          <cell r="D194" t="str">
            <v>Independent</v>
          </cell>
          <cell r="E194" t="str">
            <v>Withdrawn</v>
          </cell>
          <cell r="G194" t="str">
            <v>Withdrawn</v>
          </cell>
          <cell r="H194" t="str">
            <v>Withdrawn</v>
          </cell>
          <cell r="I194" t="str">
            <v>Withdrawn</v>
          </cell>
          <cell r="J194" t="str">
            <v>Withdrawn</v>
          </cell>
          <cell r="K194" t="str">
            <v>Solar PV</v>
          </cell>
          <cell r="L194" t="str">
            <v>9,000.00</v>
          </cell>
          <cell r="M194" t="str">
            <v>Completed</v>
          </cell>
          <cell r="S194" t="str">
            <v>08/15/2011</v>
          </cell>
          <cell r="T194" t="str">
            <v>01/11/2012</v>
          </cell>
          <cell r="U194" t="str">
            <v>Withdrawn</v>
          </cell>
          <cell r="V194" t="str">
            <v>Former queue position: W173</v>
          </cell>
        </row>
        <row r="195">
          <cell r="B195" t="str">
            <v>0190-WD</v>
          </cell>
          <cell r="C195" t="str">
            <v>Independent</v>
          </cell>
          <cell r="D195" t="str">
            <v>Independent</v>
          </cell>
          <cell r="E195" t="str">
            <v>Withdrawn</v>
          </cell>
          <cell r="G195" t="str">
            <v>Withdrawn</v>
          </cell>
          <cell r="H195" t="str">
            <v>Withdrawn</v>
          </cell>
          <cell r="I195" t="str">
            <v>Withdrawn</v>
          </cell>
          <cell r="J195" t="str">
            <v>Withdrawn</v>
          </cell>
          <cell r="K195" t="str">
            <v>Solar PV</v>
          </cell>
          <cell r="L195" t="str">
            <v>20,000.00</v>
          </cell>
          <cell r="M195" t="str">
            <v>10/22/2010</v>
          </cell>
          <cell r="S195" t="str">
            <v>01/11/2012</v>
          </cell>
          <cell r="T195" t="str">
            <v>07/05/2013</v>
          </cell>
          <cell r="U195" t="str">
            <v>Withdrawn</v>
          </cell>
          <cell r="V195" t="str">
            <v>Former queue position: W174</v>
          </cell>
        </row>
        <row r="196">
          <cell r="B196" t="str">
            <v>0191-WD</v>
          </cell>
          <cell r="C196" t="str">
            <v>Independent</v>
          </cell>
          <cell r="D196" t="str">
            <v>Independent</v>
          </cell>
          <cell r="E196" t="str">
            <v>Withdrawn</v>
          </cell>
          <cell r="G196" t="str">
            <v>Withdrawn</v>
          </cell>
          <cell r="H196" t="str">
            <v>Withdrawn</v>
          </cell>
          <cell r="I196" t="str">
            <v>Withdrawn</v>
          </cell>
          <cell r="J196" t="str">
            <v>Withdrawn</v>
          </cell>
          <cell r="K196" t="str">
            <v>Solar PV</v>
          </cell>
          <cell r="L196" t="str">
            <v>9,000.00</v>
          </cell>
          <cell r="M196" t="str">
            <v>10/22/2010</v>
          </cell>
          <cell r="S196" t="str">
            <v>09/05/2011</v>
          </cell>
          <cell r="T196" t="str">
            <v>07/11/2013</v>
          </cell>
          <cell r="U196" t="str">
            <v>Withdrawn</v>
          </cell>
          <cell r="V196" t="str">
            <v>Former queue position: W175</v>
          </cell>
        </row>
        <row r="197">
          <cell r="B197" t="str">
            <v>0192-WD</v>
          </cell>
          <cell r="C197" t="str">
            <v>Independent</v>
          </cell>
          <cell r="D197" t="str">
            <v>Independent</v>
          </cell>
          <cell r="E197" t="str">
            <v>Withdrawn</v>
          </cell>
          <cell r="G197" t="str">
            <v>Withdrawn</v>
          </cell>
          <cell r="H197" t="str">
            <v>Withdrawn</v>
          </cell>
          <cell r="I197" t="str">
            <v>Withdrawn</v>
          </cell>
          <cell r="J197" t="str">
            <v>Withdrawn</v>
          </cell>
          <cell r="K197" t="str">
            <v>Solar PV</v>
          </cell>
          <cell r="L197" t="str">
            <v>15,000.00</v>
          </cell>
          <cell r="M197" t="str">
            <v>Completed</v>
          </cell>
          <cell r="U197" t="str">
            <v>Withdrawn</v>
          </cell>
          <cell r="V197" t="str">
            <v>Former queue position: W176</v>
          </cell>
        </row>
        <row r="198">
          <cell r="B198" t="str">
            <v>0193-WD</v>
          </cell>
          <cell r="C198" t="str">
            <v>Independent</v>
          </cell>
          <cell r="D198" t="str">
            <v>Independent</v>
          </cell>
          <cell r="E198" t="str">
            <v>Withdrawn</v>
          </cell>
          <cell r="G198" t="str">
            <v>Withdrawn</v>
          </cell>
          <cell r="H198" t="str">
            <v>Withdrawn</v>
          </cell>
          <cell r="I198" t="str">
            <v>Withdrawn</v>
          </cell>
          <cell r="J198" t="str">
            <v>Withdrawn</v>
          </cell>
          <cell r="K198" t="str">
            <v>Solar PV</v>
          </cell>
          <cell r="L198" t="str">
            <v>20,000.00</v>
          </cell>
          <cell r="M198" t="str">
            <v>10/22/2010</v>
          </cell>
          <cell r="S198" t="str">
            <v>12/29/2011</v>
          </cell>
          <cell r="U198" t="str">
            <v>Withdrawn</v>
          </cell>
          <cell r="V198" t="str">
            <v>Former queue position: W177</v>
          </cell>
        </row>
        <row r="199">
          <cell r="B199" t="str">
            <v>0194-WD</v>
          </cell>
          <cell r="C199" t="str">
            <v>Independent</v>
          </cell>
          <cell r="D199" t="str">
            <v>Independent</v>
          </cell>
          <cell r="E199" t="str">
            <v>Withdrawn</v>
          </cell>
          <cell r="G199" t="str">
            <v>Withdrawn</v>
          </cell>
          <cell r="H199" t="str">
            <v>Withdrawn</v>
          </cell>
          <cell r="I199" t="str">
            <v>Withdrawn</v>
          </cell>
          <cell r="J199" t="str">
            <v>Withdrawn</v>
          </cell>
          <cell r="K199" t="str">
            <v>Solar PV</v>
          </cell>
          <cell r="L199" t="str">
            <v>6,000.00</v>
          </cell>
          <cell r="M199" t="str">
            <v>Completed</v>
          </cell>
          <cell r="U199" t="str">
            <v>Withdrawn</v>
          </cell>
          <cell r="V199" t="str">
            <v>Duplicate entry; former queue position: W178</v>
          </cell>
        </row>
        <row r="200">
          <cell r="B200" t="str">
            <v>0195-WD</v>
          </cell>
          <cell r="C200" t="str">
            <v>Independent</v>
          </cell>
          <cell r="D200" t="str">
            <v>Independent</v>
          </cell>
          <cell r="E200" t="str">
            <v>Withdrawn</v>
          </cell>
          <cell r="F200">
            <v>41080</v>
          </cell>
          <cell r="G200" t="str">
            <v>Withdrawn</v>
          </cell>
          <cell r="H200" t="str">
            <v>Withdrawn</v>
          </cell>
          <cell r="I200" t="str">
            <v>Withdrawn</v>
          </cell>
          <cell r="J200" t="str">
            <v>Withdrawn</v>
          </cell>
          <cell r="K200" t="str">
            <v>Solar PV</v>
          </cell>
          <cell r="L200" t="str">
            <v>5,000.00</v>
          </cell>
          <cell r="M200" t="str">
            <v>01/21/2011</v>
          </cell>
          <cell r="S200" t="str">
            <v>09/10/2012</v>
          </cell>
          <cell r="U200" t="str">
            <v>Withdrawn</v>
          </cell>
          <cell r="V200" t="str">
            <v>Former queue position: W179</v>
          </cell>
        </row>
        <row r="201">
          <cell r="B201" t="str">
            <v>0196-WD</v>
          </cell>
          <cell r="C201" t="str">
            <v>Independent</v>
          </cell>
          <cell r="D201" t="str">
            <v>Independent</v>
          </cell>
          <cell r="E201" t="str">
            <v>Withdrawn</v>
          </cell>
          <cell r="G201" t="str">
            <v>Withdrawn</v>
          </cell>
          <cell r="H201" t="str">
            <v>Withdrawn</v>
          </cell>
          <cell r="I201" t="str">
            <v>Withdrawn</v>
          </cell>
          <cell r="J201" t="str">
            <v>Withdrawn</v>
          </cell>
          <cell r="K201" t="str">
            <v>Solar PV</v>
          </cell>
          <cell r="L201" t="str">
            <v>20,000.00</v>
          </cell>
          <cell r="M201" t="str">
            <v>Completed</v>
          </cell>
          <cell r="S201" t="str">
            <v>08/15/2011</v>
          </cell>
          <cell r="U201" t="str">
            <v>Withdrawn</v>
          </cell>
          <cell r="V201" t="str">
            <v>Former queue position: W181</v>
          </cell>
        </row>
        <row r="202">
          <cell r="B202" t="str">
            <v>0197-WD</v>
          </cell>
          <cell r="C202" t="str">
            <v>Independent</v>
          </cell>
          <cell r="D202" t="str">
            <v>Independent</v>
          </cell>
          <cell r="E202" t="str">
            <v>Withdrawn</v>
          </cell>
          <cell r="G202" t="str">
            <v>Withdrawn</v>
          </cell>
          <cell r="H202" t="str">
            <v>Withdrawn</v>
          </cell>
          <cell r="I202" t="str">
            <v>Withdrawn</v>
          </cell>
          <cell r="J202" t="str">
            <v>Withdrawn</v>
          </cell>
          <cell r="K202" t="str">
            <v>Solar PV</v>
          </cell>
          <cell r="L202" t="str">
            <v>5,000.00</v>
          </cell>
          <cell r="M202" t="str">
            <v>01/21/2011</v>
          </cell>
          <cell r="S202" t="str">
            <v>01/12/2012</v>
          </cell>
          <cell r="U202" t="str">
            <v>Withdrawn</v>
          </cell>
          <cell r="V202" t="str">
            <v>Former queue position: W205a</v>
          </cell>
        </row>
        <row r="203">
          <cell r="B203" t="str">
            <v>0198-WD</v>
          </cell>
          <cell r="C203" t="str">
            <v>Independent</v>
          </cell>
          <cell r="D203" t="str">
            <v>Independent</v>
          </cell>
          <cell r="E203" t="str">
            <v>Withdrawn</v>
          </cell>
          <cell r="G203" t="str">
            <v>Withdrawn</v>
          </cell>
          <cell r="H203" t="str">
            <v>Withdrawn</v>
          </cell>
          <cell r="I203" t="str">
            <v>Withdrawn</v>
          </cell>
          <cell r="J203" t="str">
            <v>Withdrawn</v>
          </cell>
          <cell r="K203" t="str">
            <v>Reciprocating Engine</v>
          </cell>
          <cell r="L203" t="str">
            <v>3,200.00</v>
          </cell>
          <cell r="M203" t="str">
            <v>Completed</v>
          </cell>
          <cell r="S203" t="str">
            <v>08/17/2011</v>
          </cell>
          <cell r="U203" t="str">
            <v>Withdrawn</v>
          </cell>
          <cell r="V203" t="str">
            <v>Former queue position: W182</v>
          </cell>
        </row>
        <row r="204">
          <cell r="B204" t="str">
            <v>0199-WD</v>
          </cell>
          <cell r="C204" t="str">
            <v>Fast Track</v>
          </cell>
          <cell r="D204" t="str">
            <v>Fast Track</v>
          </cell>
          <cell r="E204" t="str">
            <v>Withdrawn</v>
          </cell>
          <cell r="G204" t="str">
            <v>Withdrawn</v>
          </cell>
          <cell r="H204" t="str">
            <v>Withdrawn</v>
          </cell>
          <cell r="I204" t="str">
            <v>Withdrawn</v>
          </cell>
          <cell r="J204" t="str">
            <v>Withdrawn</v>
          </cell>
          <cell r="K204" t="str">
            <v>Solar PV</v>
          </cell>
          <cell r="L204" t="str">
            <v>96.00</v>
          </cell>
          <cell r="M204" t="str">
            <v>Completed</v>
          </cell>
          <cell r="S204" t="str">
            <v>N/A (Fast Track)</v>
          </cell>
          <cell r="T204" t="str">
            <v>N/A (Fast Track)</v>
          </cell>
          <cell r="U204" t="str">
            <v>Withdrawn</v>
          </cell>
          <cell r="V204" t="str">
            <v>Former queue position: W180</v>
          </cell>
        </row>
        <row r="205">
          <cell r="B205" t="str">
            <v>0200-WD</v>
          </cell>
          <cell r="C205" t="str">
            <v>Independent</v>
          </cell>
          <cell r="D205" t="str">
            <v>Independent</v>
          </cell>
          <cell r="E205" t="str">
            <v>Withdrawn</v>
          </cell>
          <cell r="G205" t="str">
            <v>Withdrawn</v>
          </cell>
          <cell r="H205" t="str">
            <v>Withdrawn</v>
          </cell>
          <cell r="I205" t="str">
            <v>Withdrawn</v>
          </cell>
          <cell r="J205" t="str">
            <v>Withdrawn</v>
          </cell>
          <cell r="K205" t="str">
            <v>Solar PV</v>
          </cell>
          <cell r="L205" t="str">
            <v>20,000.00</v>
          </cell>
          <cell r="M205" t="str">
            <v>01/24/2011</v>
          </cell>
          <cell r="U205" t="str">
            <v>Withdrawn</v>
          </cell>
          <cell r="V205" t="str">
            <v>Former queue position: W184</v>
          </cell>
        </row>
        <row r="206">
          <cell r="B206" t="str">
            <v>0201-WD</v>
          </cell>
          <cell r="C206" t="str">
            <v>Independent</v>
          </cell>
          <cell r="D206" t="str">
            <v>Independent</v>
          </cell>
          <cell r="E206" t="str">
            <v>Withdrawn</v>
          </cell>
          <cell r="G206" t="str">
            <v>Withdrawn</v>
          </cell>
          <cell r="H206" t="str">
            <v>Withdrawn</v>
          </cell>
          <cell r="I206" t="str">
            <v>Withdrawn</v>
          </cell>
          <cell r="J206" t="str">
            <v>Withdrawn</v>
          </cell>
          <cell r="K206" t="str">
            <v>Solar PV</v>
          </cell>
          <cell r="L206" t="str">
            <v>16,000.00</v>
          </cell>
          <cell r="M206" t="str">
            <v>Completed</v>
          </cell>
          <cell r="U206" t="str">
            <v>Withdrawn</v>
          </cell>
          <cell r="V206" t="str">
            <v>Former queue position: W186</v>
          </cell>
        </row>
        <row r="207">
          <cell r="B207" t="str">
            <v>0202-WD</v>
          </cell>
          <cell r="C207" t="str">
            <v>Independent</v>
          </cell>
          <cell r="D207" t="str">
            <v>Independent</v>
          </cell>
          <cell r="E207" t="str">
            <v>Withdrawn</v>
          </cell>
          <cell r="F207">
            <v>40999</v>
          </cell>
          <cell r="G207" t="str">
            <v>Withdrawn</v>
          </cell>
          <cell r="H207" t="str">
            <v>Withdrawn</v>
          </cell>
          <cell r="I207" t="str">
            <v>Withdrawn</v>
          </cell>
          <cell r="J207" t="str">
            <v>Withdrawn</v>
          </cell>
          <cell r="K207" t="str">
            <v>Solar PV</v>
          </cell>
          <cell r="L207" t="str">
            <v>20,000.00</v>
          </cell>
          <cell r="M207" t="str">
            <v>Completed</v>
          </cell>
          <cell r="S207" t="str">
            <v>09/25/2011</v>
          </cell>
          <cell r="U207" t="str">
            <v>Withdrawn</v>
          </cell>
          <cell r="V207" t="str">
            <v>Former queue position: W187</v>
          </cell>
        </row>
        <row r="208">
          <cell r="B208" t="str">
            <v>0203-WD</v>
          </cell>
          <cell r="C208" t="str">
            <v>Independent</v>
          </cell>
          <cell r="D208" t="str">
            <v>Independent</v>
          </cell>
          <cell r="E208" t="str">
            <v>Withdrawn</v>
          </cell>
          <cell r="G208" t="str">
            <v>Withdrawn</v>
          </cell>
          <cell r="H208" t="str">
            <v>Withdrawn</v>
          </cell>
          <cell r="I208" t="str">
            <v>Withdrawn</v>
          </cell>
          <cell r="J208" t="str">
            <v>Withdrawn</v>
          </cell>
          <cell r="K208" t="str">
            <v>Solar PV</v>
          </cell>
          <cell r="L208" t="str">
            <v>20,000.00</v>
          </cell>
          <cell r="M208" t="str">
            <v>12/20/2010</v>
          </cell>
          <cell r="U208" t="str">
            <v>Withdrawn</v>
          </cell>
          <cell r="V208" t="str">
            <v>Former queue position: W188</v>
          </cell>
        </row>
        <row r="209">
          <cell r="B209" t="str">
            <v>0204-WD</v>
          </cell>
          <cell r="C209" t="str">
            <v>Independent</v>
          </cell>
          <cell r="D209" t="str">
            <v>Independent</v>
          </cell>
          <cell r="E209" t="str">
            <v>Withdrawn</v>
          </cell>
          <cell r="G209" t="str">
            <v>Withdrawn</v>
          </cell>
          <cell r="H209" t="str">
            <v>Withdrawn</v>
          </cell>
          <cell r="I209" t="str">
            <v>Withdrawn</v>
          </cell>
          <cell r="J209" t="str">
            <v>Withdrawn</v>
          </cell>
          <cell r="K209" t="str">
            <v>Solar PV</v>
          </cell>
          <cell r="L209" t="str">
            <v>8,000.00</v>
          </cell>
          <cell r="M209" t="str">
            <v>Completed</v>
          </cell>
          <cell r="U209" t="str">
            <v>Withdrawn</v>
          </cell>
          <cell r="V209" t="str">
            <v>Former queue position: W185</v>
          </cell>
        </row>
        <row r="210">
          <cell r="B210" t="str">
            <v>0205-WD</v>
          </cell>
          <cell r="C210" t="str">
            <v>Independent</v>
          </cell>
          <cell r="D210" t="str">
            <v>Independent</v>
          </cell>
          <cell r="E210" t="str">
            <v>Withdrawn</v>
          </cell>
          <cell r="F210">
            <v>41152</v>
          </cell>
          <cell r="G210" t="str">
            <v>Withdrawn</v>
          </cell>
          <cell r="H210" t="str">
            <v>Withdrawn</v>
          </cell>
          <cell r="I210" t="str">
            <v>Withdrawn</v>
          </cell>
          <cell r="J210" t="str">
            <v>Withdrawn</v>
          </cell>
          <cell r="K210" t="str">
            <v>Solar PV</v>
          </cell>
          <cell r="L210" t="str">
            <v>2,000.00</v>
          </cell>
          <cell r="M210" t="str">
            <v>01/21/2011</v>
          </cell>
          <cell r="S210" t="str">
            <v>12/28/2012</v>
          </cell>
          <cell r="U210" t="str">
            <v>Withdrawn</v>
          </cell>
          <cell r="V210" t="str">
            <v>Former queue position: W189</v>
          </cell>
        </row>
        <row r="211">
          <cell r="B211" t="str">
            <v>0206-WD</v>
          </cell>
          <cell r="C211" t="str">
            <v>Independent</v>
          </cell>
          <cell r="D211" t="str">
            <v>Independent</v>
          </cell>
          <cell r="E211" t="str">
            <v>Withdrawn</v>
          </cell>
          <cell r="F211">
            <v>41152</v>
          </cell>
          <cell r="G211" t="str">
            <v>Withdrawn</v>
          </cell>
          <cell r="H211" t="str">
            <v>Withdrawn</v>
          </cell>
          <cell r="I211" t="str">
            <v>Withdrawn</v>
          </cell>
          <cell r="J211" t="str">
            <v>Withdrawn</v>
          </cell>
          <cell r="K211" t="str">
            <v>Solar PV</v>
          </cell>
          <cell r="L211" t="str">
            <v>3,000.00</v>
          </cell>
          <cell r="M211" t="str">
            <v>01/12/2011</v>
          </cell>
          <cell r="S211" t="str">
            <v>12/28/2012</v>
          </cell>
          <cell r="U211" t="str">
            <v>Withdrawn</v>
          </cell>
          <cell r="V211" t="str">
            <v>Former queue position: W190</v>
          </cell>
        </row>
        <row r="212">
          <cell r="B212" t="str">
            <v>0207-WD</v>
          </cell>
          <cell r="C212" t="str">
            <v>Independent</v>
          </cell>
          <cell r="D212" t="str">
            <v>Independent</v>
          </cell>
          <cell r="E212" t="str">
            <v>Withdrawn</v>
          </cell>
          <cell r="F212">
            <v>41152</v>
          </cell>
          <cell r="G212" t="str">
            <v>Withdrawn</v>
          </cell>
          <cell r="H212" t="str">
            <v>Withdrawn</v>
          </cell>
          <cell r="I212" t="str">
            <v>Withdrawn</v>
          </cell>
          <cell r="J212" t="str">
            <v>Withdrawn</v>
          </cell>
          <cell r="K212" t="str">
            <v>Solar PV</v>
          </cell>
          <cell r="L212" t="str">
            <v>4,000.00</v>
          </cell>
          <cell r="M212" t="str">
            <v>01/11/2011</v>
          </cell>
          <cell r="S212" t="str">
            <v>12/28/2012</v>
          </cell>
          <cell r="U212" t="str">
            <v>Withdrawn</v>
          </cell>
          <cell r="V212" t="str">
            <v>Former queue position: W191</v>
          </cell>
        </row>
        <row r="213">
          <cell r="B213" t="str">
            <v>0208-WD</v>
          </cell>
          <cell r="C213" t="str">
            <v>Independent</v>
          </cell>
          <cell r="D213" t="str">
            <v>Independent</v>
          </cell>
          <cell r="E213" t="str">
            <v>Withdrawn</v>
          </cell>
          <cell r="F213">
            <v>41152</v>
          </cell>
          <cell r="G213" t="str">
            <v>Withdrawn</v>
          </cell>
          <cell r="H213" t="str">
            <v>Withdrawn</v>
          </cell>
          <cell r="I213" t="str">
            <v>Withdrawn</v>
          </cell>
          <cell r="J213" t="str">
            <v>Withdrawn</v>
          </cell>
          <cell r="K213" t="str">
            <v>Solar PV</v>
          </cell>
          <cell r="L213" t="str">
            <v>4,000.00</v>
          </cell>
          <cell r="M213" t="str">
            <v>01/12/2011</v>
          </cell>
          <cell r="S213" t="str">
            <v>12/28/2012</v>
          </cell>
          <cell r="U213" t="str">
            <v>Withdrawn</v>
          </cell>
          <cell r="V213" t="str">
            <v>Former queue position: W192</v>
          </cell>
        </row>
        <row r="214">
          <cell r="B214" t="str">
            <v>0209-WD</v>
          </cell>
          <cell r="C214" t="str">
            <v>Fast Track</v>
          </cell>
          <cell r="D214" t="str">
            <v>Fast Track</v>
          </cell>
          <cell r="E214" t="str">
            <v>Withdrawn</v>
          </cell>
          <cell r="G214" t="str">
            <v>Withdrawn</v>
          </cell>
          <cell r="H214" t="str">
            <v>Withdrawn</v>
          </cell>
          <cell r="I214" t="str">
            <v>Withdrawn</v>
          </cell>
          <cell r="J214" t="str">
            <v>Withdrawn</v>
          </cell>
          <cell r="K214" t="str">
            <v>Solar PV</v>
          </cell>
          <cell r="L214" t="str">
            <v>1,000.00</v>
          </cell>
          <cell r="M214" t="str">
            <v>Completed</v>
          </cell>
          <cell r="N214" t="str">
            <v>02/16/2011</v>
          </cell>
          <cell r="O214" t="str">
            <v>10</v>
          </cell>
          <cell r="S214" t="str">
            <v>N/A (Fast Track)</v>
          </cell>
          <cell r="T214" t="str">
            <v>N/A (Fast Track)</v>
          </cell>
          <cell r="U214" t="str">
            <v>Withdrawn</v>
          </cell>
          <cell r="V214" t="str">
            <v>Former queue position: W193</v>
          </cell>
        </row>
        <row r="215">
          <cell r="B215" t="str">
            <v>0210-WD</v>
          </cell>
          <cell r="C215" t="str">
            <v>Independent</v>
          </cell>
          <cell r="D215" t="str">
            <v>Independent</v>
          </cell>
          <cell r="E215" t="str">
            <v>Withdrawn</v>
          </cell>
          <cell r="F215">
            <v>41152</v>
          </cell>
          <cell r="G215" t="str">
            <v>Withdrawn</v>
          </cell>
          <cell r="H215" t="str">
            <v>Withdrawn</v>
          </cell>
          <cell r="I215" t="str">
            <v>Withdrawn</v>
          </cell>
          <cell r="J215" t="str">
            <v>Withdrawn</v>
          </cell>
          <cell r="K215" t="str">
            <v>Solar PV</v>
          </cell>
          <cell r="L215" t="str">
            <v>4,000.00</v>
          </cell>
          <cell r="M215" t="str">
            <v>01/12/2011</v>
          </cell>
          <cell r="S215" t="str">
            <v>12/28/2012</v>
          </cell>
          <cell r="U215" t="str">
            <v>Withdrawn</v>
          </cell>
          <cell r="V215" t="str">
            <v>Former queue position: W194</v>
          </cell>
        </row>
        <row r="216">
          <cell r="B216" t="str">
            <v>0211-WD</v>
          </cell>
          <cell r="C216" t="str">
            <v>Fast Track</v>
          </cell>
          <cell r="D216" t="str">
            <v>Fast Track</v>
          </cell>
          <cell r="E216" t="str">
            <v>Withdrawn</v>
          </cell>
          <cell r="G216" t="str">
            <v>Withdrawn</v>
          </cell>
          <cell r="H216" t="str">
            <v>Withdrawn</v>
          </cell>
          <cell r="I216" t="str">
            <v>Withdrawn</v>
          </cell>
          <cell r="J216" t="str">
            <v>Withdrawn</v>
          </cell>
          <cell r="K216" t="str">
            <v>Solar PV</v>
          </cell>
          <cell r="L216" t="str">
            <v>1,500.00</v>
          </cell>
          <cell r="M216" t="str">
            <v>Completed</v>
          </cell>
          <cell r="S216" t="str">
            <v>N/A (Fast Track)</v>
          </cell>
          <cell r="T216" t="str">
            <v>N/A (Fast Track)</v>
          </cell>
          <cell r="U216" t="str">
            <v>Withdrawn</v>
          </cell>
          <cell r="V216" t="str">
            <v>Former queue position: W195</v>
          </cell>
        </row>
        <row r="217">
          <cell r="B217" t="str">
            <v>0212-WD</v>
          </cell>
          <cell r="C217" t="str">
            <v>Fast Track</v>
          </cell>
          <cell r="D217" t="str">
            <v>Fast Track</v>
          </cell>
          <cell r="E217" t="str">
            <v>Withdrawn</v>
          </cell>
          <cell r="G217" t="str">
            <v>Withdrawn</v>
          </cell>
          <cell r="H217" t="str">
            <v>Withdrawn</v>
          </cell>
          <cell r="I217" t="str">
            <v>Withdrawn</v>
          </cell>
          <cell r="J217" t="str">
            <v>Withdrawn</v>
          </cell>
          <cell r="K217" t="str">
            <v>Solar PV</v>
          </cell>
          <cell r="L217" t="str">
            <v>1,500.00</v>
          </cell>
          <cell r="M217" t="str">
            <v>Completed</v>
          </cell>
          <cell r="S217" t="str">
            <v>N/A (Fast Track)</v>
          </cell>
          <cell r="T217" t="str">
            <v>N/A (Fast Track)</v>
          </cell>
          <cell r="U217" t="str">
            <v>Withdrawn</v>
          </cell>
          <cell r="V217" t="str">
            <v>Former queue position: W196</v>
          </cell>
        </row>
        <row r="218">
          <cell r="B218" t="str">
            <v>0213-WD</v>
          </cell>
          <cell r="C218" t="str">
            <v>Fast Track</v>
          </cell>
          <cell r="D218" t="str">
            <v>Fast Track</v>
          </cell>
          <cell r="E218" t="str">
            <v>Withdrawn</v>
          </cell>
          <cell r="G218" t="str">
            <v>Withdrawn</v>
          </cell>
          <cell r="H218" t="str">
            <v>Withdrawn</v>
          </cell>
          <cell r="I218" t="str">
            <v>Withdrawn</v>
          </cell>
          <cell r="J218" t="str">
            <v>Withdrawn</v>
          </cell>
          <cell r="K218" t="str">
            <v>Solar PV</v>
          </cell>
          <cell r="L218" t="str">
            <v>1,500.00</v>
          </cell>
          <cell r="M218" t="str">
            <v>Completed</v>
          </cell>
          <cell r="S218" t="str">
            <v>N/A (Fast Track)</v>
          </cell>
          <cell r="T218" t="str">
            <v>N/A (Fast Track)</v>
          </cell>
          <cell r="U218" t="str">
            <v>Withdrawn</v>
          </cell>
          <cell r="V218" t="str">
            <v>Former queue position: W197</v>
          </cell>
        </row>
        <row r="219">
          <cell r="B219" t="str">
            <v>0214-WD</v>
          </cell>
          <cell r="C219" t="str">
            <v>Fast Track</v>
          </cell>
          <cell r="D219" t="str">
            <v>Fast Track</v>
          </cell>
          <cell r="E219" t="str">
            <v>Withdrawn</v>
          </cell>
          <cell r="G219" t="str">
            <v>Withdrawn</v>
          </cell>
          <cell r="H219" t="str">
            <v>Withdrawn</v>
          </cell>
          <cell r="I219" t="str">
            <v>Withdrawn</v>
          </cell>
          <cell r="J219" t="str">
            <v>Withdrawn</v>
          </cell>
          <cell r="K219" t="str">
            <v>Solar PV</v>
          </cell>
          <cell r="L219" t="str">
            <v>1,500.00</v>
          </cell>
          <cell r="M219" t="str">
            <v>Completed</v>
          </cell>
          <cell r="S219" t="str">
            <v>N/A (Fast Track)</v>
          </cell>
          <cell r="T219" t="str">
            <v>N/A (Fast Track)</v>
          </cell>
          <cell r="U219" t="str">
            <v>Withdrawn</v>
          </cell>
          <cell r="V219" t="str">
            <v>Former queue position: W198</v>
          </cell>
        </row>
        <row r="220">
          <cell r="B220" t="str">
            <v>0215-WD</v>
          </cell>
          <cell r="C220" t="str">
            <v>Independent</v>
          </cell>
          <cell r="D220" t="str">
            <v>Independent</v>
          </cell>
          <cell r="E220" t="str">
            <v>Withdrawn</v>
          </cell>
          <cell r="G220" t="str">
            <v>Withdrawn</v>
          </cell>
          <cell r="H220" t="str">
            <v>Withdrawn</v>
          </cell>
          <cell r="I220" t="str">
            <v>Withdrawn</v>
          </cell>
          <cell r="J220" t="str">
            <v>Withdrawn</v>
          </cell>
          <cell r="K220" t="str">
            <v>Solar PV</v>
          </cell>
          <cell r="L220" t="str">
            <v>1,500.00</v>
          </cell>
          <cell r="M220" t="str">
            <v>12/20/2010</v>
          </cell>
          <cell r="S220" t="str">
            <v>09/21/2011</v>
          </cell>
          <cell r="U220" t="str">
            <v>Withdrawn</v>
          </cell>
          <cell r="V220" t="str">
            <v>Former queue position: W199</v>
          </cell>
        </row>
        <row r="221">
          <cell r="B221" t="str">
            <v>0216-WD</v>
          </cell>
          <cell r="C221" t="str">
            <v>Independent</v>
          </cell>
          <cell r="D221" t="str">
            <v>Independent</v>
          </cell>
          <cell r="E221" t="str">
            <v>Withdrawn</v>
          </cell>
          <cell r="F221">
            <v>41152</v>
          </cell>
          <cell r="G221" t="str">
            <v>Withdrawn</v>
          </cell>
          <cell r="H221" t="str">
            <v>Withdrawn</v>
          </cell>
          <cell r="I221" t="str">
            <v>Withdrawn</v>
          </cell>
          <cell r="J221" t="str">
            <v>Withdrawn</v>
          </cell>
          <cell r="K221" t="str">
            <v>Solar PV</v>
          </cell>
          <cell r="L221" t="str">
            <v>4,000.00</v>
          </cell>
          <cell r="M221" t="str">
            <v>01/12/2011</v>
          </cell>
          <cell r="U221" t="str">
            <v>Withdrawn</v>
          </cell>
          <cell r="V221" t="str">
            <v>Former queue position: W200</v>
          </cell>
        </row>
        <row r="222">
          <cell r="B222" t="str">
            <v>0217-WD</v>
          </cell>
          <cell r="C222" t="str">
            <v>Independent</v>
          </cell>
          <cell r="D222" t="str">
            <v>Independent</v>
          </cell>
          <cell r="E222" t="str">
            <v>Withdrawn</v>
          </cell>
          <cell r="F222">
            <v>41152</v>
          </cell>
          <cell r="G222" t="str">
            <v>Withdrawn</v>
          </cell>
          <cell r="H222" t="str">
            <v>Withdrawn</v>
          </cell>
          <cell r="I222" t="str">
            <v>Withdrawn</v>
          </cell>
          <cell r="J222" t="str">
            <v>Withdrawn</v>
          </cell>
          <cell r="K222" t="str">
            <v>Solar PV</v>
          </cell>
          <cell r="L222" t="str">
            <v>2,000.00</v>
          </cell>
          <cell r="M222" t="str">
            <v>11/30/2010</v>
          </cell>
          <cell r="U222" t="str">
            <v>Withdrawn</v>
          </cell>
          <cell r="V222" t="str">
            <v>Former queue position: W201</v>
          </cell>
        </row>
        <row r="223">
          <cell r="B223" t="str">
            <v>0218-WD</v>
          </cell>
          <cell r="C223" t="str">
            <v>Fast Track</v>
          </cell>
          <cell r="D223" t="str">
            <v>Fast Track</v>
          </cell>
          <cell r="E223" t="str">
            <v>Withdrawn</v>
          </cell>
          <cell r="G223" t="str">
            <v>Withdrawn</v>
          </cell>
          <cell r="H223" t="str">
            <v>Withdrawn</v>
          </cell>
          <cell r="I223" t="str">
            <v>Withdrawn</v>
          </cell>
          <cell r="J223" t="str">
            <v>Withdrawn</v>
          </cell>
          <cell r="K223" t="str">
            <v>Solar PV</v>
          </cell>
          <cell r="L223" t="str">
            <v>1,200.00</v>
          </cell>
          <cell r="M223" t="str">
            <v>12/01/2010</v>
          </cell>
          <cell r="N223" t="str">
            <v>05/10/2011</v>
          </cell>
          <cell r="O223" t="str">
            <v>2, 5, 10</v>
          </cell>
          <cell r="S223" t="str">
            <v>N/A (Fast Track)</v>
          </cell>
          <cell r="T223" t="str">
            <v>N/A (Fast Track)</v>
          </cell>
          <cell r="U223" t="str">
            <v>Withdrawn</v>
          </cell>
          <cell r="V223" t="str">
            <v>Former queue position: W183</v>
          </cell>
        </row>
        <row r="224">
          <cell r="B224" t="str">
            <v>0219-WD</v>
          </cell>
          <cell r="C224" t="str">
            <v>Independent</v>
          </cell>
          <cell r="D224" t="str">
            <v>Independent</v>
          </cell>
          <cell r="E224" t="str">
            <v>Withdrawn</v>
          </cell>
          <cell r="F224">
            <v>40878</v>
          </cell>
          <cell r="G224" t="str">
            <v>Withdrawn</v>
          </cell>
          <cell r="H224" t="str">
            <v>Withdrawn</v>
          </cell>
          <cell r="I224" t="str">
            <v>Withdrawn</v>
          </cell>
          <cell r="J224" t="str">
            <v>Withdrawn</v>
          </cell>
          <cell r="K224" t="str">
            <v>Reciprocating Engine</v>
          </cell>
          <cell r="L224" t="str">
            <v>925.00</v>
          </cell>
          <cell r="M224" t="str">
            <v>Completed</v>
          </cell>
          <cell r="S224" t="str">
            <v>11/28/2011</v>
          </cell>
          <cell r="U224" t="str">
            <v>Withdrawn</v>
          </cell>
          <cell r="V224" t="str">
            <v>Former queue position: W202</v>
          </cell>
        </row>
        <row r="225">
          <cell r="B225" t="str">
            <v>0220-WD</v>
          </cell>
          <cell r="C225" t="str">
            <v>Independent</v>
          </cell>
          <cell r="D225" t="str">
            <v>Independent</v>
          </cell>
          <cell r="E225" t="str">
            <v>Withdrawn</v>
          </cell>
          <cell r="G225" t="str">
            <v>Withdrawn</v>
          </cell>
          <cell r="H225" t="str">
            <v>Withdrawn</v>
          </cell>
          <cell r="I225" t="str">
            <v>Withdrawn</v>
          </cell>
          <cell r="J225" t="str">
            <v>Withdrawn</v>
          </cell>
          <cell r="K225" t="str">
            <v>Solar PV</v>
          </cell>
          <cell r="L225" t="str">
            <v>20,000.00</v>
          </cell>
          <cell r="M225" t="str">
            <v>Completed</v>
          </cell>
          <cell r="U225" t="str">
            <v>Withdrawn</v>
          </cell>
          <cell r="V225" t="str">
            <v>Former queue position: W203</v>
          </cell>
        </row>
        <row r="226">
          <cell r="B226" t="str">
            <v>0221-WD</v>
          </cell>
          <cell r="C226" t="str">
            <v>Independent</v>
          </cell>
          <cell r="D226" t="str">
            <v>Independent</v>
          </cell>
          <cell r="E226" t="str">
            <v>Withdrawn</v>
          </cell>
          <cell r="G226" t="str">
            <v>Withdrawn</v>
          </cell>
          <cell r="H226" t="str">
            <v>Withdrawn</v>
          </cell>
          <cell r="I226" t="str">
            <v>Withdrawn</v>
          </cell>
          <cell r="J226" t="str">
            <v>Withdrawn</v>
          </cell>
          <cell r="K226" t="str">
            <v>Solar PV</v>
          </cell>
          <cell r="L226" t="str">
            <v>1,000.00</v>
          </cell>
          <cell r="M226" t="str">
            <v>01/24/2011</v>
          </cell>
          <cell r="S226" t="str">
            <v>06/02/2011</v>
          </cell>
          <cell r="U226" t="str">
            <v>Withdrawn</v>
          </cell>
          <cell r="V226" t="str">
            <v>Former queue position: W204</v>
          </cell>
        </row>
        <row r="227">
          <cell r="B227" t="str">
            <v>0222-WD</v>
          </cell>
          <cell r="C227" t="str">
            <v>Independent</v>
          </cell>
          <cell r="D227" t="str">
            <v>Independent</v>
          </cell>
          <cell r="E227" t="str">
            <v>Withdrawn</v>
          </cell>
          <cell r="G227" t="str">
            <v>Withdrawn</v>
          </cell>
          <cell r="H227" t="str">
            <v>Withdrawn</v>
          </cell>
          <cell r="I227" t="str">
            <v>Withdrawn</v>
          </cell>
          <cell r="J227" t="str">
            <v>Withdrawn</v>
          </cell>
          <cell r="K227" t="str">
            <v>Solar PV</v>
          </cell>
          <cell r="L227" t="str">
            <v>1,500.00</v>
          </cell>
          <cell r="M227" t="str">
            <v>12/20/2010</v>
          </cell>
          <cell r="S227" t="str">
            <v>08/29/2011</v>
          </cell>
          <cell r="U227" t="str">
            <v>Withdrawn</v>
          </cell>
          <cell r="V227" t="str">
            <v>Former queue position: W205</v>
          </cell>
        </row>
        <row r="228">
          <cell r="B228" t="str">
            <v>0223-WD</v>
          </cell>
          <cell r="C228" t="str">
            <v>Independent</v>
          </cell>
          <cell r="D228" t="str">
            <v>Independent</v>
          </cell>
          <cell r="E228" t="str">
            <v>Withdrawn</v>
          </cell>
          <cell r="G228" t="str">
            <v>Withdrawn</v>
          </cell>
          <cell r="H228" t="str">
            <v>Withdrawn</v>
          </cell>
          <cell r="I228" t="str">
            <v>Withdrawn</v>
          </cell>
          <cell r="J228" t="str">
            <v>Withdrawn</v>
          </cell>
          <cell r="K228" t="str">
            <v>Solar PV</v>
          </cell>
          <cell r="L228" t="str">
            <v>15,000.00</v>
          </cell>
          <cell r="M228" t="str">
            <v>01/19/2011</v>
          </cell>
          <cell r="U228" t="str">
            <v>Withdrawn</v>
          </cell>
          <cell r="V228" t="str">
            <v>Former queue position: W207</v>
          </cell>
        </row>
        <row r="229">
          <cell r="B229" t="str">
            <v>0224-WD</v>
          </cell>
          <cell r="C229" t="str">
            <v>Independent</v>
          </cell>
          <cell r="D229" t="str">
            <v>Independent</v>
          </cell>
          <cell r="E229" t="str">
            <v>Commercial</v>
          </cell>
          <cell r="F229">
            <v>41438</v>
          </cell>
          <cell r="G229" t="str">
            <v>9/30/15</v>
          </cell>
          <cell r="H229" t="str">
            <v>5/4/17</v>
          </cell>
          <cell r="I229" t="str">
            <v>FRESNO</v>
          </cell>
          <cell r="J229" t="str">
            <v>WOODWARD SUB</v>
          </cell>
          <cell r="K229" t="str">
            <v>Hydro</v>
          </cell>
          <cell r="L229" t="str">
            <v>8,000.00</v>
          </cell>
          <cell r="M229" t="str">
            <v>01/06/2011</v>
          </cell>
          <cell r="S229" t="str">
            <v>09/20/2011</v>
          </cell>
          <cell r="U229" t="str">
            <v>Executed</v>
          </cell>
          <cell r="V229" t="str">
            <v>Former queue position: W206</v>
          </cell>
        </row>
        <row r="230">
          <cell r="B230" t="str">
            <v>0225-WD</v>
          </cell>
          <cell r="C230" t="str">
            <v>Independent</v>
          </cell>
          <cell r="D230" t="str">
            <v>Independent</v>
          </cell>
          <cell r="E230" t="str">
            <v>Withdrawn</v>
          </cell>
          <cell r="F230">
            <v>41257</v>
          </cell>
          <cell r="G230" t="str">
            <v>Withdrawn</v>
          </cell>
          <cell r="H230" t="str">
            <v>Withdrawn</v>
          </cell>
          <cell r="I230" t="str">
            <v>Withdrawn</v>
          </cell>
          <cell r="J230" t="str">
            <v>Withdrawn</v>
          </cell>
          <cell r="K230" t="str">
            <v>Solar PV</v>
          </cell>
          <cell r="L230" t="str">
            <v>3,000.00</v>
          </cell>
          <cell r="M230" t="str">
            <v>01/28/2011</v>
          </cell>
          <cell r="S230" t="str">
            <v>08/06/2011</v>
          </cell>
          <cell r="U230" t="str">
            <v>Withdrawn</v>
          </cell>
          <cell r="V230" t="str">
            <v>Former queue position: W208</v>
          </cell>
        </row>
        <row r="231">
          <cell r="B231" t="str">
            <v>0226-WD</v>
          </cell>
          <cell r="C231" t="str">
            <v>Independent</v>
          </cell>
          <cell r="D231" t="str">
            <v>Independent</v>
          </cell>
          <cell r="E231" t="str">
            <v>Withdrawn</v>
          </cell>
          <cell r="G231" t="str">
            <v>Withdrawn</v>
          </cell>
          <cell r="H231" t="str">
            <v>Withdrawn</v>
          </cell>
          <cell r="I231" t="str">
            <v>Withdrawn</v>
          </cell>
          <cell r="J231" t="str">
            <v>Withdrawn</v>
          </cell>
          <cell r="K231" t="str">
            <v>Solar PV</v>
          </cell>
          <cell r="L231" t="str">
            <v>6,700.00</v>
          </cell>
          <cell r="M231" t="str">
            <v>01/28/2011</v>
          </cell>
          <cell r="S231" t="str">
            <v>12/29/2011</v>
          </cell>
          <cell r="U231" t="str">
            <v>Withdrawn</v>
          </cell>
          <cell r="V231" t="str">
            <v>Former queue position: W209</v>
          </cell>
        </row>
        <row r="232">
          <cell r="B232" t="str">
            <v>0227-WD</v>
          </cell>
          <cell r="C232" t="str">
            <v>Independent</v>
          </cell>
          <cell r="D232" t="str">
            <v>Independent</v>
          </cell>
          <cell r="E232" t="str">
            <v>Commercial</v>
          </cell>
          <cell r="F232">
            <v>41267</v>
          </cell>
          <cell r="G232" t="str">
            <v>12/24/12</v>
          </cell>
          <cell r="H232" t="str">
            <v>1/6/14</v>
          </cell>
          <cell r="I232" t="str">
            <v>SAN JOAQUIN</v>
          </cell>
          <cell r="J232" t="str">
            <v>WEBER SUB</v>
          </cell>
          <cell r="K232" t="str">
            <v>Engine</v>
          </cell>
          <cell r="L232" t="str">
            <v>4,200.00</v>
          </cell>
          <cell r="M232" t="str">
            <v>01/31/2011</v>
          </cell>
          <cell r="S232" t="str">
            <v>05/23/2011</v>
          </cell>
          <cell r="U232" t="str">
            <v>Executed</v>
          </cell>
          <cell r="V232" t="str">
            <v>Former queue position: W210</v>
          </cell>
        </row>
        <row r="233">
          <cell r="B233" t="str">
            <v>0228-WD</v>
          </cell>
          <cell r="C233" t="str">
            <v>Fast Track</v>
          </cell>
          <cell r="D233" t="str">
            <v>Fast Track</v>
          </cell>
          <cell r="E233" t="str">
            <v>Withdrawn</v>
          </cell>
          <cell r="G233" t="str">
            <v>Withdrawn</v>
          </cell>
          <cell r="H233" t="str">
            <v>Withdrawn</v>
          </cell>
          <cell r="I233" t="str">
            <v>Withdrawn</v>
          </cell>
          <cell r="J233" t="str">
            <v>Withdrawn</v>
          </cell>
          <cell r="K233" t="str">
            <v>Solar PV</v>
          </cell>
          <cell r="L233" t="str">
            <v>96.00</v>
          </cell>
          <cell r="M233" t="str">
            <v>Completed</v>
          </cell>
          <cell r="S233" t="str">
            <v>N/A (Fast Track)</v>
          </cell>
          <cell r="T233" t="str">
            <v>N/A (Fast Track)</v>
          </cell>
          <cell r="U233" t="str">
            <v>Withdrawn</v>
          </cell>
          <cell r="V233" t="str">
            <v>Former queue position: W211</v>
          </cell>
        </row>
        <row r="234">
          <cell r="B234" t="str">
            <v>0229-WD</v>
          </cell>
          <cell r="C234" t="str">
            <v>Cluster</v>
          </cell>
          <cell r="D234" t="str">
            <v>Cluster</v>
          </cell>
          <cell r="E234" t="str">
            <v>Withdrawn</v>
          </cell>
          <cell r="F234">
            <v>41182</v>
          </cell>
          <cell r="G234" t="str">
            <v>Withdrawn</v>
          </cell>
          <cell r="H234" t="str">
            <v>Withdrawn</v>
          </cell>
          <cell r="I234" t="str">
            <v>Withdrawn</v>
          </cell>
          <cell r="J234" t="str">
            <v>Withdrawn</v>
          </cell>
          <cell r="K234" t="str">
            <v>Solar PV</v>
          </cell>
          <cell r="L234" t="str">
            <v>12,000.00</v>
          </cell>
          <cell r="M234" t="str">
            <v>02/15/2011</v>
          </cell>
          <cell r="N234" t="str">
            <v>N/A (Cluster)</v>
          </cell>
          <cell r="O234" t="str">
            <v>N/A (Cluster)</v>
          </cell>
          <cell r="P234" t="str">
            <v>N/A (Cluster)</v>
          </cell>
          <cell r="Q234" t="str">
            <v>N/A (Cluster)</v>
          </cell>
          <cell r="R234" t="str">
            <v>N/A (Cluster)</v>
          </cell>
          <cell r="U234" t="str">
            <v>Withdrawn</v>
          </cell>
          <cell r="V234" t="str">
            <v>Former queue position: W212</v>
          </cell>
        </row>
        <row r="235">
          <cell r="B235" t="str">
            <v>0230-WD</v>
          </cell>
          <cell r="C235" t="str">
            <v>Independent</v>
          </cell>
          <cell r="D235" t="str">
            <v>Independent</v>
          </cell>
          <cell r="E235" t="str">
            <v>Withdrawn</v>
          </cell>
          <cell r="G235" t="str">
            <v>Withdrawn</v>
          </cell>
          <cell r="H235" t="str">
            <v>Withdrawn</v>
          </cell>
          <cell r="I235" t="str">
            <v>Withdrawn</v>
          </cell>
          <cell r="J235" t="str">
            <v>Withdrawn</v>
          </cell>
          <cell r="K235" t="str">
            <v>Solar PV</v>
          </cell>
          <cell r="L235" t="str">
            <v>5,000.00</v>
          </cell>
          <cell r="M235" t="str">
            <v>09/26/2011</v>
          </cell>
          <cell r="U235" t="str">
            <v>Withdrawn</v>
          </cell>
          <cell r="V235" t="str">
            <v>Former queue position: W213</v>
          </cell>
        </row>
        <row r="236">
          <cell r="B236" t="str">
            <v>0231-WD</v>
          </cell>
          <cell r="C236" t="str">
            <v>Independent</v>
          </cell>
          <cell r="D236" t="str">
            <v>Independent</v>
          </cell>
          <cell r="E236" t="str">
            <v>Withdrawn</v>
          </cell>
          <cell r="F236">
            <v>41183</v>
          </cell>
          <cell r="G236" t="str">
            <v>Withdrawn</v>
          </cell>
          <cell r="H236" t="str">
            <v>Withdrawn</v>
          </cell>
          <cell r="I236" t="str">
            <v>Withdrawn</v>
          </cell>
          <cell r="J236" t="str">
            <v>Withdrawn</v>
          </cell>
          <cell r="K236" t="str">
            <v>Solar PV</v>
          </cell>
          <cell r="L236" t="str">
            <v>6,000.00</v>
          </cell>
          <cell r="M236" t="str">
            <v>01/24/2011</v>
          </cell>
          <cell r="S236" t="str">
            <v>02/26/2012</v>
          </cell>
          <cell r="U236" t="str">
            <v>Withdrawn</v>
          </cell>
          <cell r="V236" t="str">
            <v>Former queue position: W214</v>
          </cell>
        </row>
        <row r="237">
          <cell r="B237" t="str">
            <v>0232-WD</v>
          </cell>
          <cell r="C237" t="str">
            <v>Independent</v>
          </cell>
          <cell r="D237" t="str">
            <v>Independent</v>
          </cell>
          <cell r="E237" t="str">
            <v>Withdrawn</v>
          </cell>
          <cell r="G237" t="str">
            <v>Withdrawn</v>
          </cell>
          <cell r="H237" t="str">
            <v>Withdrawn</v>
          </cell>
          <cell r="I237" t="str">
            <v>Withdrawn</v>
          </cell>
          <cell r="J237" t="str">
            <v>Withdrawn</v>
          </cell>
          <cell r="K237" t="str">
            <v>Solar PV</v>
          </cell>
          <cell r="L237" t="str">
            <v>3,000.00</v>
          </cell>
          <cell r="M237" t="str">
            <v>02/02/2011</v>
          </cell>
          <cell r="S237" t="str">
            <v>08/15/2011</v>
          </cell>
          <cell r="U237" t="str">
            <v>Withdrawn</v>
          </cell>
          <cell r="V237" t="str">
            <v>Former queue position: W215</v>
          </cell>
        </row>
        <row r="238">
          <cell r="B238" t="str">
            <v>0233-WD</v>
          </cell>
          <cell r="C238" t="str">
            <v>Fast Track</v>
          </cell>
          <cell r="D238" t="str">
            <v>Independent</v>
          </cell>
          <cell r="E238" t="str">
            <v>Commercial</v>
          </cell>
          <cell r="F238">
            <v>41014</v>
          </cell>
          <cell r="G238" t="str">
            <v>10/22/13</v>
          </cell>
          <cell r="H238" t="str">
            <v>2/6/14</v>
          </cell>
          <cell r="I238" t="str">
            <v>STANISLAUS</v>
          </cell>
          <cell r="J238" t="str">
            <v>RIVERBANK SUB</v>
          </cell>
          <cell r="K238" t="str">
            <v>Engine</v>
          </cell>
          <cell r="L238" t="str">
            <v>1,200.00</v>
          </cell>
          <cell r="M238" t="str">
            <v>05/10/2011</v>
          </cell>
          <cell r="N238" t="str">
            <v>06/02/2011</v>
          </cell>
          <cell r="O238" t="str">
            <v>2, 10</v>
          </cell>
          <cell r="P238" t="str">
            <v>08/02/2011</v>
          </cell>
          <cell r="S238" t="str">
            <v>09/10/2012</v>
          </cell>
          <cell r="U238" t="str">
            <v>Executed</v>
          </cell>
          <cell r="V238" t="str">
            <v>Former queue position: W216</v>
          </cell>
        </row>
        <row r="239">
          <cell r="B239" t="str">
            <v>0234-WD</v>
          </cell>
          <cell r="C239" t="str">
            <v>Fast Track</v>
          </cell>
          <cell r="D239" t="str">
            <v>Fast Track</v>
          </cell>
          <cell r="E239" t="str">
            <v>Withdrawn</v>
          </cell>
          <cell r="G239" t="str">
            <v>Withdrawn</v>
          </cell>
          <cell r="H239" t="str">
            <v>Withdrawn</v>
          </cell>
          <cell r="I239" t="str">
            <v>Withdrawn</v>
          </cell>
          <cell r="J239" t="str">
            <v>Withdrawn</v>
          </cell>
          <cell r="K239" t="str">
            <v>Solar PV</v>
          </cell>
          <cell r="L239" t="str">
            <v>95.00</v>
          </cell>
          <cell r="M239" t="str">
            <v>Completed</v>
          </cell>
          <cell r="N239" t="str">
            <v>02/08/2011</v>
          </cell>
          <cell r="S239" t="str">
            <v>N/A (Fast Track)</v>
          </cell>
          <cell r="T239" t="str">
            <v>N/A (Fast Track)</v>
          </cell>
          <cell r="U239" t="str">
            <v>Withdrawn</v>
          </cell>
          <cell r="V239" t="str">
            <v>Former queue position: W217</v>
          </cell>
        </row>
        <row r="240">
          <cell r="B240" t="str">
            <v>0235-WD</v>
          </cell>
          <cell r="C240" t="str">
            <v>Independent</v>
          </cell>
          <cell r="D240" t="str">
            <v>Independent</v>
          </cell>
          <cell r="E240" t="str">
            <v>Withdrawn</v>
          </cell>
          <cell r="G240" t="str">
            <v>Withdrawn</v>
          </cell>
          <cell r="H240" t="str">
            <v>Withdrawn</v>
          </cell>
          <cell r="I240" t="str">
            <v>Withdrawn</v>
          </cell>
          <cell r="J240" t="str">
            <v>Withdrawn</v>
          </cell>
          <cell r="K240" t="str">
            <v>Solar PV</v>
          </cell>
          <cell r="L240" t="str">
            <v>3,000.00</v>
          </cell>
          <cell r="M240" t="str">
            <v>01/26/2011</v>
          </cell>
          <cell r="U240" t="str">
            <v>Withdrawn</v>
          </cell>
          <cell r="V240" t="str">
            <v>Former queue position: W218</v>
          </cell>
        </row>
        <row r="241">
          <cell r="B241" t="str">
            <v>0236-WD</v>
          </cell>
          <cell r="C241" t="str">
            <v>Independent</v>
          </cell>
          <cell r="D241" t="str">
            <v>Independent</v>
          </cell>
          <cell r="E241" t="str">
            <v>Withdrawn</v>
          </cell>
          <cell r="G241" t="str">
            <v>Withdrawn</v>
          </cell>
          <cell r="H241" t="str">
            <v>Withdrawn</v>
          </cell>
          <cell r="I241" t="str">
            <v>Withdrawn</v>
          </cell>
          <cell r="J241" t="str">
            <v>Withdrawn</v>
          </cell>
          <cell r="K241" t="str">
            <v>Solar PV</v>
          </cell>
          <cell r="L241" t="str">
            <v>3,000.00</v>
          </cell>
          <cell r="M241" t="str">
            <v>01/26/2011</v>
          </cell>
          <cell r="U241" t="str">
            <v>Withdrawn</v>
          </cell>
          <cell r="V241" t="str">
            <v>Former queue position: W219</v>
          </cell>
        </row>
        <row r="242">
          <cell r="B242" t="str">
            <v>0237-WD</v>
          </cell>
          <cell r="C242" t="str">
            <v>Independent</v>
          </cell>
          <cell r="D242" t="str">
            <v>Independent</v>
          </cell>
          <cell r="E242" t="str">
            <v>Withdrawn</v>
          </cell>
          <cell r="G242" t="str">
            <v>Withdrawn</v>
          </cell>
          <cell r="H242" t="str">
            <v>Withdrawn</v>
          </cell>
          <cell r="I242" t="str">
            <v>Withdrawn</v>
          </cell>
          <cell r="J242" t="str">
            <v>Withdrawn</v>
          </cell>
          <cell r="K242" t="str">
            <v>Solar PV</v>
          </cell>
          <cell r="L242" t="str">
            <v>20,000.00</v>
          </cell>
          <cell r="M242" t="str">
            <v>04/04/2011</v>
          </cell>
          <cell r="U242" t="str">
            <v>Withdrawn</v>
          </cell>
          <cell r="V242" t="str">
            <v>Former queue position: W220-Rev</v>
          </cell>
        </row>
        <row r="243">
          <cell r="B243" t="str">
            <v>0238-WD</v>
          </cell>
          <cell r="C243" t="str">
            <v>Fast Track</v>
          </cell>
          <cell r="D243" t="str">
            <v>Fast Track</v>
          </cell>
          <cell r="E243" t="str">
            <v>Withdrawn</v>
          </cell>
          <cell r="G243" t="str">
            <v>Withdrawn</v>
          </cell>
          <cell r="H243" t="str">
            <v>Withdrawn</v>
          </cell>
          <cell r="I243" t="str">
            <v>Withdrawn</v>
          </cell>
          <cell r="J243" t="str">
            <v>Withdrawn</v>
          </cell>
          <cell r="K243" t="str">
            <v>Solar PV</v>
          </cell>
          <cell r="L243" t="str">
            <v>1,500.00</v>
          </cell>
          <cell r="M243" t="str">
            <v>05/02/2011</v>
          </cell>
          <cell r="N243" t="str">
            <v>05/20/2011</v>
          </cell>
          <cell r="O243" t="str">
            <v>2, 10</v>
          </cell>
          <cell r="P243" t="str">
            <v>06/27/2011</v>
          </cell>
          <cell r="S243" t="str">
            <v>N/A (Fast Track)</v>
          </cell>
          <cell r="T243" t="str">
            <v>N/A (Fast Track)</v>
          </cell>
          <cell r="U243" t="str">
            <v>Withdrawn</v>
          </cell>
          <cell r="V243" t="str">
            <v>Former queue position: W221</v>
          </cell>
        </row>
        <row r="244">
          <cell r="B244" t="str">
            <v>0239-WD</v>
          </cell>
          <cell r="C244" t="str">
            <v>Fast Track</v>
          </cell>
          <cell r="D244" t="str">
            <v>Fast Track</v>
          </cell>
          <cell r="E244" t="str">
            <v>Withdrawn</v>
          </cell>
          <cell r="G244" t="str">
            <v>Withdrawn</v>
          </cell>
          <cell r="H244" t="str">
            <v>Withdrawn</v>
          </cell>
          <cell r="I244" t="str">
            <v>Withdrawn</v>
          </cell>
          <cell r="J244" t="str">
            <v>Withdrawn</v>
          </cell>
          <cell r="K244" t="str">
            <v>Solar PV</v>
          </cell>
          <cell r="L244" t="str">
            <v>1,500.00</v>
          </cell>
          <cell r="M244" t="str">
            <v>Completed</v>
          </cell>
          <cell r="S244" t="str">
            <v>N/A (Fast Track)</v>
          </cell>
          <cell r="T244" t="str">
            <v>N/A (Fast Track)</v>
          </cell>
          <cell r="U244" t="str">
            <v>Withdrawn</v>
          </cell>
          <cell r="V244" t="str">
            <v>Former queue position: W222-Rev</v>
          </cell>
        </row>
        <row r="245">
          <cell r="B245" t="str">
            <v>0240-WD</v>
          </cell>
          <cell r="C245" t="str">
            <v>Fast Track</v>
          </cell>
          <cell r="D245" t="str">
            <v>Fast Track</v>
          </cell>
          <cell r="E245" t="str">
            <v>Withdrawn</v>
          </cell>
          <cell r="G245" t="str">
            <v>Withdrawn</v>
          </cell>
          <cell r="H245" t="str">
            <v>Withdrawn</v>
          </cell>
          <cell r="I245" t="str">
            <v>Withdrawn</v>
          </cell>
          <cell r="J245" t="str">
            <v>Withdrawn</v>
          </cell>
          <cell r="K245" t="str">
            <v>Solar PV</v>
          </cell>
          <cell r="L245" t="str">
            <v>1,500.00</v>
          </cell>
          <cell r="M245" t="str">
            <v>Completed</v>
          </cell>
          <cell r="S245" t="str">
            <v>N/A (Fast Track)</v>
          </cell>
          <cell r="T245" t="str">
            <v>N/A (Fast Track)</v>
          </cell>
          <cell r="U245" t="str">
            <v>Withdrawn</v>
          </cell>
          <cell r="V245" t="str">
            <v>Former queue position: W223-Rev</v>
          </cell>
        </row>
        <row r="246">
          <cell r="B246" t="str">
            <v>0241-WD</v>
          </cell>
          <cell r="C246" t="str">
            <v>Fast Track</v>
          </cell>
          <cell r="D246" t="str">
            <v>Fast Track</v>
          </cell>
          <cell r="E246" t="str">
            <v>Withdrawn</v>
          </cell>
          <cell r="G246" t="str">
            <v>Withdrawn</v>
          </cell>
          <cell r="H246" t="str">
            <v>Withdrawn</v>
          </cell>
          <cell r="I246" t="str">
            <v>Withdrawn</v>
          </cell>
          <cell r="J246" t="str">
            <v>Withdrawn</v>
          </cell>
          <cell r="K246" t="str">
            <v>Solar PV</v>
          </cell>
          <cell r="L246" t="str">
            <v>1,500.00</v>
          </cell>
          <cell r="M246" t="str">
            <v>Completed</v>
          </cell>
          <cell r="S246" t="str">
            <v>N/A (Fast Track)</v>
          </cell>
          <cell r="T246" t="str">
            <v>N/A (Fast Track)</v>
          </cell>
          <cell r="U246" t="str">
            <v>Withdrawn</v>
          </cell>
          <cell r="V246" t="str">
            <v>Former queue position: W224-Rev</v>
          </cell>
        </row>
        <row r="247">
          <cell r="B247" t="str">
            <v>0242-WD</v>
          </cell>
          <cell r="C247" t="str">
            <v>Fast Track</v>
          </cell>
          <cell r="D247" t="str">
            <v>Fast Track</v>
          </cell>
          <cell r="E247" t="str">
            <v>Withdrawn</v>
          </cell>
          <cell r="G247" t="str">
            <v>Withdrawn</v>
          </cell>
          <cell r="H247" t="str">
            <v>Withdrawn</v>
          </cell>
          <cell r="I247" t="str">
            <v>Withdrawn</v>
          </cell>
          <cell r="J247" t="str">
            <v>Withdrawn</v>
          </cell>
          <cell r="K247" t="str">
            <v>Solar PV</v>
          </cell>
          <cell r="L247" t="str">
            <v>1,500.00</v>
          </cell>
          <cell r="M247" t="str">
            <v>Completed</v>
          </cell>
          <cell r="S247" t="str">
            <v>N/A (Fast Track)</v>
          </cell>
          <cell r="T247" t="str">
            <v>N/A (Fast Track)</v>
          </cell>
          <cell r="U247" t="str">
            <v>Withdrawn</v>
          </cell>
          <cell r="V247" t="str">
            <v>Former queue position: W225-Rev</v>
          </cell>
        </row>
        <row r="248">
          <cell r="B248" t="str">
            <v>0243-WD</v>
          </cell>
          <cell r="C248" t="str">
            <v>Fast Track</v>
          </cell>
          <cell r="D248" t="str">
            <v>Fast Track</v>
          </cell>
          <cell r="E248" t="str">
            <v>Withdrawn</v>
          </cell>
          <cell r="G248" t="str">
            <v>Withdrawn</v>
          </cell>
          <cell r="H248" t="str">
            <v>Withdrawn</v>
          </cell>
          <cell r="I248" t="str">
            <v>Withdrawn</v>
          </cell>
          <cell r="J248" t="str">
            <v>Withdrawn</v>
          </cell>
          <cell r="K248" t="str">
            <v>Solar PV</v>
          </cell>
          <cell r="L248" t="str">
            <v>25,000.00</v>
          </cell>
          <cell r="M248" t="str">
            <v>Completed</v>
          </cell>
          <cell r="S248" t="str">
            <v>N/A (Fast Track)</v>
          </cell>
          <cell r="T248" t="str">
            <v>N/A (Fast Track)</v>
          </cell>
          <cell r="U248" t="str">
            <v>Withdrawn</v>
          </cell>
          <cell r="V248" t="str">
            <v>Former queue position: W226-Rev</v>
          </cell>
        </row>
        <row r="249">
          <cell r="B249" t="str">
            <v>0244-WD</v>
          </cell>
          <cell r="C249" t="str">
            <v>Fast Track</v>
          </cell>
          <cell r="D249" t="str">
            <v>Fast Track</v>
          </cell>
          <cell r="E249" t="str">
            <v>Withdrawn</v>
          </cell>
          <cell r="G249" t="str">
            <v>Withdrawn</v>
          </cell>
          <cell r="H249" t="str">
            <v>Withdrawn</v>
          </cell>
          <cell r="I249" t="str">
            <v>Withdrawn</v>
          </cell>
          <cell r="J249" t="str">
            <v>Withdrawn</v>
          </cell>
          <cell r="K249" t="str">
            <v>Solar PV</v>
          </cell>
          <cell r="L249" t="str">
            <v>20,000.00</v>
          </cell>
          <cell r="M249" t="str">
            <v>Completed</v>
          </cell>
          <cell r="S249" t="str">
            <v>N/A (Fast Track)</v>
          </cell>
          <cell r="T249" t="str">
            <v>N/A (Fast Track)</v>
          </cell>
          <cell r="U249" t="str">
            <v>Withdrawn</v>
          </cell>
          <cell r="V249" t="str">
            <v>Former queue position: W227-Rev</v>
          </cell>
        </row>
        <row r="250">
          <cell r="B250" t="str">
            <v>0245-WD</v>
          </cell>
          <cell r="C250" t="str">
            <v>Fast Track</v>
          </cell>
          <cell r="D250" t="str">
            <v>Fast Track</v>
          </cell>
          <cell r="E250" t="str">
            <v>Withdrawn</v>
          </cell>
          <cell r="G250" t="str">
            <v>Withdrawn</v>
          </cell>
          <cell r="H250" t="str">
            <v>Withdrawn</v>
          </cell>
          <cell r="I250" t="str">
            <v>Withdrawn</v>
          </cell>
          <cell r="J250" t="str">
            <v>Withdrawn</v>
          </cell>
          <cell r="K250" t="str">
            <v>Solar PV</v>
          </cell>
          <cell r="L250" t="str">
            <v>30,000.00</v>
          </cell>
          <cell r="M250" t="str">
            <v>Completed</v>
          </cell>
          <cell r="S250" t="str">
            <v>N/A (Fast Track)</v>
          </cell>
          <cell r="T250" t="str">
            <v>N/A (Fast Track)</v>
          </cell>
          <cell r="U250" t="str">
            <v>Withdrawn</v>
          </cell>
          <cell r="V250" t="str">
            <v>Former queue position: W228-Rev</v>
          </cell>
        </row>
        <row r="251">
          <cell r="B251" t="str">
            <v>0246-WD</v>
          </cell>
          <cell r="C251" t="str">
            <v>Cluster</v>
          </cell>
          <cell r="D251" t="str">
            <v>Cluster</v>
          </cell>
          <cell r="E251" t="str">
            <v>Withdrawn</v>
          </cell>
          <cell r="G251" t="str">
            <v>Withdrawn</v>
          </cell>
          <cell r="H251" t="str">
            <v>Withdrawn</v>
          </cell>
          <cell r="I251" t="str">
            <v>Withdrawn</v>
          </cell>
          <cell r="J251" t="str">
            <v>Withdrawn</v>
          </cell>
          <cell r="K251" t="str">
            <v>Solar PV</v>
          </cell>
          <cell r="L251" t="str">
            <v>20,000.00</v>
          </cell>
          <cell r="M251" t="str">
            <v>02/01/2011</v>
          </cell>
          <cell r="N251" t="str">
            <v>N/A (Cluster)</v>
          </cell>
          <cell r="O251" t="str">
            <v>N/A (Cluster)</v>
          </cell>
          <cell r="P251" t="str">
            <v>N/A (Cluster)</v>
          </cell>
          <cell r="Q251" t="str">
            <v>N/A (Cluster)</v>
          </cell>
          <cell r="R251" t="str">
            <v>N/A (Cluster)</v>
          </cell>
          <cell r="U251" t="str">
            <v>Withdrawn</v>
          </cell>
          <cell r="V251" t="str">
            <v>Former queue position: W229</v>
          </cell>
        </row>
        <row r="252">
          <cell r="B252" t="str">
            <v>0247-WD</v>
          </cell>
          <cell r="C252" t="str">
            <v>Independent</v>
          </cell>
          <cell r="D252" t="str">
            <v>Independent</v>
          </cell>
          <cell r="E252" t="str">
            <v>Withdrawn</v>
          </cell>
          <cell r="G252" t="str">
            <v>Withdrawn</v>
          </cell>
          <cell r="H252" t="str">
            <v>Withdrawn</v>
          </cell>
          <cell r="I252" t="str">
            <v>Withdrawn</v>
          </cell>
          <cell r="J252" t="str">
            <v>Withdrawn</v>
          </cell>
          <cell r="K252" t="str">
            <v>Solar PV</v>
          </cell>
          <cell r="L252" t="str">
            <v>3,000.00</v>
          </cell>
          <cell r="M252" t="str">
            <v>02/01/2011</v>
          </cell>
          <cell r="U252" t="str">
            <v>Withdrawn</v>
          </cell>
          <cell r="V252" t="str">
            <v>Former queue position: W230-Rev</v>
          </cell>
        </row>
        <row r="253">
          <cell r="B253" t="str">
            <v>0248-WD</v>
          </cell>
          <cell r="C253" t="str">
            <v>Independent</v>
          </cell>
          <cell r="D253" t="str">
            <v>Independent</v>
          </cell>
          <cell r="E253" t="str">
            <v>Commercial</v>
          </cell>
          <cell r="F253">
            <v>41090</v>
          </cell>
          <cell r="G253" t="str">
            <v>2/28/14</v>
          </cell>
          <cell r="H253" t="str">
            <v>3/4/14</v>
          </cell>
          <cell r="I253" t="str">
            <v>KERN</v>
          </cell>
          <cell r="J253" t="str">
            <v>OLD RIVER SUB, BAKERSFIELD HQ</v>
          </cell>
          <cell r="K253" t="str">
            <v>Engine</v>
          </cell>
          <cell r="L253" t="str">
            <v>2,000.00</v>
          </cell>
          <cell r="M253" t="str">
            <v>02/03/2011</v>
          </cell>
          <cell r="S253" t="str">
            <v>05/18/2012</v>
          </cell>
          <cell r="T253" t="str">
            <v>01/29/2013</v>
          </cell>
          <cell r="U253" t="str">
            <v>Executed</v>
          </cell>
          <cell r="V253" t="str">
            <v>Former queue position: W231-Rev</v>
          </cell>
        </row>
        <row r="254">
          <cell r="B254" t="str">
            <v>0249-WD</v>
          </cell>
          <cell r="C254" t="str">
            <v>Independent</v>
          </cell>
          <cell r="D254" t="str">
            <v>Independent</v>
          </cell>
          <cell r="E254" t="str">
            <v>Withdrawn</v>
          </cell>
          <cell r="G254" t="str">
            <v>Withdrawn</v>
          </cell>
          <cell r="H254" t="str">
            <v>Withdrawn</v>
          </cell>
          <cell r="I254" t="str">
            <v>Withdrawn</v>
          </cell>
          <cell r="J254" t="str">
            <v>Withdrawn</v>
          </cell>
          <cell r="K254" t="str">
            <v>Solar PV</v>
          </cell>
          <cell r="L254" t="str">
            <v>16,000.00</v>
          </cell>
          <cell r="M254" t="str">
            <v>02/14/2011</v>
          </cell>
          <cell r="S254" t="str">
            <v>10/23/2011</v>
          </cell>
          <cell r="U254" t="str">
            <v>Withdrawn</v>
          </cell>
          <cell r="V254" t="str">
            <v>Former queue position: W232</v>
          </cell>
        </row>
        <row r="255">
          <cell r="B255" t="str">
            <v>0250-WD</v>
          </cell>
          <cell r="C255" t="str">
            <v>Fast Track</v>
          </cell>
          <cell r="D255" t="str">
            <v>Fast Track</v>
          </cell>
          <cell r="E255" t="str">
            <v>Withdrawn</v>
          </cell>
          <cell r="G255" t="str">
            <v>Withdrawn</v>
          </cell>
          <cell r="H255" t="str">
            <v>Withdrawn</v>
          </cell>
          <cell r="I255" t="str">
            <v>Withdrawn</v>
          </cell>
          <cell r="J255" t="str">
            <v>Withdrawn</v>
          </cell>
          <cell r="K255" t="str">
            <v>Solar PV</v>
          </cell>
          <cell r="L255" t="str">
            <v>1,000.00</v>
          </cell>
          <cell r="M255" t="str">
            <v>Completed</v>
          </cell>
          <cell r="S255" t="str">
            <v>N/A (Fast Track)</v>
          </cell>
          <cell r="T255" t="str">
            <v>N/A (Fast Track)</v>
          </cell>
          <cell r="U255" t="str">
            <v>Withdrawn</v>
          </cell>
          <cell r="V255" t="str">
            <v>Former queue position: W233-Rev</v>
          </cell>
        </row>
        <row r="256">
          <cell r="B256" t="str">
            <v>0251-WD</v>
          </cell>
          <cell r="C256" t="str">
            <v>Independent</v>
          </cell>
          <cell r="D256" t="str">
            <v>Independent</v>
          </cell>
          <cell r="E256" t="str">
            <v>Withdrawn</v>
          </cell>
          <cell r="F256">
            <v>41153</v>
          </cell>
          <cell r="G256" t="str">
            <v>Withdrawn</v>
          </cell>
          <cell r="H256" t="str">
            <v>Withdrawn</v>
          </cell>
          <cell r="I256" t="str">
            <v>Withdrawn</v>
          </cell>
          <cell r="J256" t="str">
            <v>Withdrawn</v>
          </cell>
          <cell r="K256" t="str">
            <v>Solar PV</v>
          </cell>
          <cell r="L256" t="str">
            <v>2,000.00</v>
          </cell>
          <cell r="M256" t="str">
            <v>05/02/2011</v>
          </cell>
          <cell r="S256" t="str">
            <v>02/26/2012</v>
          </cell>
          <cell r="T256" t="str">
            <v>12/17/2012</v>
          </cell>
          <cell r="U256" t="str">
            <v>Withdrawn</v>
          </cell>
          <cell r="V256" t="str">
            <v>Former queue position: W234</v>
          </cell>
        </row>
        <row r="257">
          <cell r="B257" t="str">
            <v>0252-WD</v>
          </cell>
          <cell r="C257" t="str">
            <v>Independent</v>
          </cell>
          <cell r="D257" t="str">
            <v>Independent</v>
          </cell>
          <cell r="E257" t="str">
            <v>Withdrawn</v>
          </cell>
          <cell r="F257">
            <v>41153</v>
          </cell>
          <cell r="G257" t="str">
            <v>Withdrawn</v>
          </cell>
          <cell r="H257" t="str">
            <v>Withdrawn</v>
          </cell>
          <cell r="I257" t="str">
            <v>Withdrawn</v>
          </cell>
          <cell r="J257" t="str">
            <v>Withdrawn</v>
          </cell>
          <cell r="K257" t="str">
            <v>Solar PV</v>
          </cell>
          <cell r="L257" t="str">
            <v>2,000.00</v>
          </cell>
          <cell r="M257" t="str">
            <v>05/02/2011</v>
          </cell>
          <cell r="S257" t="str">
            <v>02/26/2012</v>
          </cell>
          <cell r="T257" t="str">
            <v>12/14/2012</v>
          </cell>
          <cell r="U257" t="str">
            <v>Withdrawn</v>
          </cell>
          <cell r="V257" t="str">
            <v>Former queue position: W235</v>
          </cell>
        </row>
        <row r="258">
          <cell r="B258" t="str">
            <v>0253-WD</v>
          </cell>
          <cell r="C258" t="str">
            <v>Cluster</v>
          </cell>
          <cell r="D258" t="str">
            <v>Cluster</v>
          </cell>
          <cell r="E258" t="str">
            <v>Withdrawn</v>
          </cell>
          <cell r="G258" t="str">
            <v>Withdrawn</v>
          </cell>
          <cell r="H258" t="str">
            <v>Withdrawn</v>
          </cell>
          <cell r="I258" t="str">
            <v>Withdrawn</v>
          </cell>
          <cell r="J258" t="str">
            <v>Withdrawn</v>
          </cell>
          <cell r="K258" t="str">
            <v>Solar PV</v>
          </cell>
          <cell r="L258" t="str">
            <v>20,000.00</v>
          </cell>
          <cell r="M258" t="str">
            <v>02/25/2011</v>
          </cell>
          <cell r="N258" t="str">
            <v>N/A (Cluster)</v>
          </cell>
          <cell r="O258" t="str">
            <v>N/A (Cluster)</v>
          </cell>
          <cell r="P258" t="str">
            <v>N/A (Cluster)</v>
          </cell>
          <cell r="Q258" t="str">
            <v>N/A (Cluster)</v>
          </cell>
          <cell r="R258" t="str">
            <v>N/A (Cluster)</v>
          </cell>
          <cell r="U258" t="str">
            <v>Withdrawn</v>
          </cell>
          <cell r="V258" t="str">
            <v>Former queue position: W236-Rev</v>
          </cell>
        </row>
        <row r="259">
          <cell r="B259" t="str">
            <v>0254-WD</v>
          </cell>
          <cell r="C259" t="str">
            <v>Independent</v>
          </cell>
          <cell r="D259" t="str">
            <v>Independent</v>
          </cell>
          <cell r="E259" t="str">
            <v>Withdrawn</v>
          </cell>
          <cell r="F259">
            <v>40939</v>
          </cell>
          <cell r="G259" t="str">
            <v>Withdrawn</v>
          </cell>
          <cell r="H259" t="str">
            <v>Withdrawn</v>
          </cell>
          <cell r="I259" t="str">
            <v>Withdrawn</v>
          </cell>
          <cell r="J259" t="str">
            <v>Withdrawn</v>
          </cell>
          <cell r="K259" t="str">
            <v>Solar PV</v>
          </cell>
          <cell r="L259" t="str">
            <v>20,000.00</v>
          </cell>
          <cell r="M259" t="str">
            <v>02/22/2011</v>
          </cell>
          <cell r="S259" t="str">
            <v>05/25/2012</v>
          </cell>
          <cell r="U259" t="str">
            <v>Withdrawn</v>
          </cell>
          <cell r="V259" t="str">
            <v>Former queue position: W237</v>
          </cell>
        </row>
        <row r="260">
          <cell r="B260" t="str">
            <v>0255-WD</v>
          </cell>
          <cell r="C260" t="str">
            <v>Cluster</v>
          </cell>
          <cell r="D260" t="str">
            <v>Cluster</v>
          </cell>
          <cell r="E260" t="str">
            <v>Withdrawn</v>
          </cell>
          <cell r="G260" t="str">
            <v>Withdrawn</v>
          </cell>
          <cell r="H260" t="str">
            <v>Withdrawn</v>
          </cell>
          <cell r="I260" t="str">
            <v>Withdrawn</v>
          </cell>
          <cell r="J260" t="str">
            <v>Withdrawn</v>
          </cell>
          <cell r="K260" t="str">
            <v>Solar PV</v>
          </cell>
          <cell r="L260" t="str">
            <v>10,000.00</v>
          </cell>
          <cell r="M260" t="str">
            <v>03/14/2011</v>
          </cell>
          <cell r="N260" t="str">
            <v>N/A (Cluster)</v>
          </cell>
          <cell r="O260" t="str">
            <v>N/A (Cluster)</v>
          </cell>
          <cell r="P260" t="str">
            <v>N/A (Cluster)</v>
          </cell>
          <cell r="Q260" t="str">
            <v>N/A (Cluster)</v>
          </cell>
          <cell r="R260" t="str">
            <v>N/A (Cluster)</v>
          </cell>
          <cell r="U260" t="str">
            <v>Withdrawn</v>
          </cell>
          <cell r="V260" t="str">
            <v>Former queue position: W238-Rev</v>
          </cell>
        </row>
        <row r="261">
          <cell r="B261" t="str">
            <v>0256-WD</v>
          </cell>
          <cell r="C261" t="str">
            <v>Fast Track</v>
          </cell>
          <cell r="D261" t="str">
            <v>Fast Track</v>
          </cell>
          <cell r="E261" t="str">
            <v>Withdrawn</v>
          </cell>
          <cell r="G261" t="str">
            <v>Withdrawn</v>
          </cell>
          <cell r="H261" t="str">
            <v>Withdrawn</v>
          </cell>
          <cell r="I261" t="str">
            <v>Withdrawn</v>
          </cell>
          <cell r="J261" t="str">
            <v>Withdrawn</v>
          </cell>
          <cell r="K261" t="str">
            <v>Solar PV</v>
          </cell>
          <cell r="L261" t="str">
            <v>2,000.00</v>
          </cell>
          <cell r="M261" t="str">
            <v>03/10/2011</v>
          </cell>
          <cell r="N261" t="str">
            <v>05/06/2011</v>
          </cell>
          <cell r="O261" t="str">
            <v>2, 10</v>
          </cell>
          <cell r="S261" t="str">
            <v>N/A (Fast Track)</v>
          </cell>
          <cell r="T261" t="str">
            <v>N/A (Fast Track)</v>
          </cell>
          <cell r="U261" t="str">
            <v>Withdrawn</v>
          </cell>
          <cell r="V261" t="str">
            <v>Former queue position: W239</v>
          </cell>
        </row>
        <row r="262">
          <cell r="B262" t="str">
            <v>0257-WD</v>
          </cell>
          <cell r="D262" t="str">
            <v>Independent</v>
          </cell>
          <cell r="E262" t="str">
            <v>Withdrawn</v>
          </cell>
          <cell r="F262">
            <v>41609</v>
          </cell>
          <cell r="G262" t="str">
            <v>Withdrawn</v>
          </cell>
          <cell r="H262" t="str">
            <v>Withdrawn</v>
          </cell>
          <cell r="I262" t="str">
            <v>Withdrawn</v>
          </cell>
          <cell r="J262" t="str">
            <v>Withdrawn</v>
          </cell>
          <cell r="K262" t="str">
            <v>Hydro</v>
          </cell>
          <cell r="L262" t="str">
            <v>5,000.00</v>
          </cell>
          <cell r="M262" t="str">
            <v>02/25/2011</v>
          </cell>
          <cell r="S262" t="str">
            <v>12/12/2011</v>
          </cell>
          <cell r="U262" t="str">
            <v>Withdrawn</v>
          </cell>
          <cell r="V262" t="str">
            <v>Former queue position: W240</v>
          </cell>
        </row>
        <row r="263">
          <cell r="B263" t="str">
            <v>0258-WD</v>
          </cell>
          <cell r="C263" t="str">
            <v>Independent</v>
          </cell>
          <cell r="D263" t="str">
            <v>Independent</v>
          </cell>
          <cell r="E263" t="str">
            <v>Withdrawn</v>
          </cell>
          <cell r="F263">
            <v>41609</v>
          </cell>
          <cell r="G263" t="str">
            <v>Withdrawn</v>
          </cell>
          <cell r="H263" t="str">
            <v>Withdrawn</v>
          </cell>
          <cell r="I263" t="str">
            <v>Withdrawn</v>
          </cell>
          <cell r="J263" t="str">
            <v>Withdrawn</v>
          </cell>
          <cell r="K263" t="str">
            <v>Solar PV</v>
          </cell>
          <cell r="L263" t="str">
            <v>20,000.00</v>
          </cell>
          <cell r="M263" t="str">
            <v>01/05/2012</v>
          </cell>
          <cell r="S263" t="str">
            <v>06/23/2011</v>
          </cell>
          <cell r="U263" t="str">
            <v>Withdrawn</v>
          </cell>
          <cell r="V263" t="str">
            <v>Former queue position: W240-A1</v>
          </cell>
        </row>
        <row r="264">
          <cell r="B264" t="str">
            <v>0259-WD</v>
          </cell>
          <cell r="C264" t="str">
            <v>Cluster</v>
          </cell>
          <cell r="D264" t="str">
            <v>Cluster</v>
          </cell>
          <cell r="E264" t="str">
            <v>Withdrawn</v>
          </cell>
          <cell r="F264">
            <v>41974</v>
          </cell>
          <cell r="G264" t="str">
            <v>Withdrawn</v>
          </cell>
          <cell r="H264" t="str">
            <v>Withdrawn</v>
          </cell>
          <cell r="I264" t="str">
            <v>Withdrawn</v>
          </cell>
          <cell r="J264" t="str">
            <v>Withdrawn</v>
          </cell>
          <cell r="K264" t="str">
            <v>Solar PV</v>
          </cell>
          <cell r="L264" t="str">
            <v>20,000.00</v>
          </cell>
          <cell r="M264" t="str">
            <v>04/14/2011</v>
          </cell>
          <cell r="N264" t="str">
            <v>N/A (Cluster)</v>
          </cell>
          <cell r="O264" t="str">
            <v>N/A (Cluster)</v>
          </cell>
          <cell r="P264" t="str">
            <v>N/A (Cluster)</v>
          </cell>
          <cell r="Q264" t="str">
            <v>N/A (Cluster)</v>
          </cell>
          <cell r="R264" t="str">
            <v>N/A (Cluster)</v>
          </cell>
          <cell r="S264" t="str">
            <v>01/05/2012</v>
          </cell>
          <cell r="U264" t="str">
            <v>Withdrawn</v>
          </cell>
          <cell r="V264" t="str">
            <v>Former queue position: W240-A2</v>
          </cell>
        </row>
        <row r="265">
          <cell r="B265" t="str">
            <v>0260-WD</v>
          </cell>
          <cell r="C265" t="str">
            <v>Fast Track</v>
          </cell>
          <cell r="D265" t="str">
            <v>Fast Track</v>
          </cell>
          <cell r="E265" t="str">
            <v>Withdrawn</v>
          </cell>
          <cell r="F265">
            <v>41424</v>
          </cell>
          <cell r="G265" t="str">
            <v>Withdrawn</v>
          </cell>
          <cell r="H265" t="str">
            <v>Withdrawn</v>
          </cell>
          <cell r="I265" t="str">
            <v>Withdrawn</v>
          </cell>
          <cell r="J265" t="str">
            <v>Withdrawn</v>
          </cell>
          <cell r="K265" t="str">
            <v>Solar PV</v>
          </cell>
          <cell r="L265" t="str">
            <v>3,000.00</v>
          </cell>
          <cell r="M265" t="str">
            <v>Completed</v>
          </cell>
          <cell r="N265" t="str">
            <v>04/27/2011</v>
          </cell>
          <cell r="O265" t="str">
            <v>2, 4, 10</v>
          </cell>
          <cell r="S265" t="str">
            <v>N/A (Fast Track)</v>
          </cell>
          <cell r="T265" t="str">
            <v>N/A (Fast Track)</v>
          </cell>
          <cell r="U265" t="str">
            <v>Withdrawn</v>
          </cell>
          <cell r="V265" t="str">
            <v>Former queue position: W240a</v>
          </cell>
        </row>
        <row r="266">
          <cell r="B266" t="str">
            <v>0261-WD</v>
          </cell>
          <cell r="C266" t="str">
            <v>Fast Track</v>
          </cell>
          <cell r="D266" t="str">
            <v>Fast Track</v>
          </cell>
          <cell r="E266" t="str">
            <v>Withdrawn</v>
          </cell>
          <cell r="F266">
            <v>41304</v>
          </cell>
          <cell r="G266" t="str">
            <v>Withdrawn</v>
          </cell>
          <cell r="H266" t="str">
            <v>Withdrawn</v>
          </cell>
          <cell r="I266" t="str">
            <v>Withdrawn</v>
          </cell>
          <cell r="J266" t="str">
            <v>Withdrawn</v>
          </cell>
          <cell r="K266" t="str">
            <v>Solar PV</v>
          </cell>
          <cell r="L266" t="str">
            <v>3,250.00</v>
          </cell>
          <cell r="M266" t="str">
            <v>03/21/2011</v>
          </cell>
          <cell r="N266" t="str">
            <v>06/20/2011</v>
          </cell>
          <cell r="O266" t="str">
            <v>2, 10</v>
          </cell>
          <cell r="P266" t="str">
            <v>03/07/2013</v>
          </cell>
          <cell r="S266" t="str">
            <v>N/A (Fast Track)</v>
          </cell>
          <cell r="T266" t="str">
            <v>N/A (Fast Track)</v>
          </cell>
          <cell r="U266" t="str">
            <v>Withdrawn</v>
          </cell>
          <cell r="V266" t="str">
            <v>Former queue position: W243-Rev</v>
          </cell>
        </row>
        <row r="267">
          <cell r="B267" t="str">
            <v>0262-WD</v>
          </cell>
          <cell r="C267" t="str">
            <v>Fast Track</v>
          </cell>
          <cell r="D267" t="str">
            <v>Fast Track</v>
          </cell>
          <cell r="E267" t="str">
            <v>Withdrawn</v>
          </cell>
          <cell r="F267">
            <v>41304</v>
          </cell>
          <cell r="G267" t="str">
            <v>Withdrawn</v>
          </cell>
          <cell r="H267" t="str">
            <v>Withdrawn</v>
          </cell>
          <cell r="I267" t="str">
            <v>Withdrawn</v>
          </cell>
          <cell r="J267" t="str">
            <v>Withdrawn</v>
          </cell>
          <cell r="K267" t="str">
            <v>Solar PV</v>
          </cell>
          <cell r="L267" t="str">
            <v>1,350.00</v>
          </cell>
          <cell r="M267" t="str">
            <v>06/06/2011</v>
          </cell>
          <cell r="N267" t="str">
            <v>06/14/2011</v>
          </cell>
          <cell r="O267" t="str">
            <v>2, 10</v>
          </cell>
          <cell r="P267" t="str">
            <v>03/07/2013</v>
          </cell>
          <cell r="S267" t="str">
            <v>N/A (Fast Track)</v>
          </cell>
          <cell r="T267" t="str">
            <v>N/A (Fast Track)</v>
          </cell>
          <cell r="U267" t="str">
            <v>Withdrawn</v>
          </cell>
          <cell r="V267" t="str">
            <v>Former queue position: W245c</v>
          </cell>
        </row>
        <row r="268">
          <cell r="B268" t="str">
            <v>0263-WD</v>
          </cell>
          <cell r="C268" t="str">
            <v>Fast Track</v>
          </cell>
          <cell r="D268" t="str">
            <v>Fast Track</v>
          </cell>
          <cell r="E268" t="str">
            <v>Withdrawn</v>
          </cell>
          <cell r="F268">
            <v>41304</v>
          </cell>
          <cell r="G268" t="str">
            <v>Withdrawn</v>
          </cell>
          <cell r="H268" t="str">
            <v>Withdrawn</v>
          </cell>
          <cell r="I268" t="str">
            <v>Withdrawn</v>
          </cell>
          <cell r="J268" t="str">
            <v>Withdrawn</v>
          </cell>
          <cell r="K268" t="str">
            <v>Solar PV</v>
          </cell>
          <cell r="L268" t="str">
            <v>2,200.00</v>
          </cell>
          <cell r="M268" t="str">
            <v>03/21/2011</v>
          </cell>
          <cell r="N268" t="str">
            <v>06/21/2011</v>
          </cell>
          <cell r="O268" t="str">
            <v>2, 10</v>
          </cell>
          <cell r="P268" t="str">
            <v>03/07/2013</v>
          </cell>
          <cell r="S268" t="str">
            <v>N/A (Fast Track)</v>
          </cell>
          <cell r="T268" t="str">
            <v>N/A (Fast Track)</v>
          </cell>
          <cell r="U268" t="str">
            <v>Withdrawn</v>
          </cell>
          <cell r="V268" t="str">
            <v>Former queue position: W245d</v>
          </cell>
        </row>
        <row r="269">
          <cell r="B269" t="str">
            <v>0264-WD</v>
          </cell>
          <cell r="C269" t="str">
            <v>Fast Track</v>
          </cell>
          <cell r="D269" t="str">
            <v>Fast Track</v>
          </cell>
          <cell r="E269" t="str">
            <v>Withdrawn</v>
          </cell>
          <cell r="F269">
            <v>41304</v>
          </cell>
          <cell r="G269" t="str">
            <v>Withdrawn</v>
          </cell>
          <cell r="H269" t="str">
            <v>Withdrawn</v>
          </cell>
          <cell r="I269" t="str">
            <v>Withdrawn</v>
          </cell>
          <cell r="J269" t="str">
            <v>Withdrawn</v>
          </cell>
          <cell r="K269" t="str">
            <v>Solar PV</v>
          </cell>
          <cell r="L269" t="str">
            <v>1,100.00</v>
          </cell>
          <cell r="M269" t="str">
            <v>06/06/2011</v>
          </cell>
          <cell r="N269" t="str">
            <v>06/21/2011</v>
          </cell>
          <cell r="O269" t="str">
            <v>10</v>
          </cell>
          <cell r="P269" t="str">
            <v>03/07/2013</v>
          </cell>
          <cell r="S269" t="str">
            <v>N/A (Fast Track)</v>
          </cell>
          <cell r="T269" t="str">
            <v>N/A (Fast Track)</v>
          </cell>
          <cell r="U269" t="str">
            <v>Withdrawn</v>
          </cell>
          <cell r="V269" t="str">
            <v>Former queue position: W245a</v>
          </cell>
        </row>
        <row r="270">
          <cell r="B270" t="str">
            <v>0265-WD</v>
          </cell>
          <cell r="C270" t="str">
            <v>Fast Track</v>
          </cell>
          <cell r="D270" t="str">
            <v>Fast Track</v>
          </cell>
          <cell r="E270" t="str">
            <v>Withdrawn</v>
          </cell>
          <cell r="G270" t="str">
            <v>Withdrawn</v>
          </cell>
          <cell r="H270" t="str">
            <v>Withdrawn</v>
          </cell>
          <cell r="I270" t="str">
            <v>Withdrawn</v>
          </cell>
          <cell r="J270" t="str">
            <v>Withdrawn</v>
          </cell>
          <cell r="K270" t="str">
            <v>Solar PV</v>
          </cell>
          <cell r="L270" t="str">
            <v>1,100.00</v>
          </cell>
          <cell r="M270" t="str">
            <v>Completed</v>
          </cell>
          <cell r="S270" t="str">
            <v>N/A (Fast Track)</v>
          </cell>
          <cell r="T270" t="str">
            <v>N/A (Fast Track)</v>
          </cell>
          <cell r="U270" t="str">
            <v>Withdrawn</v>
          </cell>
          <cell r="V270" t="str">
            <v>Former queue position: W241-Rev</v>
          </cell>
        </row>
        <row r="271">
          <cell r="B271" t="str">
            <v>0266-WD</v>
          </cell>
          <cell r="C271" t="str">
            <v>Fast Track</v>
          </cell>
          <cell r="D271" t="str">
            <v>Fast Track</v>
          </cell>
          <cell r="E271" t="str">
            <v>Withdrawn</v>
          </cell>
          <cell r="F271">
            <v>41304</v>
          </cell>
          <cell r="G271" t="str">
            <v>Withdrawn</v>
          </cell>
          <cell r="H271" t="str">
            <v>Withdrawn</v>
          </cell>
          <cell r="I271" t="str">
            <v>Withdrawn</v>
          </cell>
          <cell r="J271" t="str">
            <v>Withdrawn</v>
          </cell>
          <cell r="K271" t="str">
            <v>Solar PV</v>
          </cell>
          <cell r="L271" t="str">
            <v>3,100.00</v>
          </cell>
          <cell r="M271" t="str">
            <v>05/24/2011</v>
          </cell>
          <cell r="N271" t="str">
            <v>06/21/2011</v>
          </cell>
          <cell r="O271" t="str">
            <v>2, 10</v>
          </cell>
          <cell r="P271" t="str">
            <v>03/07/2013</v>
          </cell>
          <cell r="S271" t="str">
            <v>N/A (Fast Track)</v>
          </cell>
          <cell r="T271" t="str">
            <v>N/A (Fast Track)</v>
          </cell>
          <cell r="U271" t="str">
            <v>Withdrawn</v>
          </cell>
          <cell r="V271" t="str">
            <v>Former queue position: W241a</v>
          </cell>
        </row>
        <row r="272">
          <cell r="B272" t="str">
            <v>0267-WD</v>
          </cell>
          <cell r="C272" t="str">
            <v>Fast Track</v>
          </cell>
          <cell r="D272" t="str">
            <v>Fast Track</v>
          </cell>
          <cell r="E272" t="str">
            <v>Withdrawn</v>
          </cell>
          <cell r="F272">
            <v>41304</v>
          </cell>
          <cell r="G272" t="str">
            <v>Withdrawn</v>
          </cell>
          <cell r="H272" t="str">
            <v>Withdrawn</v>
          </cell>
          <cell r="I272" t="str">
            <v>Withdrawn</v>
          </cell>
          <cell r="J272" t="str">
            <v>Withdrawn</v>
          </cell>
          <cell r="K272" t="str">
            <v>Solar PV</v>
          </cell>
          <cell r="L272" t="str">
            <v>1,500.00</v>
          </cell>
          <cell r="M272" t="str">
            <v>03/21/2011</v>
          </cell>
          <cell r="N272" t="str">
            <v>06/07/2011</v>
          </cell>
          <cell r="O272" t="str">
            <v>2, 10</v>
          </cell>
          <cell r="P272" t="str">
            <v>03/07/2013</v>
          </cell>
          <cell r="S272" t="str">
            <v>N/A (Fast Track)</v>
          </cell>
          <cell r="T272" t="str">
            <v>N/A (Fast Track)</v>
          </cell>
          <cell r="U272" t="str">
            <v>Withdrawn</v>
          </cell>
          <cell r="V272" t="str">
            <v>Former queue position: W245-Rev</v>
          </cell>
        </row>
        <row r="273">
          <cell r="B273" t="str">
            <v>0268-WD</v>
          </cell>
          <cell r="C273" t="str">
            <v>Fast Track</v>
          </cell>
          <cell r="D273" t="str">
            <v>Fast Track</v>
          </cell>
          <cell r="E273" t="str">
            <v>Withdrawn</v>
          </cell>
          <cell r="F273">
            <v>41304</v>
          </cell>
          <cell r="G273" t="str">
            <v>Withdrawn</v>
          </cell>
          <cell r="H273" t="str">
            <v>Withdrawn</v>
          </cell>
          <cell r="I273" t="str">
            <v>Withdrawn</v>
          </cell>
          <cell r="J273" t="str">
            <v>Withdrawn</v>
          </cell>
          <cell r="K273" t="str">
            <v>Solar PV</v>
          </cell>
          <cell r="L273" t="str">
            <v>1,200.00</v>
          </cell>
          <cell r="M273" t="str">
            <v>03/21/2011</v>
          </cell>
          <cell r="N273" t="str">
            <v>06/21/2011</v>
          </cell>
          <cell r="O273" t="str">
            <v>10</v>
          </cell>
          <cell r="P273" t="str">
            <v>03/07/2013</v>
          </cell>
          <cell r="S273" t="str">
            <v>N/A (Fast Track)</v>
          </cell>
          <cell r="T273" t="str">
            <v>N/A (Fast Track)</v>
          </cell>
          <cell r="U273" t="str">
            <v>Withdrawn</v>
          </cell>
          <cell r="V273" t="str">
            <v>Former queue position: W244-Rev</v>
          </cell>
        </row>
        <row r="274">
          <cell r="B274" t="str">
            <v>0269-WD</v>
          </cell>
          <cell r="C274" t="str">
            <v>Fast Track</v>
          </cell>
          <cell r="D274" t="str">
            <v>Fast Track</v>
          </cell>
          <cell r="E274" t="str">
            <v>Withdrawn</v>
          </cell>
          <cell r="G274" t="str">
            <v>Withdrawn</v>
          </cell>
          <cell r="H274" t="str">
            <v>Withdrawn</v>
          </cell>
          <cell r="I274" t="str">
            <v>Withdrawn</v>
          </cell>
          <cell r="J274" t="str">
            <v>Withdrawn</v>
          </cell>
          <cell r="K274" t="str">
            <v>Solar PV</v>
          </cell>
          <cell r="L274" t="str">
            <v>3,250.00</v>
          </cell>
          <cell r="M274" t="str">
            <v>Completed</v>
          </cell>
          <cell r="S274" t="str">
            <v>N/A (Fast Track)</v>
          </cell>
          <cell r="T274" t="str">
            <v>N/A (Fast Track)</v>
          </cell>
          <cell r="U274" t="str">
            <v>Withdrawn</v>
          </cell>
          <cell r="V274" t="str">
            <v>Duplicate entry; former queue position: W245b</v>
          </cell>
        </row>
        <row r="275">
          <cell r="B275" t="str">
            <v>0270-WD</v>
          </cell>
          <cell r="C275" t="str">
            <v>Fast Track</v>
          </cell>
          <cell r="D275" t="str">
            <v>Fast Track</v>
          </cell>
          <cell r="E275" t="str">
            <v>Withdrawn</v>
          </cell>
          <cell r="F275">
            <v>40976</v>
          </cell>
          <cell r="G275" t="str">
            <v>Withdrawn</v>
          </cell>
          <cell r="H275" t="str">
            <v>Withdrawn</v>
          </cell>
          <cell r="I275" t="str">
            <v>Withdrawn</v>
          </cell>
          <cell r="J275" t="str">
            <v>Withdrawn</v>
          </cell>
          <cell r="K275" t="str">
            <v>Solar PV</v>
          </cell>
          <cell r="L275" t="str">
            <v>999.00</v>
          </cell>
          <cell r="M275" t="str">
            <v>03/18/2011</v>
          </cell>
          <cell r="N275" t="str">
            <v>04/26/2011</v>
          </cell>
          <cell r="O275" t="str">
            <v>2, 6, 10</v>
          </cell>
          <cell r="P275" t="str">
            <v>11/16/2011</v>
          </cell>
          <cell r="S275" t="str">
            <v>N/A (Fast Track)</v>
          </cell>
          <cell r="T275" t="str">
            <v>N/A (Fast Track)</v>
          </cell>
          <cell r="U275" t="str">
            <v>Withdrawn</v>
          </cell>
          <cell r="V275" t="str">
            <v>Former queue position: W245e</v>
          </cell>
        </row>
        <row r="276">
          <cell r="B276" t="str">
            <v>0271-WD</v>
          </cell>
          <cell r="C276" t="str">
            <v>Fast Track</v>
          </cell>
          <cell r="D276" t="str">
            <v>Fast Track</v>
          </cell>
          <cell r="E276" t="str">
            <v>Commercial</v>
          </cell>
          <cell r="F276">
            <v>41273</v>
          </cell>
          <cell r="G276" t="str">
            <v>4/5/14</v>
          </cell>
          <cell r="H276" t="str">
            <v>3/3/14</v>
          </cell>
          <cell r="I276" t="str">
            <v>BUTTE</v>
          </cell>
          <cell r="J276" t="str">
            <v>WYANDOTTE SUB</v>
          </cell>
          <cell r="K276" t="str">
            <v>Solar PV</v>
          </cell>
          <cell r="L276" t="str">
            <v>999.00</v>
          </cell>
          <cell r="M276" t="str">
            <v>10/25/2011</v>
          </cell>
          <cell r="N276" t="str">
            <v>11/22/2011</v>
          </cell>
          <cell r="O276" t="str">
            <v>2, 10</v>
          </cell>
          <cell r="P276" t="str">
            <v>03/08/2012</v>
          </cell>
          <cell r="S276" t="str">
            <v>N/A (Fast Track)</v>
          </cell>
          <cell r="T276" t="str">
            <v>N/A (Fast Track)</v>
          </cell>
          <cell r="U276" t="str">
            <v>Executed</v>
          </cell>
          <cell r="V276" t="str">
            <v>Former queue position: W301</v>
          </cell>
        </row>
        <row r="277">
          <cell r="B277" t="str">
            <v>0272-WD</v>
          </cell>
          <cell r="C277" t="str">
            <v>Fast Track</v>
          </cell>
          <cell r="D277" t="str">
            <v>Fast Track</v>
          </cell>
          <cell r="E277" t="str">
            <v>Commercial</v>
          </cell>
          <cell r="F277">
            <v>40976</v>
          </cell>
          <cell r="G277" t="str">
            <v>3/31/13</v>
          </cell>
          <cell r="H277" t="str">
            <v>4/29/14</v>
          </cell>
          <cell r="I277" t="str">
            <v>SAN BENITO</v>
          </cell>
          <cell r="J277" t="str">
            <v>HOLLISTER SUB</v>
          </cell>
          <cell r="K277" t="str">
            <v>Solar PV</v>
          </cell>
          <cell r="L277" t="str">
            <v>1,500.00</v>
          </cell>
          <cell r="M277" t="str">
            <v>03/23/2011</v>
          </cell>
          <cell r="N277" t="str">
            <v>04/20/2011</v>
          </cell>
          <cell r="O277" t="str">
            <v>2, 10</v>
          </cell>
          <cell r="P277" t="str">
            <v>10/03/2011</v>
          </cell>
          <cell r="S277" t="str">
            <v>N/A (Fast Track)</v>
          </cell>
          <cell r="T277" t="str">
            <v>N/A (Fast Track)</v>
          </cell>
          <cell r="U277" t="str">
            <v>Executed</v>
          </cell>
          <cell r="V277" t="str">
            <v>Former queue position: W245f</v>
          </cell>
        </row>
        <row r="278">
          <cell r="B278" t="str">
            <v>0273-WD</v>
          </cell>
          <cell r="C278" t="str">
            <v>Fast Track</v>
          </cell>
          <cell r="D278" t="str">
            <v>Fast Track</v>
          </cell>
          <cell r="E278" t="str">
            <v>Withdrawn</v>
          </cell>
          <cell r="F278">
            <v>40976</v>
          </cell>
          <cell r="G278" t="str">
            <v>Withdrawn</v>
          </cell>
          <cell r="H278" t="str">
            <v>Withdrawn</v>
          </cell>
          <cell r="I278" t="str">
            <v>Withdrawn</v>
          </cell>
          <cell r="J278" t="str">
            <v>Withdrawn</v>
          </cell>
          <cell r="K278" t="str">
            <v>Solar PV</v>
          </cell>
          <cell r="L278" t="str">
            <v>1,500.00</v>
          </cell>
          <cell r="M278" t="str">
            <v>03/23/2011</v>
          </cell>
          <cell r="N278" t="str">
            <v>04/29/2011</v>
          </cell>
          <cell r="O278" t="str">
            <v>2, 5, 10</v>
          </cell>
          <cell r="P278" t="str">
            <v>08/10/2011</v>
          </cell>
          <cell r="S278" t="str">
            <v>N/A (Fast Track)</v>
          </cell>
          <cell r="T278" t="str">
            <v>N/A (Fast Track)</v>
          </cell>
          <cell r="U278" t="str">
            <v>Withdrawn</v>
          </cell>
          <cell r="V278" t="str">
            <v>Former queue position: W245g</v>
          </cell>
        </row>
        <row r="279">
          <cell r="B279" t="str">
            <v>0274-WD</v>
          </cell>
          <cell r="C279" t="str">
            <v>Fast Track</v>
          </cell>
          <cell r="D279" t="str">
            <v>Fast Track</v>
          </cell>
          <cell r="E279" t="str">
            <v>Withdrawn</v>
          </cell>
          <cell r="G279" t="str">
            <v>Withdrawn</v>
          </cell>
          <cell r="H279" t="str">
            <v>Withdrawn</v>
          </cell>
          <cell r="I279" t="str">
            <v>Withdrawn</v>
          </cell>
          <cell r="J279" t="str">
            <v>Withdrawn</v>
          </cell>
          <cell r="K279" t="str">
            <v>Solar PV</v>
          </cell>
          <cell r="L279" t="str">
            <v>2,000.00</v>
          </cell>
          <cell r="M279" t="str">
            <v>04/08/2011</v>
          </cell>
          <cell r="N279" t="str">
            <v>05/04/2011</v>
          </cell>
          <cell r="O279" t="str">
            <v>2, 10</v>
          </cell>
          <cell r="P279" t="str">
            <v>09/19/2011</v>
          </cell>
          <cell r="S279" t="str">
            <v>N/A (Fast Track)</v>
          </cell>
          <cell r="T279" t="str">
            <v>N/A (Fast Track)</v>
          </cell>
          <cell r="U279" t="str">
            <v>Withdrawn</v>
          </cell>
          <cell r="V279" t="str">
            <v>Former queue position: W246a</v>
          </cell>
        </row>
        <row r="280">
          <cell r="B280" t="str">
            <v>0275-WD</v>
          </cell>
          <cell r="C280" t="str">
            <v>Fast Track</v>
          </cell>
          <cell r="D280" t="str">
            <v>Fast Track</v>
          </cell>
          <cell r="E280" t="str">
            <v>Withdrawn</v>
          </cell>
          <cell r="G280" t="str">
            <v>Withdrawn</v>
          </cell>
          <cell r="H280" t="str">
            <v>Withdrawn</v>
          </cell>
          <cell r="I280" t="str">
            <v>Withdrawn</v>
          </cell>
          <cell r="J280" t="str">
            <v>Withdrawn</v>
          </cell>
          <cell r="K280" t="str">
            <v>Solar PV</v>
          </cell>
          <cell r="L280" t="str">
            <v>2,296.00</v>
          </cell>
          <cell r="M280" t="str">
            <v>Completed</v>
          </cell>
          <cell r="N280" t="str">
            <v>04/11/2011</v>
          </cell>
          <cell r="O280" t="str">
            <v>2, 10</v>
          </cell>
          <cell r="S280" t="str">
            <v>N/A (Fast Track)</v>
          </cell>
          <cell r="T280" t="str">
            <v>N/A (Fast Track)</v>
          </cell>
          <cell r="U280" t="str">
            <v>Withdrawn</v>
          </cell>
          <cell r="V280" t="str">
            <v>Former queue position: W242-Rev</v>
          </cell>
        </row>
        <row r="281">
          <cell r="B281" t="str">
            <v>0276-WD</v>
          </cell>
          <cell r="C281" t="str">
            <v>Fast Track</v>
          </cell>
          <cell r="D281" t="str">
            <v>Fast Track</v>
          </cell>
          <cell r="E281" t="str">
            <v>Withdrawn</v>
          </cell>
          <cell r="G281" t="str">
            <v>Withdrawn</v>
          </cell>
          <cell r="H281" t="str">
            <v>Withdrawn</v>
          </cell>
          <cell r="I281" t="str">
            <v>Withdrawn</v>
          </cell>
          <cell r="J281" t="str">
            <v>Withdrawn</v>
          </cell>
          <cell r="K281" t="str">
            <v>Solar PV</v>
          </cell>
          <cell r="L281" t="str">
            <v>2,296.00</v>
          </cell>
          <cell r="M281" t="str">
            <v>03/16/2011</v>
          </cell>
          <cell r="N281" t="str">
            <v>04/11/2011</v>
          </cell>
          <cell r="S281" t="str">
            <v>N/A (Fast Track)</v>
          </cell>
          <cell r="T281" t="str">
            <v>N/A (Fast Track)</v>
          </cell>
          <cell r="U281" t="str">
            <v>Withdrawn</v>
          </cell>
          <cell r="V281" t="str">
            <v>Former queue position: W247-Rev</v>
          </cell>
        </row>
        <row r="282">
          <cell r="B282" t="str">
            <v>0277-WD</v>
          </cell>
          <cell r="C282" t="str">
            <v>Fast Track</v>
          </cell>
          <cell r="D282" t="str">
            <v>Fast Track</v>
          </cell>
          <cell r="E282" t="str">
            <v>Withdrawn</v>
          </cell>
          <cell r="G282" t="str">
            <v>Withdrawn</v>
          </cell>
          <cell r="H282" t="str">
            <v>Withdrawn</v>
          </cell>
          <cell r="I282" t="str">
            <v>Withdrawn</v>
          </cell>
          <cell r="J282" t="str">
            <v>Withdrawn</v>
          </cell>
          <cell r="K282" t="str">
            <v>Solar PV</v>
          </cell>
          <cell r="L282" t="str">
            <v>2,296.00</v>
          </cell>
          <cell r="M282" t="str">
            <v>Completed</v>
          </cell>
          <cell r="N282" t="str">
            <v>04/11/2011</v>
          </cell>
          <cell r="O282" t="str">
            <v>2, 10</v>
          </cell>
          <cell r="S282" t="str">
            <v>N/A (Fast Track)</v>
          </cell>
          <cell r="T282" t="str">
            <v>N/A (Fast Track)</v>
          </cell>
          <cell r="U282" t="str">
            <v>Withdrawn</v>
          </cell>
          <cell r="V282" t="str">
            <v>Former queue position: W246b</v>
          </cell>
        </row>
        <row r="283">
          <cell r="B283" t="str">
            <v>0278-WD</v>
          </cell>
          <cell r="C283" t="str">
            <v>Fast Track</v>
          </cell>
          <cell r="D283" t="str">
            <v>Fast Track</v>
          </cell>
          <cell r="E283" t="str">
            <v>Withdrawn</v>
          </cell>
          <cell r="F283">
            <v>41059</v>
          </cell>
          <cell r="G283" t="str">
            <v>Withdrawn</v>
          </cell>
          <cell r="H283" t="str">
            <v>Withdrawn</v>
          </cell>
          <cell r="I283" t="str">
            <v>Withdrawn</v>
          </cell>
          <cell r="J283" t="str">
            <v>Withdrawn</v>
          </cell>
          <cell r="K283" t="str">
            <v>Solar PV</v>
          </cell>
          <cell r="L283" t="str">
            <v>1,500.00</v>
          </cell>
          <cell r="M283" t="str">
            <v>Completed</v>
          </cell>
          <cell r="N283" t="str">
            <v>06/08/2011</v>
          </cell>
          <cell r="O283" t="str">
            <v>2, 10</v>
          </cell>
          <cell r="S283" t="str">
            <v>N/A (Fast Track)</v>
          </cell>
          <cell r="T283" t="str">
            <v>N/A (Fast Track)</v>
          </cell>
          <cell r="U283" t="str">
            <v>Withdrawn</v>
          </cell>
          <cell r="V283" t="str">
            <v>Former queue position: W245h</v>
          </cell>
        </row>
        <row r="284">
          <cell r="B284" t="str">
            <v>0279-WD</v>
          </cell>
          <cell r="C284" t="str">
            <v>Fast Track</v>
          </cell>
          <cell r="D284" t="str">
            <v>Fast Track</v>
          </cell>
          <cell r="E284" t="str">
            <v>Withdrawn</v>
          </cell>
          <cell r="F284">
            <v>41424</v>
          </cell>
          <cell r="G284" t="str">
            <v>Withdrawn</v>
          </cell>
          <cell r="H284" t="str">
            <v>Withdrawn</v>
          </cell>
          <cell r="I284" t="str">
            <v>Withdrawn</v>
          </cell>
          <cell r="J284" t="str">
            <v>Withdrawn</v>
          </cell>
          <cell r="K284" t="str">
            <v>Solar PV</v>
          </cell>
          <cell r="L284" t="str">
            <v>1,500.00</v>
          </cell>
          <cell r="M284" t="str">
            <v>Completed</v>
          </cell>
          <cell r="N284" t="str">
            <v>04/28/2011</v>
          </cell>
          <cell r="O284" t="str">
            <v>6, 10</v>
          </cell>
          <cell r="P284" t="str">
            <v>08/23/2011</v>
          </cell>
          <cell r="S284" t="str">
            <v>N/A (Fast Track)</v>
          </cell>
          <cell r="T284" t="str">
            <v>N/A (Fast Track)</v>
          </cell>
          <cell r="U284" t="str">
            <v>Withdrawn</v>
          </cell>
          <cell r="V284" t="str">
            <v>Former queue position: W245i</v>
          </cell>
        </row>
        <row r="285">
          <cell r="B285" t="str">
            <v>0280-WD</v>
          </cell>
          <cell r="C285" t="str">
            <v>Fast Track</v>
          </cell>
          <cell r="D285" t="str">
            <v>Fast Track</v>
          </cell>
          <cell r="E285" t="str">
            <v>Withdrawn</v>
          </cell>
          <cell r="F285">
            <v>41424</v>
          </cell>
          <cell r="G285" t="str">
            <v>Withdrawn</v>
          </cell>
          <cell r="H285" t="str">
            <v>Withdrawn</v>
          </cell>
          <cell r="I285" t="str">
            <v>Withdrawn</v>
          </cell>
          <cell r="J285" t="str">
            <v>Withdrawn</v>
          </cell>
          <cell r="K285" t="str">
            <v>Solar PV</v>
          </cell>
          <cell r="L285" t="str">
            <v>1,000.00</v>
          </cell>
          <cell r="M285" t="str">
            <v>Completed</v>
          </cell>
          <cell r="N285" t="str">
            <v>06/08/2011</v>
          </cell>
          <cell r="O285" t="str">
            <v>2, 10</v>
          </cell>
          <cell r="S285" t="str">
            <v>N/A (Fast Track)</v>
          </cell>
          <cell r="T285" t="str">
            <v>N/A (Fast Track)</v>
          </cell>
          <cell r="U285" t="str">
            <v>Withdrawn</v>
          </cell>
          <cell r="V285" t="str">
            <v>Former queue position: W245j</v>
          </cell>
        </row>
        <row r="286">
          <cell r="B286" t="str">
            <v>0281-WD</v>
          </cell>
          <cell r="C286" t="str">
            <v>Fast Track</v>
          </cell>
          <cell r="D286" t="str">
            <v>Fast Track</v>
          </cell>
          <cell r="E286" t="str">
            <v>Withdrawn</v>
          </cell>
          <cell r="F286">
            <v>41424</v>
          </cell>
          <cell r="G286" t="str">
            <v>Withdrawn</v>
          </cell>
          <cell r="H286" t="str">
            <v>Withdrawn</v>
          </cell>
          <cell r="I286" t="str">
            <v>Withdrawn</v>
          </cell>
          <cell r="J286" t="str">
            <v>Withdrawn</v>
          </cell>
          <cell r="K286" t="str">
            <v>Solar PV</v>
          </cell>
          <cell r="L286" t="str">
            <v>1,000.00</v>
          </cell>
          <cell r="M286" t="str">
            <v>Completed</v>
          </cell>
          <cell r="N286" t="str">
            <v>04/28/2011</v>
          </cell>
          <cell r="O286" t="str">
            <v>2, 10</v>
          </cell>
          <cell r="P286" t="str">
            <v>08/23/2011</v>
          </cell>
          <cell r="S286" t="str">
            <v>N/A (Fast Track)</v>
          </cell>
          <cell r="T286" t="str">
            <v>N/A (Fast Track)</v>
          </cell>
          <cell r="U286" t="str">
            <v>Withdrawn</v>
          </cell>
          <cell r="V286" t="str">
            <v>Former queue position: W245k</v>
          </cell>
        </row>
        <row r="287">
          <cell r="B287" t="str">
            <v>0282-WD</v>
          </cell>
          <cell r="C287" t="str">
            <v>Fast Track</v>
          </cell>
          <cell r="D287" t="str">
            <v>Fast Track</v>
          </cell>
          <cell r="E287" t="str">
            <v>Withdrawn</v>
          </cell>
          <cell r="F287">
            <v>41424</v>
          </cell>
          <cell r="G287" t="str">
            <v>Withdrawn</v>
          </cell>
          <cell r="H287" t="str">
            <v>Withdrawn</v>
          </cell>
          <cell r="I287" t="str">
            <v>Withdrawn</v>
          </cell>
          <cell r="J287" t="str">
            <v>Withdrawn</v>
          </cell>
          <cell r="K287" t="str">
            <v>Solar PV</v>
          </cell>
          <cell r="L287" t="str">
            <v>2,000.00</v>
          </cell>
          <cell r="M287" t="str">
            <v>Completed</v>
          </cell>
          <cell r="N287" t="str">
            <v>06/08/2011</v>
          </cell>
          <cell r="O287" t="str">
            <v>2, 10</v>
          </cell>
          <cell r="S287" t="str">
            <v>N/A (Fast Track)</v>
          </cell>
          <cell r="T287" t="str">
            <v>N/A (Fast Track)</v>
          </cell>
          <cell r="U287" t="str">
            <v>Withdrawn</v>
          </cell>
          <cell r="V287" t="str">
            <v>Former queue position: W245l</v>
          </cell>
        </row>
        <row r="288">
          <cell r="B288" t="str">
            <v>0283-WD</v>
          </cell>
          <cell r="C288" t="str">
            <v>Fast Track</v>
          </cell>
          <cell r="D288" t="str">
            <v>Fast Track</v>
          </cell>
          <cell r="E288" t="str">
            <v>Withdrawn</v>
          </cell>
          <cell r="F288">
            <v>41424</v>
          </cell>
          <cell r="G288" t="str">
            <v>Withdrawn</v>
          </cell>
          <cell r="H288" t="str">
            <v>Withdrawn</v>
          </cell>
          <cell r="I288" t="str">
            <v>Withdrawn</v>
          </cell>
          <cell r="J288" t="str">
            <v>Withdrawn</v>
          </cell>
          <cell r="K288" t="str">
            <v>Solar PV</v>
          </cell>
          <cell r="L288" t="str">
            <v>1,000.00</v>
          </cell>
          <cell r="M288" t="str">
            <v>Completed</v>
          </cell>
          <cell r="N288" t="str">
            <v>06/08/2011</v>
          </cell>
          <cell r="O288" t="str">
            <v>2, 10</v>
          </cell>
          <cell r="S288" t="str">
            <v>N/A (Fast Track)</v>
          </cell>
          <cell r="T288" t="str">
            <v>N/A (Fast Track)</v>
          </cell>
          <cell r="U288" t="str">
            <v>Withdrawn</v>
          </cell>
          <cell r="V288" t="str">
            <v>Former queue position: W245m</v>
          </cell>
        </row>
        <row r="289">
          <cell r="B289" t="str">
            <v>0284-WD</v>
          </cell>
          <cell r="C289" t="str">
            <v>Fast Track</v>
          </cell>
          <cell r="D289" t="str">
            <v>Fast Track</v>
          </cell>
          <cell r="E289" t="str">
            <v>Withdrawn</v>
          </cell>
          <cell r="F289">
            <v>41059</v>
          </cell>
          <cell r="G289" t="str">
            <v>Withdrawn</v>
          </cell>
          <cell r="H289" t="str">
            <v>Withdrawn</v>
          </cell>
          <cell r="I289" t="str">
            <v>Withdrawn</v>
          </cell>
          <cell r="J289" t="str">
            <v>Withdrawn</v>
          </cell>
          <cell r="K289" t="str">
            <v>Solar PV</v>
          </cell>
          <cell r="L289" t="str">
            <v>1,500.00</v>
          </cell>
          <cell r="M289" t="str">
            <v>Completed</v>
          </cell>
          <cell r="N289" t="str">
            <v>05/12/2011</v>
          </cell>
          <cell r="O289" t="str">
            <v>2, 10</v>
          </cell>
          <cell r="S289" t="str">
            <v>N/A (Fast Track)</v>
          </cell>
          <cell r="T289" t="str">
            <v>N/A (Fast Track)</v>
          </cell>
          <cell r="U289" t="str">
            <v>Withdrawn</v>
          </cell>
          <cell r="V289" t="str">
            <v>Former queue position: W245n</v>
          </cell>
        </row>
        <row r="290">
          <cell r="B290" t="str">
            <v>0285-WD</v>
          </cell>
          <cell r="C290" t="str">
            <v>Fast Track</v>
          </cell>
          <cell r="D290" t="str">
            <v>Fast Track</v>
          </cell>
          <cell r="E290" t="str">
            <v>Withdrawn</v>
          </cell>
          <cell r="F290">
            <v>41059</v>
          </cell>
          <cell r="G290" t="str">
            <v>Withdrawn</v>
          </cell>
          <cell r="H290" t="str">
            <v>Withdrawn</v>
          </cell>
          <cell r="I290" t="str">
            <v>Withdrawn</v>
          </cell>
          <cell r="J290" t="str">
            <v>Withdrawn</v>
          </cell>
          <cell r="K290" t="str">
            <v>Solar PV</v>
          </cell>
          <cell r="L290" t="str">
            <v>1,500.00</v>
          </cell>
          <cell r="M290" t="str">
            <v>Completed</v>
          </cell>
          <cell r="N290" t="str">
            <v>05/17/2011</v>
          </cell>
          <cell r="P290" t="str">
            <v>10/26/2011</v>
          </cell>
          <cell r="S290" t="str">
            <v>N/A (Fast Track)</v>
          </cell>
          <cell r="T290" t="str">
            <v>N/A (Fast Track)</v>
          </cell>
          <cell r="U290" t="str">
            <v>Withdrawn</v>
          </cell>
          <cell r="V290" t="str">
            <v>Former queue position: W245o</v>
          </cell>
        </row>
        <row r="291">
          <cell r="B291" t="str">
            <v>0286-WD</v>
          </cell>
          <cell r="C291" t="str">
            <v>Fast Track</v>
          </cell>
          <cell r="D291" t="str">
            <v>Fast Track</v>
          </cell>
          <cell r="E291" t="str">
            <v>Withdrawn</v>
          </cell>
          <cell r="F291">
            <v>41059</v>
          </cell>
          <cell r="G291" t="str">
            <v>Withdrawn</v>
          </cell>
          <cell r="H291" t="str">
            <v>Withdrawn</v>
          </cell>
          <cell r="I291" t="str">
            <v>Withdrawn</v>
          </cell>
          <cell r="J291" t="str">
            <v>Withdrawn</v>
          </cell>
          <cell r="K291" t="str">
            <v>Solar PV</v>
          </cell>
          <cell r="L291" t="str">
            <v>1,500.00</v>
          </cell>
          <cell r="M291" t="str">
            <v>Completed</v>
          </cell>
          <cell r="N291" t="str">
            <v>06/08/2011</v>
          </cell>
          <cell r="O291" t="str">
            <v>2, 10</v>
          </cell>
          <cell r="S291" t="str">
            <v>N/A (Fast Track)</v>
          </cell>
          <cell r="T291" t="str">
            <v>N/A (Fast Track)</v>
          </cell>
          <cell r="U291" t="str">
            <v>Withdrawn</v>
          </cell>
          <cell r="V291" t="str">
            <v>Former queue position: W245p</v>
          </cell>
        </row>
        <row r="292">
          <cell r="B292" t="str">
            <v>0287-WD</v>
          </cell>
          <cell r="C292" t="str">
            <v>Fast Track</v>
          </cell>
          <cell r="D292" t="str">
            <v>Fast Track</v>
          </cell>
          <cell r="E292" t="str">
            <v>Withdrawn</v>
          </cell>
          <cell r="F292">
            <v>41059</v>
          </cell>
          <cell r="G292" t="str">
            <v>Withdrawn</v>
          </cell>
          <cell r="H292" t="str">
            <v>Withdrawn</v>
          </cell>
          <cell r="I292" t="str">
            <v>Withdrawn</v>
          </cell>
          <cell r="J292" t="str">
            <v>Withdrawn</v>
          </cell>
          <cell r="K292" t="str">
            <v>Solar PV</v>
          </cell>
          <cell r="L292" t="str">
            <v>2,000.00</v>
          </cell>
          <cell r="M292" t="str">
            <v>03/22/2011</v>
          </cell>
          <cell r="N292" t="str">
            <v>05/04/2011</v>
          </cell>
          <cell r="O292" t="str">
            <v>2, 4, 10</v>
          </cell>
          <cell r="S292" t="str">
            <v>N/A (Fast Track)</v>
          </cell>
          <cell r="T292" t="str">
            <v>N/A (Fast Track)</v>
          </cell>
          <cell r="U292" t="str">
            <v>Withdrawn</v>
          </cell>
          <cell r="V292" t="str">
            <v>Former queue position: W245q</v>
          </cell>
        </row>
        <row r="293">
          <cell r="B293" t="str">
            <v>0288-WD</v>
          </cell>
          <cell r="C293" t="str">
            <v>Fast Track</v>
          </cell>
          <cell r="D293" t="str">
            <v>Fast Track</v>
          </cell>
          <cell r="E293" t="str">
            <v>Commercial</v>
          </cell>
          <cell r="G293" t="str">
            <v>10/15/13</v>
          </cell>
          <cell r="H293" t="str">
            <v>11/20/13</v>
          </cell>
          <cell r="I293" t="str">
            <v>SAN JOAQUIN</v>
          </cell>
          <cell r="J293" t="str">
            <v>LOCKEFORD SUB</v>
          </cell>
          <cell r="K293" t="str">
            <v>Solar PV</v>
          </cell>
          <cell r="L293" t="str">
            <v>1,500.00</v>
          </cell>
          <cell r="M293" t="str">
            <v>03/18/2011</v>
          </cell>
          <cell r="N293" t="str">
            <v>04/08/2011</v>
          </cell>
          <cell r="O293" t="str">
            <v>2, 10</v>
          </cell>
          <cell r="P293" t="str">
            <v>06/16/2011</v>
          </cell>
          <cell r="S293" t="str">
            <v>N/A (Fast Track)</v>
          </cell>
          <cell r="T293" t="str">
            <v>N/A (Fast Track)</v>
          </cell>
          <cell r="U293" t="str">
            <v>Executed</v>
          </cell>
          <cell r="V293" t="str">
            <v>Former queue position: W246-Rev</v>
          </cell>
        </row>
        <row r="294">
          <cell r="B294" t="str">
            <v>0289-WD</v>
          </cell>
          <cell r="C294" t="str">
            <v>Fast Track</v>
          </cell>
          <cell r="D294" t="str">
            <v>Fast Track</v>
          </cell>
          <cell r="E294" t="str">
            <v>Withdrawn</v>
          </cell>
          <cell r="F294">
            <v>41336</v>
          </cell>
          <cell r="G294" t="str">
            <v>Withdrawn</v>
          </cell>
          <cell r="H294" t="str">
            <v>Withdrawn</v>
          </cell>
          <cell r="I294" t="str">
            <v>Withdrawn</v>
          </cell>
          <cell r="J294" t="str">
            <v>Withdrawn</v>
          </cell>
          <cell r="K294" t="str">
            <v>Solar PV</v>
          </cell>
          <cell r="L294" t="str">
            <v>1,450.00</v>
          </cell>
          <cell r="M294" t="str">
            <v>03/18/2011</v>
          </cell>
          <cell r="N294" t="str">
            <v>04/19/2011</v>
          </cell>
          <cell r="O294" t="str">
            <v>2, 10</v>
          </cell>
          <cell r="P294" t="str">
            <v>06/02/2011</v>
          </cell>
          <cell r="S294" t="str">
            <v>N/A (Fast Track)</v>
          </cell>
          <cell r="T294" t="str">
            <v>N/A (Fast Track)</v>
          </cell>
          <cell r="U294" t="str">
            <v>Withdrawn</v>
          </cell>
          <cell r="V294" t="str">
            <v>Former queue position: W249</v>
          </cell>
        </row>
        <row r="295">
          <cell r="B295" t="str">
            <v>0290-WD</v>
          </cell>
          <cell r="C295" t="str">
            <v>Fast Track</v>
          </cell>
          <cell r="D295" t="str">
            <v>Fast Track</v>
          </cell>
          <cell r="E295" t="str">
            <v>Withdrawn</v>
          </cell>
          <cell r="F295">
            <v>40938</v>
          </cell>
          <cell r="G295" t="str">
            <v>Withdrawn</v>
          </cell>
          <cell r="H295" t="str">
            <v>Withdrawn</v>
          </cell>
          <cell r="I295" t="str">
            <v>Withdrawn</v>
          </cell>
          <cell r="J295" t="str">
            <v>Withdrawn</v>
          </cell>
          <cell r="K295" t="str">
            <v>Solar PV</v>
          </cell>
          <cell r="L295" t="str">
            <v>1,450.00</v>
          </cell>
          <cell r="M295" t="str">
            <v>Completed</v>
          </cell>
          <cell r="N295" t="str">
            <v>04/07/2011</v>
          </cell>
          <cell r="O295" t="str">
            <v>2, 4, 10</v>
          </cell>
          <cell r="S295" t="str">
            <v>N/A (Fast Track)</v>
          </cell>
          <cell r="T295" t="str">
            <v>N/A (Fast Track)</v>
          </cell>
          <cell r="U295" t="str">
            <v>Withdrawn</v>
          </cell>
          <cell r="V295" t="str">
            <v>Former queue position: W246c</v>
          </cell>
        </row>
        <row r="296">
          <cell r="B296" t="str">
            <v>0291-WD</v>
          </cell>
          <cell r="C296" t="str">
            <v>Fast Track</v>
          </cell>
          <cell r="D296" t="str">
            <v>Fast Track</v>
          </cell>
          <cell r="E296" t="str">
            <v>Withdrawn</v>
          </cell>
          <cell r="F296">
            <v>41214</v>
          </cell>
          <cell r="G296" t="str">
            <v>Withdrawn</v>
          </cell>
          <cell r="H296" t="str">
            <v>Withdrawn</v>
          </cell>
          <cell r="I296" t="str">
            <v>Withdrawn</v>
          </cell>
          <cell r="J296" t="str">
            <v>Withdrawn</v>
          </cell>
          <cell r="K296" t="str">
            <v>Solar PV</v>
          </cell>
          <cell r="L296" t="str">
            <v>870.00</v>
          </cell>
          <cell r="M296" t="str">
            <v>Completed</v>
          </cell>
          <cell r="S296" t="str">
            <v>N/A (Fast Track)</v>
          </cell>
          <cell r="T296" t="str">
            <v>N/A (Fast Track)</v>
          </cell>
          <cell r="U296" t="str">
            <v>Withdrawn</v>
          </cell>
          <cell r="V296" t="str">
            <v>Former queue position: W246d</v>
          </cell>
        </row>
        <row r="297">
          <cell r="B297" t="str">
            <v>0292-WD</v>
          </cell>
          <cell r="C297" t="str">
            <v>Fast Track</v>
          </cell>
          <cell r="D297" t="str">
            <v>Fast Track</v>
          </cell>
          <cell r="E297" t="str">
            <v>Withdrawn</v>
          </cell>
          <cell r="F297">
            <v>41214</v>
          </cell>
          <cell r="G297" t="str">
            <v>Withdrawn</v>
          </cell>
          <cell r="H297" t="str">
            <v>Withdrawn</v>
          </cell>
          <cell r="I297" t="str">
            <v>Withdrawn</v>
          </cell>
          <cell r="J297" t="str">
            <v>Withdrawn</v>
          </cell>
          <cell r="K297" t="str">
            <v>Solar PV</v>
          </cell>
          <cell r="L297" t="str">
            <v>1,740.00</v>
          </cell>
          <cell r="M297" t="str">
            <v>04/14/2011</v>
          </cell>
          <cell r="S297" t="str">
            <v>N/A (Fast Track)</v>
          </cell>
          <cell r="T297" t="str">
            <v>N/A (Fast Track)</v>
          </cell>
          <cell r="U297" t="str">
            <v>Withdrawn</v>
          </cell>
          <cell r="V297" t="str">
            <v>Former queue position: W246e</v>
          </cell>
        </row>
        <row r="298">
          <cell r="B298" t="str">
            <v>0293-WD</v>
          </cell>
          <cell r="C298" t="str">
            <v>Fast Track</v>
          </cell>
          <cell r="D298" t="str">
            <v>Fast Track</v>
          </cell>
          <cell r="E298" t="str">
            <v>Withdrawn</v>
          </cell>
          <cell r="F298">
            <v>41542</v>
          </cell>
          <cell r="G298" t="str">
            <v>Withdrawn</v>
          </cell>
          <cell r="H298" t="str">
            <v>Withdrawn</v>
          </cell>
          <cell r="I298" t="str">
            <v>Withdrawn</v>
          </cell>
          <cell r="J298" t="str">
            <v>Withdrawn</v>
          </cell>
          <cell r="K298" t="str">
            <v>Solar PV</v>
          </cell>
          <cell r="L298" t="str">
            <v>6,010.00</v>
          </cell>
          <cell r="M298" t="str">
            <v>Completed</v>
          </cell>
          <cell r="N298" t="str">
            <v>06/01/2011</v>
          </cell>
          <cell r="S298" t="str">
            <v>N/A (Fast Track)</v>
          </cell>
          <cell r="T298" t="str">
            <v>N/A (Fast Track)</v>
          </cell>
          <cell r="U298" t="str">
            <v>Withdrawn</v>
          </cell>
          <cell r="V298" t="str">
            <v>Former queue position: W248</v>
          </cell>
        </row>
        <row r="299">
          <cell r="B299" t="str">
            <v>0294-WD</v>
          </cell>
          <cell r="C299" t="str">
            <v>Fast Track</v>
          </cell>
          <cell r="D299" t="str">
            <v>Fast Track</v>
          </cell>
          <cell r="E299" t="str">
            <v>Withdrawn</v>
          </cell>
          <cell r="F299">
            <v>40968</v>
          </cell>
          <cell r="G299" t="str">
            <v>Withdrawn</v>
          </cell>
          <cell r="H299" t="str">
            <v>Withdrawn</v>
          </cell>
          <cell r="I299" t="str">
            <v>Withdrawn</v>
          </cell>
          <cell r="J299" t="str">
            <v>Withdrawn</v>
          </cell>
          <cell r="K299" t="str">
            <v>Solar PV</v>
          </cell>
          <cell r="L299" t="str">
            <v>1,800.00</v>
          </cell>
          <cell r="M299" t="str">
            <v>Completed</v>
          </cell>
          <cell r="S299" t="str">
            <v>N/A (Fast Track)</v>
          </cell>
          <cell r="T299" t="str">
            <v>N/A (Fast Track)</v>
          </cell>
          <cell r="U299" t="str">
            <v>Withdrawn</v>
          </cell>
          <cell r="V299" t="str">
            <v>Former queue position: W246f</v>
          </cell>
        </row>
        <row r="300">
          <cell r="B300" t="str">
            <v>0295-WD</v>
          </cell>
          <cell r="C300" t="str">
            <v>Fast Track</v>
          </cell>
          <cell r="D300" t="str">
            <v>Fast Track</v>
          </cell>
          <cell r="E300" t="str">
            <v>Withdrawn</v>
          </cell>
          <cell r="F300">
            <v>40938</v>
          </cell>
          <cell r="G300" t="str">
            <v>Withdrawn</v>
          </cell>
          <cell r="H300" t="str">
            <v>Withdrawn</v>
          </cell>
          <cell r="I300" t="str">
            <v>Withdrawn</v>
          </cell>
          <cell r="J300" t="str">
            <v>Withdrawn</v>
          </cell>
          <cell r="K300" t="str">
            <v>Solar PV</v>
          </cell>
          <cell r="L300" t="str">
            <v>1,250.00</v>
          </cell>
          <cell r="M300" t="str">
            <v>Completed</v>
          </cell>
          <cell r="N300" t="str">
            <v>05/24/2011</v>
          </cell>
          <cell r="O300" t="str">
            <v>2, 6</v>
          </cell>
          <cell r="S300" t="str">
            <v>N/A (Fast Track)</v>
          </cell>
          <cell r="T300" t="str">
            <v>N/A (Fast Track)</v>
          </cell>
          <cell r="U300" t="str">
            <v>Withdrawn</v>
          </cell>
          <cell r="V300" t="str">
            <v>Former queue position: W260</v>
          </cell>
        </row>
        <row r="301">
          <cell r="B301" t="str">
            <v>0296-WD</v>
          </cell>
          <cell r="C301" t="str">
            <v>Fast Track</v>
          </cell>
          <cell r="D301" t="str">
            <v>Fast Track</v>
          </cell>
          <cell r="E301" t="str">
            <v>Withdrawn</v>
          </cell>
          <cell r="F301">
            <v>41151</v>
          </cell>
          <cell r="G301" t="str">
            <v>Withdrawn</v>
          </cell>
          <cell r="H301" t="str">
            <v>Withdrawn</v>
          </cell>
          <cell r="I301" t="str">
            <v>Withdrawn</v>
          </cell>
          <cell r="J301" t="str">
            <v>Withdrawn</v>
          </cell>
          <cell r="K301" t="str">
            <v>Solar PV</v>
          </cell>
          <cell r="L301" t="str">
            <v>12,000.00</v>
          </cell>
          <cell r="M301" t="str">
            <v>Completed</v>
          </cell>
          <cell r="S301" t="str">
            <v>N/A (Fast Track)</v>
          </cell>
          <cell r="T301" t="str">
            <v>N/A (Fast Track)</v>
          </cell>
          <cell r="U301" t="str">
            <v>Withdrawn</v>
          </cell>
          <cell r="V301" t="str">
            <v>Former queue position: W250</v>
          </cell>
        </row>
        <row r="302">
          <cell r="B302" t="str">
            <v>0297-WD</v>
          </cell>
          <cell r="C302" t="str">
            <v>Fast Track</v>
          </cell>
          <cell r="D302" t="str">
            <v>Fast Track</v>
          </cell>
          <cell r="E302" t="str">
            <v>Withdrawn</v>
          </cell>
          <cell r="F302">
            <v>41151</v>
          </cell>
          <cell r="G302" t="str">
            <v>Withdrawn</v>
          </cell>
          <cell r="H302" t="str">
            <v>Withdrawn</v>
          </cell>
          <cell r="I302" t="str">
            <v>Withdrawn</v>
          </cell>
          <cell r="J302" t="str">
            <v>Withdrawn</v>
          </cell>
          <cell r="K302" t="str">
            <v>Solar PV</v>
          </cell>
          <cell r="L302" t="str">
            <v>2,000.00</v>
          </cell>
          <cell r="M302" t="str">
            <v>Completed</v>
          </cell>
          <cell r="N302" t="str">
            <v>08/26/2011</v>
          </cell>
          <cell r="P302" t="str">
            <v>11/15/2011</v>
          </cell>
          <cell r="S302" t="str">
            <v>N/A (Fast Track)</v>
          </cell>
          <cell r="T302" t="str">
            <v>N/A (Fast Track)</v>
          </cell>
          <cell r="U302" t="str">
            <v>Withdrawn</v>
          </cell>
          <cell r="V302" t="str">
            <v>Former queue position: W251</v>
          </cell>
        </row>
        <row r="303">
          <cell r="B303" t="str">
            <v>0298-WD</v>
          </cell>
          <cell r="C303" t="str">
            <v>Fast Track</v>
          </cell>
          <cell r="D303" t="str">
            <v>Fast Track</v>
          </cell>
          <cell r="E303" t="str">
            <v>Withdrawn</v>
          </cell>
          <cell r="F303">
            <v>41151</v>
          </cell>
          <cell r="G303" t="str">
            <v>Withdrawn</v>
          </cell>
          <cell r="H303" t="str">
            <v>Withdrawn</v>
          </cell>
          <cell r="I303" t="str">
            <v>Withdrawn</v>
          </cell>
          <cell r="J303" t="str">
            <v>Withdrawn</v>
          </cell>
          <cell r="K303" t="str">
            <v>Solar PV</v>
          </cell>
          <cell r="L303" t="str">
            <v>2,000.00</v>
          </cell>
          <cell r="M303" t="str">
            <v>Completed</v>
          </cell>
          <cell r="N303" t="str">
            <v>09/21/2011</v>
          </cell>
          <cell r="S303" t="str">
            <v>N/A (Fast Track)</v>
          </cell>
          <cell r="T303" t="str">
            <v>N/A (Fast Track)</v>
          </cell>
          <cell r="U303" t="str">
            <v>Withdrawn</v>
          </cell>
          <cell r="V303" t="str">
            <v>Former queue position: W252</v>
          </cell>
        </row>
        <row r="304">
          <cell r="B304" t="str">
            <v>0299-WD</v>
          </cell>
          <cell r="C304" t="str">
            <v>Fast Track</v>
          </cell>
          <cell r="D304" t="str">
            <v>Fast Track</v>
          </cell>
          <cell r="E304" t="str">
            <v>Withdrawn</v>
          </cell>
          <cell r="F304">
            <v>41151</v>
          </cell>
          <cell r="G304" t="str">
            <v>Withdrawn</v>
          </cell>
          <cell r="H304" t="str">
            <v>Withdrawn</v>
          </cell>
          <cell r="I304" t="str">
            <v>Withdrawn</v>
          </cell>
          <cell r="J304" t="str">
            <v>Withdrawn</v>
          </cell>
          <cell r="K304" t="str">
            <v>Solar PV</v>
          </cell>
          <cell r="L304" t="str">
            <v>2,000.00</v>
          </cell>
          <cell r="M304" t="str">
            <v>Completed</v>
          </cell>
          <cell r="N304" t="str">
            <v>06/28/2011</v>
          </cell>
          <cell r="S304" t="str">
            <v>N/A (Fast Track)</v>
          </cell>
          <cell r="T304" t="str">
            <v>N/A (Fast Track)</v>
          </cell>
          <cell r="U304" t="str">
            <v>Withdrawn</v>
          </cell>
          <cell r="V304" t="str">
            <v>Former queue position: W253</v>
          </cell>
        </row>
        <row r="305">
          <cell r="B305" t="str">
            <v>0300-WD</v>
          </cell>
          <cell r="C305" t="str">
            <v>Fast Track</v>
          </cell>
          <cell r="D305" t="str">
            <v>Fast Track</v>
          </cell>
          <cell r="E305" t="str">
            <v>Withdrawn</v>
          </cell>
          <cell r="G305" t="str">
            <v>Withdrawn</v>
          </cell>
          <cell r="H305" t="str">
            <v>Withdrawn</v>
          </cell>
          <cell r="I305" t="str">
            <v>Withdrawn</v>
          </cell>
          <cell r="J305" t="str">
            <v>Withdrawn</v>
          </cell>
          <cell r="K305" t="str">
            <v>Solar PV</v>
          </cell>
          <cell r="L305" t="str">
            <v>2,000.00</v>
          </cell>
          <cell r="M305" t="str">
            <v>Completed</v>
          </cell>
          <cell r="S305" t="str">
            <v>N/A (Fast Track)</v>
          </cell>
          <cell r="T305" t="str">
            <v>N/A (Fast Track)</v>
          </cell>
          <cell r="U305" t="str">
            <v>Withdrawn</v>
          </cell>
          <cell r="V305" t="str">
            <v>Duplicate entry; former queue position: W254</v>
          </cell>
        </row>
        <row r="306">
          <cell r="B306" t="str">
            <v>0301-WD</v>
          </cell>
          <cell r="C306" t="str">
            <v>Fast Track</v>
          </cell>
          <cell r="D306" t="str">
            <v>Fast Track</v>
          </cell>
          <cell r="E306" t="str">
            <v>Withdrawn</v>
          </cell>
          <cell r="F306">
            <v>41151</v>
          </cell>
          <cell r="G306" t="str">
            <v>Withdrawn</v>
          </cell>
          <cell r="H306" t="str">
            <v>Withdrawn</v>
          </cell>
          <cell r="I306" t="str">
            <v>Withdrawn</v>
          </cell>
          <cell r="J306" t="str">
            <v>Withdrawn</v>
          </cell>
          <cell r="K306" t="str">
            <v>Solar PV</v>
          </cell>
          <cell r="L306" t="str">
            <v>2,000.00</v>
          </cell>
          <cell r="M306" t="str">
            <v>Completed</v>
          </cell>
          <cell r="N306" t="str">
            <v>06/28/2011</v>
          </cell>
          <cell r="S306" t="str">
            <v>N/A (Fast Track)</v>
          </cell>
          <cell r="T306" t="str">
            <v>N/A (Fast Track)</v>
          </cell>
          <cell r="U306" t="str">
            <v>Withdrawn</v>
          </cell>
          <cell r="V306" t="str">
            <v>Former queue position: W255</v>
          </cell>
        </row>
        <row r="307">
          <cell r="B307" t="str">
            <v>0302-WD</v>
          </cell>
          <cell r="C307" t="str">
            <v>Fast Track</v>
          </cell>
          <cell r="D307" t="str">
            <v>Fast Track</v>
          </cell>
          <cell r="E307" t="str">
            <v>Withdrawn</v>
          </cell>
          <cell r="F307">
            <v>41151</v>
          </cell>
          <cell r="G307" t="str">
            <v>Withdrawn</v>
          </cell>
          <cell r="H307" t="str">
            <v>Withdrawn</v>
          </cell>
          <cell r="I307" t="str">
            <v>Withdrawn</v>
          </cell>
          <cell r="J307" t="str">
            <v>Withdrawn</v>
          </cell>
          <cell r="K307" t="str">
            <v>Solar PV</v>
          </cell>
          <cell r="L307" t="str">
            <v>2,000.00</v>
          </cell>
          <cell r="M307" t="str">
            <v>Completed</v>
          </cell>
          <cell r="N307" t="str">
            <v>07/29/2011</v>
          </cell>
          <cell r="S307" t="str">
            <v>N/A (Fast Track)</v>
          </cell>
          <cell r="T307" t="str">
            <v>N/A (Fast Track)</v>
          </cell>
          <cell r="U307" t="str">
            <v>Withdrawn</v>
          </cell>
          <cell r="V307" t="str">
            <v>Former queue position: W256</v>
          </cell>
        </row>
        <row r="308">
          <cell r="B308" t="str">
            <v>0303-WD</v>
          </cell>
          <cell r="C308" t="str">
            <v>Fast Track</v>
          </cell>
          <cell r="D308" t="str">
            <v>Fast Track</v>
          </cell>
          <cell r="E308" t="str">
            <v>Withdrawn</v>
          </cell>
          <cell r="F308">
            <v>41091</v>
          </cell>
          <cell r="G308" t="str">
            <v>Withdrawn</v>
          </cell>
          <cell r="H308" t="str">
            <v>Withdrawn</v>
          </cell>
          <cell r="I308" t="str">
            <v>Withdrawn</v>
          </cell>
          <cell r="J308" t="str">
            <v>Withdrawn</v>
          </cell>
          <cell r="K308" t="str">
            <v>Solar PV</v>
          </cell>
          <cell r="L308" t="str">
            <v>2,000.00</v>
          </cell>
          <cell r="M308" t="str">
            <v>06/15/2011</v>
          </cell>
          <cell r="N308" t="str">
            <v>08/26/2011</v>
          </cell>
          <cell r="O308" t="str">
            <v>2, 10</v>
          </cell>
          <cell r="P308" t="str">
            <v>11/14/2011</v>
          </cell>
          <cell r="S308" t="str">
            <v>N/A (Fast Track)</v>
          </cell>
          <cell r="T308" t="str">
            <v>N/A (Fast Track)</v>
          </cell>
          <cell r="U308" t="str">
            <v>Withdrawn</v>
          </cell>
          <cell r="V308" t="str">
            <v>Former queue position: W257</v>
          </cell>
        </row>
        <row r="309">
          <cell r="B309" t="str">
            <v>0304-WD</v>
          </cell>
          <cell r="C309" t="str">
            <v>Fast Track</v>
          </cell>
          <cell r="D309" t="str">
            <v>Fast Track</v>
          </cell>
          <cell r="E309" t="str">
            <v>Withdrawn</v>
          </cell>
          <cell r="F309">
            <v>41091</v>
          </cell>
          <cell r="G309" t="str">
            <v>Withdrawn</v>
          </cell>
          <cell r="H309" t="str">
            <v>Withdrawn</v>
          </cell>
          <cell r="I309" t="str">
            <v>Withdrawn</v>
          </cell>
          <cell r="J309" t="str">
            <v>Withdrawn</v>
          </cell>
          <cell r="K309" t="str">
            <v>Solar PV</v>
          </cell>
          <cell r="L309" t="str">
            <v>2,000.00</v>
          </cell>
          <cell r="M309" t="str">
            <v>06/15/2011</v>
          </cell>
          <cell r="N309" t="str">
            <v>08/26/2011</v>
          </cell>
          <cell r="O309" t="str">
            <v>2, 10</v>
          </cell>
          <cell r="P309" t="str">
            <v>11/14/2011</v>
          </cell>
          <cell r="S309" t="str">
            <v>N/A (Fast Track)</v>
          </cell>
          <cell r="T309" t="str">
            <v>N/A (Fast Track)</v>
          </cell>
          <cell r="U309" t="str">
            <v>Withdrawn</v>
          </cell>
          <cell r="V309" t="str">
            <v>Former queue position: W258</v>
          </cell>
        </row>
        <row r="310">
          <cell r="B310" t="str">
            <v>0305-WD</v>
          </cell>
          <cell r="C310" t="str">
            <v>Fast Track</v>
          </cell>
          <cell r="D310" t="str">
            <v>Fast Track</v>
          </cell>
          <cell r="E310" t="str">
            <v>Withdrawn</v>
          </cell>
          <cell r="F310">
            <v>41091</v>
          </cell>
          <cell r="G310" t="str">
            <v>Withdrawn</v>
          </cell>
          <cell r="H310" t="str">
            <v>Withdrawn</v>
          </cell>
          <cell r="I310" t="str">
            <v>Withdrawn</v>
          </cell>
          <cell r="J310" t="str">
            <v>Withdrawn</v>
          </cell>
          <cell r="K310" t="str">
            <v>Solar PV</v>
          </cell>
          <cell r="L310" t="str">
            <v>2,000.00</v>
          </cell>
          <cell r="M310" t="str">
            <v>06/15/2011</v>
          </cell>
          <cell r="N310" t="str">
            <v>08/26/2011</v>
          </cell>
          <cell r="O310" t="str">
            <v>2, 4, 10</v>
          </cell>
          <cell r="P310" t="str">
            <v>11/14/2011</v>
          </cell>
          <cell r="S310" t="str">
            <v>N/A (Fast Track)</v>
          </cell>
          <cell r="T310" t="str">
            <v>N/A (Fast Track)</v>
          </cell>
          <cell r="U310" t="str">
            <v>Withdrawn</v>
          </cell>
          <cell r="V310" t="str">
            <v>Former queue position: W259</v>
          </cell>
        </row>
        <row r="311">
          <cell r="B311" t="str">
            <v>0306-WD</v>
          </cell>
          <cell r="C311" t="str">
            <v>Fast Track</v>
          </cell>
          <cell r="D311" t="str">
            <v>Fast Track</v>
          </cell>
          <cell r="E311" t="str">
            <v>Withdrawn</v>
          </cell>
          <cell r="F311">
            <v>41091</v>
          </cell>
          <cell r="G311" t="str">
            <v>Withdrawn</v>
          </cell>
          <cell r="H311" t="str">
            <v>Withdrawn</v>
          </cell>
          <cell r="I311" t="str">
            <v>Withdrawn</v>
          </cell>
          <cell r="J311" t="str">
            <v>Withdrawn</v>
          </cell>
          <cell r="K311" t="str">
            <v>Solar PV</v>
          </cell>
          <cell r="L311" t="str">
            <v>2,000.00</v>
          </cell>
          <cell r="M311" t="str">
            <v>08/01/2011</v>
          </cell>
          <cell r="N311" t="str">
            <v>08/29/2011</v>
          </cell>
          <cell r="O311" t="str">
            <v>2, 10</v>
          </cell>
          <cell r="P311" t="str">
            <v>11/14/2011</v>
          </cell>
          <cell r="S311" t="str">
            <v>N/A (Fast Track)</v>
          </cell>
          <cell r="T311" t="str">
            <v>N/A (Fast Track)</v>
          </cell>
          <cell r="U311" t="str">
            <v>Withdrawn</v>
          </cell>
          <cell r="V311" t="str">
            <v>Former queue position: W261</v>
          </cell>
        </row>
        <row r="312">
          <cell r="B312" t="str">
            <v>0307-WD</v>
          </cell>
          <cell r="C312" t="str">
            <v>Fast Track</v>
          </cell>
          <cell r="D312" t="str">
            <v>Fast Track</v>
          </cell>
          <cell r="E312" t="str">
            <v>Withdrawn</v>
          </cell>
          <cell r="F312">
            <v>41151</v>
          </cell>
          <cell r="G312" t="str">
            <v>Withdrawn</v>
          </cell>
          <cell r="H312" t="str">
            <v>Withdrawn</v>
          </cell>
          <cell r="I312" t="str">
            <v>Withdrawn</v>
          </cell>
          <cell r="J312" t="str">
            <v>Withdrawn</v>
          </cell>
          <cell r="K312" t="str">
            <v>Solar PV</v>
          </cell>
          <cell r="L312" t="str">
            <v>2,000.00</v>
          </cell>
          <cell r="M312" t="str">
            <v>Completed</v>
          </cell>
          <cell r="N312" t="str">
            <v>08/26/2011</v>
          </cell>
          <cell r="S312" t="str">
            <v>N/A (Fast Track)</v>
          </cell>
          <cell r="T312" t="str">
            <v>N/A (Fast Track)</v>
          </cell>
          <cell r="U312" t="str">
            <v>Withdrawn</v>
          </cell>
          <cell r="V312" t="str">
            <v>Former queue position: W262</v>
          </cell>
        </row>
        <row r="313">
          <cell r="B313" t="str">
            <v>0308-WD</v>
          </cell>
          <cell r="C313" t="str">
            <v>Independent</v>
          </cell>
          <cell r="D313" t="str">
            <v>Independent</v>
          </cell>
          <cell r="E313" t="str">
            <v>Withdrawn</v>
          </cell>
          <cell r="F313">
            <v>40999</v>
          </cell>
          <cell r="G313" t="str">
            <v>Withdrawn</v>
          </cell>
          <cell r="H313" t="str">
            <v>Withdrawn</v>
          </cell>
          <cell r="I313" t="str">
            <v>Withdrawn</v>
          </cell>
          <cell r="J313" t="str">
            <v>Withdrawn</v>
          </cell>
          <cell r="K313" t="str">
            <v>Solar PV</v>
          </cell>
          <cell r="L313" t="str">
            <v>1,500.00</v>
          </cell>
          <cell r="M313" t="str">
            <v>Completed</v>
          </cell>
          <cell r="U313" t="str">
            <v>Withdrawn</v>
          </cell>
          <cell r="V313" t="str">
            <v>Former queue position: W263</v>
          </cell>
        </row>
        <row r="314">
          <cell r="B314" t="str">
            <v>0309-WD</v>
          </cell>
          <cell r="C314" t="str">
            <v>Fast Track</v>
          </cell>
          <cell r="D314" t="str">
            <v>Fast Track</v>
          </cell>
          <cell r="E314" t="str">
            <v>Withdrawn</v>
          </cell>
          <cell r="F314">
            <v>41061</v>
          </cell>
          <cell r="G314" t="str">
            <v>Withdrawn</v>
          </cell>
          <cell r="H314" t="str">
            <v>Withdrawn</v>
          </cell>
          <cell r="I314" t="str">
            <v>Withdrawn</v>
          </cell>
          <cell r="J314" t="str">
            <v>Withdrawn</v>
          </cell>
          <cell r="K314" t="str">
            <v>Solar PV</v>
          </cell>
          <cell r="L314" t="str">
            <v>2,800.00</v>
          </cell>
          <cell r="M314" t="str">
            <v>Completed</v>
          </cell>
          <cell r="S314" t="str">
            <v>N/A (Fast Track)</v>
          </cell>
          <cell r="T314" t="str">
            <v>N/A (Fast Track)</v>
          </cell>
          <cell r="U314" t="str">
            <v>Withdrawn</v>
          </cell>
          <cell r="V314" t="str">
            <v>Former queue position: W264</v>
          </cell>
        </row>
        <row r="315">
          <cell r="B315" t="str">
            <v>0310-WD</v>
          </cell>
          <cell r="C315" t="str">
            <v>Cluster</v>
          </cell>
          <cell r="D315" t="str">
            <v>Cluster</v>
          </cell>
          <cell r="E315" t="str">
            <v>Withdrawn</v>
          </cell>
          <cell r="G315" t="str">
            <v>Withdrawn</v>
          </cell>
          <cell r="H315" t="str">
            <v>Withdrawn</v>
          </cell>
          <cell r="I315" t="str">
            <v>Withdrawn</v>
          </cell>
          <cell r="J315" t="str">
            <v>Withdrawn</v>
          </cell>
          <cell r="K315" t="str">
            <v>Solar PV</v>
          </cell>
          <cell r="L315" t="str">
            <v>3,000.00</v>
          </cell>
          <cell r="M315" t="str">
            <v>Completed</v>
          </cell>
          <cell r="N315" t="str">
            <v>N/A (Cluster)</v>
          </cell>
          <cell r="O315" t="str">
            <v>N/A (Cluster)</v>
          </cell>
          <cell r="P315" t="str">
            <v>N/A (Cluster)</v>
          </cell>
          <cell r="Q315" t="str">
            <v>N/A (Cluster)</v>
          </cell>
          <cell r="R315" t="str">
            <v>N/A (Cluster)</v>
          </cell>
          <cell r="U315" t="str">
            <v>Withdrawn</v>
          </cell>
          <cell r="V315" t="str">
            <v>Duplicate entry; former queue position: W265</v>
          </cell>
        </row>
        <row r="316">
          <cell r="B316" t="str">
            <v>0311-WD</v>
          </cell>
          <cell r="C316" t="str">
            <v>Independent</v>
          </cell>
          <cell r="D316" t="str">
            <v>Independent</v>
          </cell>
          <cell r="E316" t="str">
            <v>Commercial</v>
          </cell>
          <cell r="F316">
            <v>41276</v>
          </cell>
          <cell r="G316" t="str">
            <v>12/20/13</v>
          </cell>
          <cell r="H316" t="str">
            <v>5/2/14</v>
          </cell>
          <cell r="I316" t="str">
            <v>NAPA</v>
          </cell>
          <cell r="J316" t="str">
            <v>CALISTOGA SUB</v>
          </cell>
          <cell r="K316" t="str">
            <v>Engine</v>
          </cell>
          <cell r="L316" t="str">
            <v>840.00</v>
          </cell>
          <cell r="M316" t="str">
            <v>04/12/2011</v>
          </cell>
          <cell r="S316" t="str">
            <v>01/18/2012</v>
          </cell>
          <cell r="U316" t="str">
            <v>Executed</v>
          </cell>
          <cell r="V316" t="str">
            <v>Former queue position: W268</v>
          </cell>
        </row>
        <row r="317">
          <cell r="B317" t="str">
            <v>0312-WD</v>
          </cell>
          <cell r="C317" t="str">
            <v>Fast Track</v>
          </cell>
          <cell r="D317" t="str">
            <v>Fast Track</v>
          </cell>
          <cell r="E317" t="str">
            <v>Withdrawn</v>
          </cell>
          <cell r="G317" t="str">
            <v>Withdrawn</v>
          </cell>
          <cell r="H317" t="str">
            <v>Withdrawn</v>
          </cell>
          <cell r="I317" t="str">
            <v>Withdrawn</v>
          </cell>
          <cell r="J317" t="str">
            <v>Withdrawn</v>
          </cell>
          <cell r="K317" t="str">
            <v>Solar PV</v>
          </cell>
          <cell r="L317" t="str">
            <v>3,000.00</v>
          </cell>
          <cell r="M317" t="str">
            <v>Completed</v>
          </cell>
          <cell r="S317" t="str">
            <v>N/A (Fast Track)</v>
          </cell>
          <cell r="T317" t="str">
            <v>N/A (Fast Track)</v>
          </cell>
          <cell r="U317" t="str">
            <v>Withdrawn</v>
          </cell>
          <cell r="V317" t="str">
            <v>Duplicate entry; former queue position: W269</v>
          </cell>
        </row>
        <row r="318">
          <cell r="B318" t="str">
            <v>0313-WD</v>
          </cell>
          <cell r="C318" t="str">
            <v>Fast Track</v>
          </cell>
          <cell r="D318" t="str">
            <v>Fast Track</v>
          </cell>
          <cell r="E318" t="str">
            <v>Withdrawn</v>
          </cell>
          <cell r="F318">
            <v>41410</v>
          </cell>
          <cell r="G318" t="str">
            <v>Withdrawn</v>
          </cell>
          <cell r="H318" t="str">
            <v>Withdrawn</v>
          </cell>
          <cell r="I318" t="str">
            <v>Withdrawn</v>
          </cell>
          <cell r="J318" t="str">
            <v>Withdrawn</v>
          </cell>
          <cell r="K318" t="str">
            <v>Solar PV</v>
          </cell>
          <cell r="L318" t="str">
            <v>2,050.00</v>
          </cell>
          <cell r="M318" t="str">
            <v>Completed</v>
          </cell>
          <cell r="S318" t="str">
            <v>N/A (Fast Track)</v>
          </cell>
          <cell r="T318" t="str">
            <v>N/A (Fast Track)</v>
          </cell>
          <cell r="U318" t="str">
            <v>Withdrawn</v>
          </cell>
          <cell r="V318" t="str">
            <v>Former queue position: W266</v>
          </cell>
        </row>
        <row r="319">
          <cell r="B319" t="str">
            <v>0314-WD</v>
          </cell>
          <cell r="C319" t="str">
            <v>Fast Track</v>
          </cell>
          <cell r="D319" t="str">
            <v>Fast Track</v>
          </cell>
          <cell r="E319" t="str">
            <v>Withdrawn</v>
          </cell>
          <cell r="F319">
            <v>41320</v>
          </cell>
          <cell r="G319" t="str">
            <v>Withdrawn</v>
          </cell>
          <cell r="H319" t="str">
            <v>Withdrawn</v>
          </cell>
          <cell r="I319" t="str">
            <v>Withdrawn</v>
          </cell>
          <cell r="J319" t="str">
            <v>Withdrawn</v>
          </cell>
          <cell r="K319" t="str">
            <v>Solar PV</v>
          </cell>
          <cell r="L319" t="str">
            <v>2,050.00</v>
          </cell>
          <cell r="M319" t="str">
            <v>04/07/2011</v>
          </cell>
          <cell r="N319" t="str">
            <v>07/07/2011</v>
          </cell>
          <cell r="S319" t="str">
            <v>N/A (Fast Track)</v>
          </cell>
          <cell r="T319" t="str">
            <v>N/A (Fast Track)</v>
          </cell>
          <cell r="U319" t="str">
            <v>Withdrawn</v>
          </cell>
          <cell r="V319" t="str">
            <v>Former queue position: W267</v>
          </cell>
        </row>
        <row r="320">
          <cell r="B320" t="str">
            <v>0315-WD</v>
          </cell>
          <cell r="C320" t="str">
            <v>Cluster</v>
          </cell>
          <cell r="D320" t="str">
            <v>Cluster</v>
          </cell>
          <cell r="E320" t="str">
            <v>Withdrawn</v>
          </cell>
          <cell r="F320">
            <v>41274</v>
          </cell>
          <cell r="G320" t="str">
            <v>Withdrawn</v>
          </cell>
          <cell r="H320" t="str">
            <v>Withdrawn</v>
          </cell>
          <cell r="I320" t="str">
            <v>Withdrawn</v>
          </cell>
          <cell r="J320" t="str">
            <v>Withdrawn</v>
          </cell>
          <cell r="K320" t="str">
            <v>Solar PV</v>
          </cell>
          <cell r="L320" t="str">
            <v>8,000.00</v>
          </cell>
          <cell r="M320" t="str">
            <v>04/28/2011</v>
          </cell>
          <cell r="N320" t="str">
            <v>N/A (Cluster)</v>
          </cell>
          <cell r="O320" t="str">
            <v>N/A (Cluster)</v>
          </cell>
          <cell r="P320" t="str">
            <v>N/A (Cluster)</v>
          </cell>
          <cell r="Q320" t="str">
            <v>N/A (Cluster)</v>
          </cell>
          <cell r="R320" t="str">
            <v>N/A (Cluster)</v>
          </cell>
          <cell r="U320" t="str">
            <v>Withdrawn</v>
          </cell>
          <cell r="V320" t="str">
            <v>Duplicate entry; former queue position: W269a</v>
          </cell>
        </row>
        <row r="321">
          <cell r="B321" t="str">
            <v>0316-WD</v>
          </cell>
          <cell r="C321" t="str">
            <v>Fast Track</v>
          </cell>
          <cell r="D321" t="str">
            <v>Fast Track</v>
          </cell>
          <cell r="E321" t="str">
            <v>Withdrawn</v>
          </cell>
          <cell r="F321">
            <v>41333</v>
          </cell>
          <cell r="G321" t="str">
            <v>Withdrawn</v>
          </cell>
          <cell r="H321" t="str">
            <v>Withdrawn</v>
          </cell>
          <cell r="I321" t="str">
            <v>Withdrawn</v>
          </cell>
          <cell r="J321" t="str">
            <v>Withdrawn</v>
          </cell>
          <cell r="K321" t="str">
            <v>Solar PV</v>
          </cell>
          <cell r="L321" t="str">
            <v>2,000.00</v>
          </cell>
          <cell r="M321" t="str">
            <v>05/16/2011</v>
          </cell>
          <cell r="N321" t="str">
            <v>06/02/2011</v>
          </cell>
          <cell r="O321" t="str">
            <v>2, 4, 10</v>
          </cell>
          <cell r="S321" t="str">
            <v>N/A (Fast Track)</v>
          </cell>
          <cell r="T321" t="str">
            <v>N/A (Fast Track)</v>
          </cell>
          <cell r="U321" t="str">
            <v>Withdrawn</v>
          </cell>
          <cell r="V321" t="str">
            <v>Former queue position: W270</v>
          </cell>
        </row>
        <row r="322">
          <cell r="B322" t="str">
            <v>0317-WD</v>
          </cell>
          <cell r="C322" t="str">
            <v>Cluster</v>
          </cell>
          <cell r="D322" t="str">
            <v>Cluster</v>
          </cell>
          <cell r="E322" t="str">
            <v>Withdrawn</v>
          </cell>
          <cell r="F322">
            <v>41246</v>
          </cell>
          <cell r="G322" t="str">
            <v>Withdrawn</v>
          </cell>
          <cell r="H322" t="str">
            <v>Withdrawn</v>
          </cell>
          <cell r="I322" t="str">
            <v>Withdrawn</v>
          </cell>
          <cell r="J322" t="str">
            <v>Withdrawn</v>
          </cell>
          <cell r="K322" t="str">
            <v>Solar PV</v>
          </cell>
          <cell r="L322" t="str">
            <v>8,000.00</v>
          </cell>
          <cell r="M322" t="str">
            <v>Completed</v>
          </cell>
          <cell r="N322" t="str">
            <v>N/A (Cluster)</v>
          </cell>
          <cell r="O322" t="str">
            <v>N/A (Cluster)</v>
          </cell>
          <cell r="P322" t="str">
            <v>N/A (Cluster)</v>
          </cell>
          <cell r="Q322" t="str">
            <v>N/A (Cluster)</v>
          </cell>
          <cell r="R322" t="str">
            <v>N/A (Cluster)</v>
          </cell>
          <cell r="S322" t="str">
            <v>11/23/2011</v>
          </cell>
          <cell r="U322" t="str">
            <v>Withdrawn</v>
          </cell>
          <cell r="V322" t="str">
            <v>Former queue position: W271</v>
          </cell>
        </row>
        <row r="323">
          <cell r="B323" t="str">
            <v>0318-WD</v>
          </cell>
          <cell r="C323" t="str">
            <v>Cluster</v>
          </cell>
          <cell r="D323" t="str">
            <v>Cluster</v>
          </cell>
          <cell r="E323" t="str">
            <v>Withdrawn</v>
          </cell>
          <cell r="G323" t="str">
            <v>Withdrawn</v>
          </cell>
          <cell r="H323" t="str">
            <v>Withdrawn</v>
          </cell>
          <cell r="I323" t="str">
            <v>Withdrawn</v>
          </cell>
          <cell r="J323" t="str">
            <v>Withdrawn</v>
          </cell>
          <cell r="K323" t="str">
            <v>Solar PV</v>
          </cell>
          <cell r="L323" t="str">
            <v>20,000.00</v>
          </cell>
          <cell r="M323" t="str">
            <v>Completed</v>
          </cell>
          <cell r="N323" t="str">
            <v>N/A (Cluster)</v>
          </cell>
          <cell r="O323" t="str">
            <v>N/A (Cluster)</v>
          </cell>
          <cell r="P323" t="str">
            <v>N/A (Cluster)</v>
          </cell>
          <cell r="Q323" t="str">
            <v>N/A (Cluster)</v>
          </cell>
          <cell r="R323" t="str">
            <v>N/A (Cluster)</v>
          </cell>
          <cell r="U323" t="str">
            <v>Withdrawn</v>
          </cell>
          <cell r="V323" t="str">
            <v>Former queue position: W271-1a</v>
          </cell>
        </row>
        <row r="324">
          <cell r="B324" t="str">
            <v>0319-WD</v>
          </cell>
          <cell r="C324" t="str">
            <v>Fast Track</v>
          </cell>
          <cell r="D324" t="str">
            <v>Fast Track</v>
          </cell>
          <cell r="E324" t="str">
            <v>Withdrawn</v>
          </cell>
          <cell r="F324">
            <v>41334</v>
          </cell>
          <cell r="G324" t="str">
            <v>Withdrawn</v>
          </cell>
          <cell r="H324" t="str">
            <v>Withdrawn</v>
          </cell>
          <cell r="I324" t="str">
            <v>Withdrawn</v>
          </cell>
          <cell r="J324" t="str">
            <v>Withdrawn</v>
          </cell>
          <cell r="K324" t="str">
            <v>Solar PV</v>
          </cell>
          <cell r="L324" t="str">
            <v>2,000.00</v>
          </cell>
          <cell r="M324" t="str">
            <v>09/08/2011</v>
          </cell>
          <cell r="N324" t="str">
            <v>10/26/2011</v>
          </cell>
          <cell r="O324" t="str">
            <v>2, 10</v>
          </cell>
          <cell r="P324" t="str">
            <v>12/12/2011</v>
          </cell>
          <cell r="S324" t="str">
            <v>N/A (Fast Track)</v>
          </cell>
          <cell r="T324" t="str">
            <v>N/A (Fast Track)</v>
          </cell>
          <cell r="U324" t="str">
            <v>Withdrawn</v>
          </cell>
          <cell r="V324" t="str">
            <v>Former queue position: W271-2a</v>
          </cell>
        </row>
        <row r="325">
          <cell r="B325" t="str">
            <v>0320-WD</v>
          </cell>
          <cell r="C325" t="str">
            <v>Cluster</v>
          </cell>
          <cell r="D325" t="str">
            <v>Cluster</v>
          </cell>
          <cell r="E325" t="str">
            <v>Withdrawn</v>
          </cell>
          <cell r="G325" t="str">
            <v>Withdrawn</v>
          </cell>
          <cell r="H325" t="str">
            <v>Withdrawn</v>
          </cell>
          <cell r="I325" t="str">
            <v>Withdrawn</v>
          </cell>
          <cell r="J325" t="str">
            <v>Withdrawn</v>
          </cell>
          <cell r="K325" t="str">
            <v>Solar PV</v>
          </cell>
          <cell r="L325" t="str">
            <v>20,000.00</v>
          </cell>
          <cell r="M325" t="str">
            <v>06/15/2011</v>
          </cell>
          <cell r="N325" t="str">
            <v>N/A (Cluster)</v>
          </cell>
          <cell r="O325" t="str">
            <v>N/A (Cluster)</v>
          </cell>
          <cell r="P325" t="str">
            <v>N/A (Cluster)</v>
          </cell>
          <cell r="Q325" t="str">
            <v>N/A (Cluster)</v>
          </cell>
          <cell r="R325" t="str">
            <v>N/A (Cluster)</v>
          </cell>
          <cell r="U325" t="str">
            <v>Withdrawn</v>
          </cell>
          <cell r="V325" t="str">
            <v>Former queue position: W271-aa</v>
          </cell>
        </row>
        <row r="326">
          <cell r="B326" t="str">
            <v>0321-WD</v>
          </cell>
          <cell r="C326" t="str">
            <v>Independent</v>
          </cell>
          <cell r="D326" t="str">
            <v>Independent</v>
          </cell>
          <cell r="E326" t="str">
            <v>Withdrawn</v>
          </cell>
          <cell r="F326">
            <v>41517</v>
          </cell>
          <cell r="G326" t="str">
            <v>Withdrawn</v>
          </cell>
          <cell r="H326" t="str">
            <v>Withdrawn</v>
          </cell>
          <cell r="I326" t="str">
            <v>Withdrawn</v>
          </cell>
          <cell r="J326" t="str">
            <v>Withdrawn</v>
          </cell>
          <cell r="K326" t="str">
            <v>Solar PV</v>
          </cell>
          <cell r="L326" t="str">
            <v>5,000.00</v>
          </cell>
          <cell r="M326" t="str">
            <v>Completed</v>
          </cell>
          <cell r="U326" t="str">
            <v>Withdrawn</v>
          </cell>
          <cell r="V326" t="str">
            <v>Former queue position: W273f</v>
          </cell>
        </row>
        <row r="327">
          <cell r="B327" t="str">
            <v>0322-WD</v>
          </cell>
          <cell r="C327" t="str">
            <v>Independent</v>
          </cell>
          <cell r="D327" t="str">
            <v>Independent</v>
          </cell>
          <cell r="E327" t="str">
            <v>Withdrawn</v>
          </cell>
          <cell r="F327">
            <v>41517</v>
          </cell>
          <cell r="G327" t="str">
            <v>Withdrawn</v>
          </cell>
          <cell r="H327" t="str">
            <v>Withdrawn</v>
          </cell>
          <cell r="I327" t="str">
            <v>Withdrawn</v>
          </cell>
          <cell r="J327" t="str">
            <v>Withdrawn</v>
          </cell>
          <cell r="K327" t="str">
            <v>Solar PV</v>
          </cell>
          <cell r="L327" t="str">
            <v>19,000.00</v>
          </cell>
          <cell r="M327" t="str">
            <v>Completed</v>
          </cell>
          <cell r="U327" t="str">
            <v>Withdrawn</v>
          </cell>
          <cell r="V327" t="str">
            <v>Former queue position: W273d</v>
          </cell>
        </row>
        <row r="328">
          <cell r="B328" t="str">
            <v>0323-WD</v>
          </cell>
          <cell r="C328" t="str">
            <v>Cluster</v>
          </cell>
          <cell r="D328" t="str">
            <v>Cluster</v>
          </cell>
          <cell r="E328" t="str">
            <v>Withdrawn</v>
          </cell>
          <cell r="F328">
            <v>41609</v>
          </cell>
          <cell r="G328" t="str">
            <v>Withdrawn</v>
          </cell>
          <cell r="H328" t="str">
            <v>Withdrawn</v>
          </cell>
          <cell r="I328" t="str">
            <v>Withdrawn</v>
          </cell>
          <cell r="J328" t="str">
            <v>Withdrawn</v>
          </cell>
          <cell r="K328" t="str">
            <v>Solar PV</v>
          </cell>
          <cell r="L328" t="str">
            <v>5,000.00</v>
          </cell>
          <cell r="M328" t="str">
            <v>05/09/2011</v>
          </cell>
          <cell r="N328" t="str">
            <v>N/A (Cluster)</v>
          </cell>
          <cell r="O328" t="str">
            <v>N/A (Cluster)</v>
          </cell>
          <cell r="P328" t="str">
            <v>N/A (Cluster)</v>
          </cell>
          <cell r="Q328" t="str">
            <v>N/A (Cluster)</v>
          </cell>
          <cell r="R328" t="str">
            <v>N/A (Cluster)</v>
          </cell>
          <cell r="S328" t="str">
            <v>01/05/2012</v>
          </cell>
          <cell r="U328" t="str">
            <v>Withdrawn</v>
          </cell>
          <cell r="V328" t="str">
            <v>Former queue position: W271a</v>
          </cell>
        </row>
        <row r="329">
          <cell r="B329" t="str">
            <v>0324-WD</v>
          </cell>
          <cell r="C329" t="str">
            <v>Cluster</v>
          </cell>
          <cell r="D329" t="str">
            <v>Cluster</v>
          </cell>
          <cell r="E329" t="str">
            <v>Withdrawn</v>
          </cell>
          <cell r="F329">
            <v>41623</v>
          </cell>
          <cell r="G329" t="str">
            <v>Withdrawn</v>
          </cell>
          <cell r="H329" t="str">
            <v>Withdrawn</v>
          </cell>
          <cell r="I329" t="str">
            <v>Withdrawn</v>
          </cell>
          <cell r="J329" t="str">
            <v>Withdrawn</v>
          </cell>
          <cell r="K329" t="str">
            <v>Solar PV</v>
          </cell>
          <cell r="L329" t="str">
            <v>10,000.00</v>
          </cell>
          <cell r="M329" t="str">
            <v>04/14/2011</v>
          </cell>
          <cell r="N329" t="str">
            <v>N/A (Cluster)</v>
          </cell>
          <cell r="O329" t="str">
            <v>N/A (Cluster)</v>
          </cell>
          <cell r="P329" t="str">
            <v>N/A (Cluster)</v>
          </cell>
          <cell r="Q329" t="str">
            <v>N/A (Cluster)</v>
          </cell>
          <cell r="R329" t="str">
            <v>N/A (Cluster)</v>
          </cell>
          <cell r="S329" t="str">
            <v>12/05/2011</v>
          </cell>
          <cell r="U329" t="str">
            <v>Withdrawn</v>
          </cell>
          <cell r="V329" t="str">
            <v>Former queue position: W274-ac</v>
          </cell>
        </row>
        <row r="330">
          <cell r="B330" t="str">
            <v>0325-WD</v>
          </cell>
          <cell r="C330" t="str">
            <v>Independent</v>
          </cell>
          <cell r="D330" t="str">
            <v>Independent</v>
          </cell>
          <cell r="E330" t="str">
            <v>Withdrawn</v>
          </cell>
          <cell r="G330" t="str">
            <v>Withdrawn</v>
          </cell>
          <cell r="H330" t="str">
            <v>Withdrawn</v>
          </cell>
          <cell r="I330" t="str">
            <v>Withdrawn</v>
          </cell>
          <cell r="J330" t="str">
            <v>Withdrawn</v>
          </cell>
          <cell r="K330" t="str">
            <v>Solar PV</v>
          </cell>
          <cell r="L330" t="str">
            <v>18,300.00</v>
          </cell>
          <cell r="M330" t="str">
            <v>Completed</v>
          </cell>
          <cell r="U330" t="str">
            <v>Withdrawn</v>
          </cell>
          <cell r="V330" t="str">
            <v>Duplicate entry; former queue position: W271b</v>
          </cell>
        </row>
        <row r="331">
          <cell r="B331" t="str">
            <v>0326-WD</v>
          </cell>
          <cell r="C331" t="str">
            <v>Cluster</v>
          </cell>
          <cell r="D331" t="str">
            <v>Cluster</v>
          </cell>
          <cell r="E331" t="str">
            <v>Withdrawn</v>
          </cell>
          <cell r="F331">
            <v>41623</v>
          </cell>
          <cell r="G331" t="str">
            <v>Withdrawn</v>
          </cell>
          <cell r="H331" t="str">
            <v>Withdrawn</v>
          </cell>
          <cell r="I331" t="str">
            <v>Withdrawn</v>
          </cell>
          <cell r="J331" t="str">
            <v>Withdrawn</v>
          </cell>
          <cell r="K331" t="str">
            <v>Solar PV</v>
          </cell>
          <cell r="L331" t="str">
            <v>4,500.00</v>
          </cell>
          <cell r="M331" t="str">
            <v>05/31/2011</v>
          </cell>
          <cell r="N331" t="str">
            <v>N/A (Cluster)</v>
          </cell>
          <cell r="O331" t="str">
            <v>N/A (Cluster)</v>
          </cell>
          <cell r="P331" t="str">
            <v>N/A (Cluster)</v>
          </cell>
          <cell r="Q331" t="str">
            <v>N/A (Cluster)</v>
          </cell>
          <cell r="R331" t="str">
            <v>N/A (Cluster)</v>
          </cell>
          <cell r="U331" t="str">
            <v>Withdrawn</v>
          </cell>
          <cell r="V331" t="str">
            <v>Former queue position: W271c</v>
          </cell>
        </row>
        <row r="332">
          <cell r="B332" t="str">
            <v>0327-WD</v>
          </cell>
          <cell r="C332" t="str">
            <v>Fast Track</v>
          </cell>
          <cell r="D332" t="str">
            <v>Fast Track</v>
          </cell>
          <cell r="E332" t="str">
            <v>Withdrawn</v>
          </cell>
          <cell r="F332">
            <v>40906</v>
          </cell>
          <cell r="G332" t="str">
            <v>Withdrawn</v>
          </cell>
          <cell r="H332" t="str">
            <v>Withdrawn</v>
          </cell>
          <cell r="I332" t="str">
            <v>Withdrawn</v>
          </cell>
          <cell r="J332" t="str">
            <v>Withdrawn</v>
          </cell>
          <cell r="K332" t="str">
            <v>Solar PV</v>
          </cell>
          <cell r="L332" t="str">
            <v>955.00</v>
          </cell>
          <cell r="M332" t="str">
            <v>04/27/2011</v>
          </cell>
          <cell r="N332" t="str">
            <v>10/10/2011</v>
          </cell>
          <cell r="O332" t="str">
            <v>2, 4, 10</v>
          </cell>
          <cell r="S332" t="str">
            <v>N/A (Fast Track)</v>
          </cell>
          <cell r="T332" t="str">
            <v>N/A (Fast Track)</v>
          </cell>
          <cell r="U332" t="str">
            <v>Withdrawn</v>
          </cell>
          <cell r="V332" t="str">
            <v>Former queue position: W272</v>
          </cell>
        </row>
        <row r="333">
          <cell r="B333" t="str">
            <v>0328-WD</v>
          </cell>
          <cell r="C333" t="str">
            <v>Fast Track</v>
          </cell>
          <cell r="D333" t="str">
            <v>Fast Track</v>
          </cell>
          <cell r="E333" t="str">
            <v>Withdrawn</v>
          </cell>
          <cell r="F333">
            <v>41087</v>
          </cell>
          <cell r="G333" t="str">
            <v>Withdrawn</v>
          </cell>
          <cell r="H333" t="str">
            <v>Withdrawn</v>
          </cell>
          <cell r="I333" t="str">
            <v>Withdrawn</v>
          </cell>
          <cell r="J333" t="str">
            <v>Withdrawn</v>
          </cell>
          <cell r="K333" t="str">
            <v>Solar PV</v>
          </cell>
          <cell r="L333" t="str">
            <v>1,500.00</v>
          </cell>
          <cell r="M333" t="str">
            <v>04/28/2011</v>
          </cell>
          <cell r="N333" t="str">
            <v>05/26/2011</v>
          </cell>
          <cell r="O333" t="str">
            <v>2, 10</v>
          </cell>
          <cell r="P333" t="str">
            <v>02/07/2012</v>
          </cell>
          <cell r="S333" t="str">
            <v>N/A (Fast Track)</v>
          </cell>
          <cell r="T333" t="str">
            <v>N/A (Fast Track)</v>
          </cell>
          <cell r="U333" t="str">
            <v>Withdrawn</v>
          </cell>
          <cell r="V333" t="str">
            <v>Former queue position: W273</v>
          </cell>
        </row>
        <row r="334">
          <cell r="B334" t="str">
            <v>0329-WD</v>
          </cell>
          <cell r="C334" t="str">
            <v>Cluster</v>
          </cell>
          <cell r="D334" t="str">
            <v>Cluster</v>
          </cell>
          <cell r="E334" t="str">
            <v>Withdrawn</v>
          </cell>
          <cell r="F334">
            <v>41640</v>
          </cell>
          <cell r="G334" t="str">
            <v>Withdrawn</v>
          </cell>
          <cell r="H334" t="str">
            <v>Withdrawn</v>
          </cell>
          <cell r="I334" t="str">
            <v>Withdrawn</v>
          </cell>
          <cell r="J334" t="str">
            <v>Withdrawn</v>
          </cell>
          <cell r="K334" t="str">
            <v>Solar PV</v>
          </cell>
          <cell r="L334" t="str">
            <v>10,080.00</v>
          </cell>
          <cell r="M334" t="str">
            <v>05/23/2011</v>
          </cell>
          <cell r="N334" t="str">
            <v>N/A (Cluster)</v>
          </cell>
          <cell r="O334" t="str">
            <v>N/A (Cluster)</v>
          </cell>
          <cell r="P334" t="str">
            <v>N/A (Cluster)</v>
          </cell>
          <cell r="Q334" t="str">
            <v>N/A (Cluster)</v>
          </cell>
          <cell r="R334" t="str">
            <v>N/A (Cluster)</v>
          </cell>
          <cell r="U334" t="str">
            <v>Withdrawn</v>
          </cell>
          <cell r="V334" t="str">
            <v>Former queue position: W273e</v>
          </cell>
        </row>
        <row r="335">
          <cell r="B335" t="str">
            <v>0330-WD</v>
          </cell>
          <cell r="C335" t="str">
            <v>Fast Track</v>
          </cell>
          <cell r="D335" t="str">
            <v>Fast Track</v>
          </cell>
          <cell r="E335" t="str">
            <v>Withdrawn</v>
          </cell>
          <cell r="F335">
            <v>40846</v>
          </cell>
          <cell r="G335" t="str">
            <v>Withdrawn</v>
          </cell>
          <cell r="H335" t="str">
            <v>Withdrawn</v>
          </cell>
          <cell r="I335" t="str">
            <v>Withdrawn</v>
          </cell>
          <cell r="J335" t="str">
            <v>Withdrawn</v>
          </cell>
          <cell r="K335" t="str">
            <v>Solar PV</v>
          </cell>
          <cell r="L335" t="str">
            <v>1,200.00</v>
          </cell>
          <cell r="M335" t="str">
            <v>Completed</v>
          </cell>
          <cell r="S335" t="str">
            <v>N/A (Fast Track)</v>
          </cell>
          <cell r="T335" t="str">
            <v>N/A (Fast Track)</v>
          </cell>
          <cell r="U335" t="str">
            <v>Withdrawn</v>
          </cell>
          <cell r="V335" t="str">
            <v>Former queue position: W273-aa</v>
          </cell>
        </row>
        <row r="336">
          <cell r="B336" t="str">
            <v>0331-WD</v>
          </cell>
          <cell r="C336" t="str">
            <v>Independent</v>
          </cell>
          <cell r="D336" t="str">
            <v>Independent</v>
          </cell>
          <cell r="E336" t="str">
            <v>Withdrawn</v>
          </cell>
          <cell r="F336">
            <v>41518</v>
          </cell>
          <cell r="G336" t="str">
            <v>Withdrawn</v>
          </cell>
          <cell r="H336" t="str">
            <v>Withdrawn</v>
          </cell>
          <cell r="I336" t="str">
            <v>Withdrawn</v>
          </cell>
          <cell r="J336" t="str">
            <v>Withdrawn</v>
          </cell>
          <cell r="K336" t="str">
            <v>Solar PV</v>
          </cell>
          <cell r="L336" t="str">
            <v>20,800.00</v>
          </cell>
          <cell r="M336" t="str">
            <v>05/12/2011</v>
          </cell>
          <cell r="S336" t="str">
            <v>11/16/2011</v>
          </cell>
          <cell r="U336" t="str">
            <v>Withdrawn</v>
          </cell>
          <cell r="V336" t="str">
            <v>Former queue position: W273a</v>
          </cell>
        </row>
        <row r="337">
          <cell r="B337" t="str">
            <v>0332-WD</v>
          </cell>
          <cell r="C337" t="str">
            <v>Cluster</v>
          </cell>
          <cell r="D337" t="str">
            <v>Cluster</v>
          </cell>
          <cell r="E337" t="str">
            <v>Withdrawn</v>
          </cell>
          <cell r="F337">
            <v>41282</v>
          </cell>
          <cell r="G337" t="str">
            <v>Withdrawn</v>
          </cell>
          <cell r="H337" t="str">
            <v>Withdrawn</v>
          </cell>
          <cell r="I337" t="str">
            <v>Withdrawn</v>
          </cell>
          <cell r="J337" t="str">
            <v>Withdrawn</v>
          </cell>
          <cell r="K337" t="str">
            <v>Solar PV</v>
          </cell>
          <cell r="L337" t="str">
            <v>24,000.00</v>
          </cell>
          <cell r="M337" t="str">
            <v>05/11/2011</v>
          </cell>
          <cell r="N337" t="str">
            <v>N/A (Cluster)</v>
          </cell>
          <cell r="O337" t="str">
            <v>N/A (Cluster)</v>
          </cell>
          <cell r="P337" t="str">
            <v>N/A (Cluster)</v>
          </cell>
          <cell r="Q337" t="str">
            <v>N/A (Cluster)</v>
          </cell>
          <cell r="R337" t="str">
            <v>N/A (Cluster)</v>
          </cell>
          <cell r="S337" t="str">
            <v>12/22/2011</v>
          </cell>
          <cell r="U337" t="str">
            <v>Withdrawn</v>
          </cell>
          <cell r="V337" t="str">
            <v>Former queue position: W273b</v>
          </cell>
        </row>
        <row r="338">
          <cell r="B338" t="str">
            <v>0333-WD</v>
          </cell>
          <cell r="C338" t="str">
            <v>Cluster</v>
          </cell>
          <cell r="D338" t="str">
            <v>Cluster</v>
          </cell>
          <cell r="E338" t="str">
            <v>Withdrawn</v>
          </cell>
          <cell r="F338">
            <v>41286</v>
          </cell>
          <cell r="G338" t="str">
            <v>Withdrawn</v>
          </cell>
          <cell r="H338" t="str">
            <v>Withdrawn</v>
          </cell>
          <cell r="I338" t="str">
            <v>Withdrawn</v>
          </cell>
          <cell r="J338" t="str">
            <v>Withdrawn</v>
          </cell>
          <cell r="K338" t="str">
            <v>Solar PV</v>
          </cell>
          <cell r="L338" t="str">
            <v>20,000.00</v>
          </cell>
          <cell r="M338" t="str">
            <v>Completed</v>
          </cell>
          <cell r="N338" t="str">
            <v>N/A (Cluster)</v>
          </cell>
          <cell r="O338" t="str">
            <v>N/A (Cluster)</v>
          </cell>
          <cell r="P338" t="str">
            <v>N/A (Cluster)</v>
          </cell>
          <cell r="Q338" t="str">
            <v>N/A (Cluster)</v>
          </cell>
          <cell r="R338" t="str">
            <v>N/A (Cluster)</v>
          </cell>
          <cell r="S338" t="str">
            <v>12/22/2011</v>
          </cell>
          <cell r="T338" t="str">
            <v>04/05/2013</v>
          </cell>
          <cell r="U338" t="str">
            <v>Withdrawn</v>
          </cell>
          <cell r="V338" t="str">
            <v>Former queue position: W273g</v>
          </cell>
        </row>
        <row r="339">
          <cell r="B339" t="str">
            <v>0334-WD</v>
          </cell>
          <cell r="C339" t="str">
            <v>Cluster</v>
          </cell>
          <cell r="D339" t="str">
            <v>Cluster</v>
          </cell>
          <cell r="E339" t="str">
            <v>Withdrawn</v>
          </cell>
          <cell r="F339">
            <v>41286</v>
          </cell>
          <cell r="G339" t="str">
            <v>Withdrawn</v>
          </cell>
          <cell r="H339" t="str">
            <v>Withdrawn</v>
          </cell>
          <cell r="I339" t="str">
            <v>Withdrawn</v>
          </cell>
          <cell r="J339" t="str">
            <v>Withdrawn</v>
          </cell>
          <cell r="K339" t="str">
            <v>Solar PV</v>
          </cell>
          <cell r="L339" t="str">
            <v>30,300.00</v>
          </cell>
          <cell r="M339" t="str">
            <v>05/11/2011</v>
          </cell>
          <cell r="N339" t="str">
            <v>N/A (Cluster)</v>
          </cell>
          <cell r="O339" t="str">
            <v>N/A (Cluster)</v>
          </cell>
          <cell r="P339" t="str">
            <v>N/A (Cluster)</v>
          </cell>
          <cell r="Q339" t="str">
            <v>N/A (Cluster)</v>
          </cell>
          <cell r="R339" t="str">
            <v>N/A (Cluster)</v>
          </cell>
          <cell r="S339" t="str">
            <v>12/27/2011</v>
          </cell>
          <cell r="U339" t="str">
            <v>Withdrawn</v>
          </cell>
          <cell r="V339" t="str">
            <v>Former queue position: W273h</v>
          </cell>
        </row>
        <row r="340">
          <cell r="B340" t="str">
            <v>0335-WD</v>
          </cell>
          <cell r="C340" t="str">
            <v>Cluster</v>
          </cell>
          <cell r="D340" t="str">
            <v>Cluster</v>
          </cell>
          <cell r="E340" t="str">
            <v>Withdrawn</v>
          </cell>
          <cell r="F340">
            <v>40968</v>
          </cell>
          <cell r="G340" t="str">
            <v>Withdrawn</v>
          </cell>
          <cell r="H340" t="str">
            <v>Withdrawn</v>
          </cell>
          <cell r="I340" t="str">
            <v>Withdrawn</v>
          </cell>
          <cell r="J340" t="str">
            <v>Withdrawn</v>
          </cell>
          <cell r="K340" t="str">
            <v>Solar PV</v>
          </cell>
          <cell r="L340" t="str">
            <v>21,200.00</v>
          </cell>
          <cell r="M340" t="str">
            <v>08/01/2011</v>
          </cell>
          <cell r="N340" t="str">
            <v>N/A (Cluster)</v>
          </cell>
          <cell r="O340" t="str">
            <v>N/A (Cluster)</v>
          </cell>
          <cell r="P340" t="str">
            <v>N/A (Cluster)</v>
          </cell>
          <cell r="Q340" t="str">
            <v>N/A (Cluster)</v>
          </cell>
          <cell r="R340" t="str">
            <v>N/A (Cluster)</v>
          </cell>
          <cell r="U340" t="str">
            <v>Withdrawn</v>
          </cell>
          <cell r="V340" t="str">
            <v>Former queue position: W273ba</v>
          </cell>
        </row>
        <row r="341">
          <cell r="B341" t="str">
            <v>0336-WD</v>
          </cell>
          <cell r="C341" t="str">
            <v>Cluster</v>
          </cell>
          <cell r="D341" t="str">
            <v>Cluster</v>
          </cell>
          <cell r="E341" t="str">
            <v>Commercial</v>
          </cell>
          <cell r="F341">
            <v>42094</v>
          </cell>
          <cell r="G341" t="str">
            <v>4/15/16</v>
          </cell>
          <cell r="H341" t="str">
            <v>2/12/16</v>
          </cell>
          <cell r="I341" t="str">
            <v>SOLANO</v>
          </cell>
          <cell r="J341" t="str">
            <v>PEABODY SUB, VACA DIXON HQ</v>
          </cell>
          <cell r="K341" t="str">
            <v>Engine</v>
          </cell>
          <cell r="L341" t="str">
            <v>9,600.00</v>
          </cell>
          <cell r="M341" t="str">
            <v>09/20/2011</v>
          </cell>
          <cell r="N341" t="str">
            <v>N/A (Cluster)</v>
          </cell>
          <cell r="O341" t="str">
            <v>N/A (Cluster)</v>
          </cell>
          <cell r="P341" t="str">
            <v>N/A (Cluster)</v>
          </cell>
          <cell r="Q341" t="str">
            <v>N/A (Cluster)</v>
          </cell>
          <cell r="R341" t="str">
            <v>N/A (Cluster)</v>
          </cell>
          <cell r="S341" t="str">
            <v>01/24/2012</v>
          </cell>
          <cell r="T341" t="str">
            <v>01/18/2013</v>
          </cell>
          <cell r="U341" t="str">
            <v>Executed</v>
          </cell>
          <cell r="V341" t="str">
            <v>Former queue position: W273bb</v>
          </cell>
        </row>
        <row r="342">
          <cell r="B342" t="str">
            <v>0337-WD</v>
          </cell>
          <cell r="C342" t="str">
            <v>Cluster</v>
          </cell>
          <cell r="D342" t="str">
            <v>Cluster</v>
          </cell>
          <cell r="E342" t="str">
            <v>Withdrawn</v>
          </cell>
          <cell r="F342">
            <v>42369</v>
          </cell>
          <cell r="G342" t="str">
            <v>Withdrawn</v>
          </cell>
          <cell r="H342" t="str">
            <v>Withdrawn</v>
          </cell>
          <cell r="I342" t="str">
            <v>Withdrawn</v>
          </cell>
          <cell r="J342" t="str">
            <v>Withdrawn</v>
          </cell>
          <cell r="K342" t="str">
            <v>Solar PV</v>
          </cell>
          <cell r="L342" t="str">
            <v>50,000.00</v>
          </cell>
          <cell r="M342" t="str">
            <v>05/03/2011</v>
          </cell>
          <cell r="N342" t="str">
            <v>N/A (Cluster)</v>
          </cell>
          <cell r="O342" t="str">
            <v>N/A (Cluster)</v>
          </cell>
          <cell r="P342" t="str">
            <v>N/A (Cluster)</v>
          </cell>
          <cell r="Q342" t="str">
            <v>N/A (Cluster)</v>
          </cell>
          <cell r="R342" t="str">
            <v>N/A (Cluster)</v>
          </cell>
          <cell r="S342" t="str">
            <v>02/15/2012</v>
          </cell>
          <cell r="U342" t="str">
            <v>Withdrawn</v>
          </cell>
          <cell r="V342" t="str">
            <v>Former queue position: W273c</v>
          </cell>
        </row>
        <row r="343">
          <cell r="B343" t="str">
            <v>0338-WD</v>
          </cell>
          <cell r="C343" t="str">
            <v>Fast Track</v>
          </cell>
          <cell r="D343" t="str">
            <v>Fast Track</v>
          </cell>
          <cell r="E343" t="str">
            <v>Withdrawn</v>
          </cell>
          <cell r="F343">
            <v>40937</v>
          </cell>
          <cell r="G343" t="str">
            <v>Withdrawn</v>
          </cell>
          <cell r="H343" t="str">
            <v>Withdrawn</v>
          </cell>
          <cell r="I343" t="str">
            <v>Withdrawn</v>
          </cell>
          <cell r="J343" t="str">
            <v>Withdrawn</v>
          </cell>
          <cell r="K343" t="str">
            <v>Reciprocating Engine</v>
          </cell>
          <cell r="L343" t="str">
            <v>1,500.00</v>
          </cell>
          <cell r="M343" t="str">
            <v>05/03/2011</v>
          </cell>
          <cell r="N343" t="str">
            <v>05/26/2011</v>
          </cell>
          <cell r="O343" t="str">
            <v>2, 4, 10</v>
          </cell>
          <cell r="S343" t="str">
            <v>N/A (Fast Track)</v>
          </cell>
          <cell r="T343" t="str">
            <v>N/A (Fast Track)</v>
          </cell>
          <cell r="U343" t="str">
            <v>Withdrawn</v>
          </cell>
          <cell r="V343" t="str">
            <v>Former queue position: W274</v>
          </cell>
        </row>
        <row r="344">
          <cell r="B344" t="str">
            <v>0339-WD</v>
          </cell>
          <cell r="C344" t="str">
            <v>Cluster</v>
          </cell>
          <cell r="D344" t="str">
            <v>Cluster</v>
          </cell>
          <cell r="E344" t="str">
            <v>Withdrawn</v>
          </cell>
          <cell r="F344">
            <v>40901</v>
          </cell>
          <cell r="G344" t="str">
            <v>Withdrawn</v>
          </cell>
          <cell r="H344" t="str">
            <v>Withdrawn</v>
          </cell>
          <cell r="I344" t="str">
            <v>Withdrawn</v>
          </cell>
          <cell r="J344" t="str">
            <v>Withdrawn</v>
          </cell>
          <cell r="K344" t="str">
            <v>Solar PV</v>
          </cell>
          <cell r="L344" t="str">
            <v>1,000.00</v>
          </cell>
          <cell r="M344" t="str">
            <v>Completed</v>
          </cell>
          <cell r="N344" t="str">
            <v>N/A (Cluster)</v>
          </cell>
          <cell r="O344" t="str">
            <v>N/A (Cluster)</v>
          </cell>
          <cell r="P344" t="str">
            <v>N/A (Cluster)</v>
          </cell>
          <cell r="Q344" t="str">
            <v>N/A (Cluster)</v>
          </cell>
          <cell r="R344" t="str">
            <v>N/A (Cluster)</v>
          </cell>
          <cell r="S344" t="str">
            <v>12/16/2011</v>
          </cell>
          <cell r="T344" t="str">
            <v>12/28/2012</v>
          </cell>
          <cell r="U344" t="str">
            <v>Withdrawn</v>
          </cell>
          <cell r="V344" t="str">
            <v>Former queue position: W274-aa</v>
          </cell>
        </row>
        <row r="345">
          <cell r="B345" t="str">
            <v>0340-WD</v>
          </cell>
          <cell r="C345" t="str">
            <v>Cluster</v>
          </cell>
          <cell r="D345" t="str">
            <v>Cluster</v>
          </cell>
          <cell r="E345" t="str">
            <v>Withdrawn</v>
          </cell>
          <cell r="F345">
            <v>40901</v>
          </cell>
          <cell r="G345" t="str">
            <v>Withdrawn</v>
          </cell>
          <cell r="H345" t="str">
            <v>Withdrawn</v>
          </cell>
          <cell r="I345" t="str">
            <v>Withdrawn</v>
          </cell>
          <cell r="J345" t="str">
            <v>Withdrawn</v>
          </cell>
          <cell r="K345" t="str">
            <v>Solar PV</v>
          </cell>
          <cell r="L345" t="str">
            <v>20,000.00</v>
          </cell>
          <cell r="M345" t="str">
            <v>05/17/2011</v>
          </cell>
          <cell r="N345" t="str">
            <v>N/A (Cluster)</v>
          </cell>
          <cell r="O345" t="str">
            <v>N/A (Cluster)</v>
          </cell>
          <cell r="P345" t="str">
            <v>N/A (Cluster)</v>
          </cell>
          <cell r="Q345" t="str">
            <v>N/A (Cluster)</v>
          </cell>
          <cell r="R345" t="str">
            <v>N/A (Cluster)</v>
          </cell>
          <cell r="U345" t="str">
            <v>Withdrawn</v>
          </cell>
          <cell r="V345" t="str">
            <v>Former queue position: W274-ab</v>
          </cell>
        </row>
        <row r="346">
          <cell r="B346" t="str">
            <v>0341-WD</v>
          </cell>
          <cell r="C346" t="str">
            <v>Cluster</v>
          </cell>
          <cell r="D346" t="str">
            <v>Cluster</v>
          </cell>
          <cell r="E346" t="str">
            <v>Withdrawn</v>
          </cell>
          <cell r="F346">
            <v>41639</v>
          </cell>
          <cell r="G346" t="str">
            <v>Withdrawn</v>
          </cell>
          <cell r="H346" t="str">
            <v>Withdrawn</v>
          </cell>
          <cell r="I346" t="str">
            <v>Withdrawn</v>
          </cell>
          <cell r="J346" t="str">
            <v>Withdrawn</v>
          </cell>
          <cell r="K346" t="str">
            <v>Solar PV</v>
          </cell>
          <cell r="L346" t="str">
            <v>3,000.00</v>
          </cell>
          <cell r="M346" t="str">
            <v>Completed</v>
          </cell>
          <cell r="N346" t="str">
            <v>N/A (Cluster)</v>
          </cell>
          <cell r="O346" t="str">
            <v>N/A (Cluster)</v>
          </cell>
          <cell r="P346" t="str">
            <v>N/A (Cluster)</v>
          </cell>
          <cell r="Q346" t="str">
            <v>N/A (Cluster)</v>
          </cell>
          <cell r="R346" t="str">
            <v>N/A (Cluster)</v>
          </cell>
          <cell r="S346" t="str">
            <v>12/29/2011</v>
          </cell>
          <cell r="U346" t="str">
            <v>Withdrawn</v>
          </cell>
          <cell r="V346" t="str">
            <v>Former queue position: W274b</v>
          </cell>
        </row>
        <row r="347">
          <cell r="B347" t="str">
            <v>0342-WD</v>
          </cell>
          <cell r="C347" t="str">
            <v>Cluster</v>
          </cell>
          <cell r="D347" t="str">
            <v>Cluster</v>
          </cell>
          <cell r="E347" t="str">
            <v>Commercial</v>
          </cell>
          <cell r="F347">
            <v>41639</v>
          </cell>
          <cell r="G347" t="str">
            <v>4/18/17</v>
          </cell>
          <cell r="H347" t="str">
            <v>9/6/17</v>
          </cell>
          <cell r="I347" t="str">
            <v>FRESNO</v>
          </cell>
          <cell r="J347" t="str">
            <v>GIFFEN SUB</v>
          </cell>
          <cell r="K347" t="str">
            <v>Solar PV</v>
          </cell>
          <cell r="L347" t="str">
            <v>9,000.00</v>
          </cell>
          <cell r="M347" t="str">
            <v>Completed</v>
          </cell>
          <cell r="N347" t="str">
            <v>N/A (Cluster)</v>
          </cell>
          <cell r="O347" t="str">
            <v>N/A (Cluster)</v>
          </cell>
          <cell r="P347" t="str">
            <v>N/A (Cluster)</v>
          </cell>
          <cell r="Q347" t="str">
            <v>N/A (Cluster)</v>
          </cell>
          <cell r="R347" t="str">
            <v>N/A (Cluster)</v>
          </cell>
          <cell r="S347" t="str">
            <v>02/18/2012</v>
          </cell>
          <cell r="T347" t="str">
            <v>05/09/2013</v>
          </cell>
          <cell r="U347" t="str">
            <v>Executed</v>
          </cell>
          <cell r="V347" t="str">
            <v>Former queue position: W274a</v>
          </cell>
        </row>
        <row r="348">
          <cell r="B348" t="str">
            <v>0343-WD</v>
          </cell>
          <cell r="C348" t="str">
            <v>Cluster</v>
          </cell>
          <cell r="D348" t="str">
            <v>Cluster</v>
          </cell>
          <cell r="E348" t="str">
            <v>Commercial</v>
          </cell>
          <cell r="F348">
            <v>41639</v>
          </cell>
          <cell r="G348" t="str">
            <v>5/11/15</v>
          </cell>
          <cell r="H348" t="str">
            <v>12/7/15</v>
          </cell>
          <cell r="I348" t="str">
            <v>FRESNO</v>
          </cell>
          <cell r="J348" t="str">
            <v>MENDOTA SUB</v>
          </cell>
          <cell r="K348" t="str">
            <v>Solar PV</v>
          </cell>
          <cell r="L348" t="str">
            <v>5,000.00</v>
          </cell>
          <cell r="M348" t="str">
            <v>Completed</v>
          </cell>
          <cell r="N348" t="str">
            <v>N/A (Cluster)</v>
          </cell>
          <cell r="O348" t="str">
            <v>N/A (Cluster)</v>
          </cell>
          <cell r="P348" t="str">
            <v>N/A (Cluster)</v>
          </cell>
          <cell r="Q348" t="str">
            <v>N/A (Cluster)</v>
          </cell>
          <cell r="R348" t="str">
            <v>N/A (Cluster)</v>
          </cell>
          <cell r="S348" t="str">
            <v>11/29/2011</v>
          </cell>
          <cell r="T348" t="str">
            <v>12/28/2012</v>
          </cell>
          <cell r="U348" t="str">
            <v>Executed</v>
          </cell>
          <cell r="V348" t="str">
            <v>Former queue position: W274d</v>
          </cell>
        </row>
        <row r="349">
          <cell r="B349" t="str">
            <v>0344-WD</v>
          </cell>
          <cell r="C349" t="str">
            <v>Cluster</v>
          </cell>
          <cell r="D349" t="str">
            <v>Cluster</v>
          </cell>
          <cell r="E349" t="str">
            <v>Withdrawn</v>
          </cell>
          <cell r="F349">
            <v>41639</v>
          </cell>
          <cell r="G349" t="str">
            <v>Withdrawn</v>
          </cell>
          <cell r="H349" t="str">
            <v>Withdrawn</v>
          </cell>
          <cell r="I349" t="str">
            <v>Withdrawn</v>
          </cell>
          <cell r="J349" t="str">
            <v>Withdrawn</v>
          </cell>
          <cell r="K349" t="str">
            <v>Solar PV</v>
          </cell>
          <cell r="L349" t="str">
            <v>7,000.00</v>
          </cell>
          <cell r="M349" t="str">
            <v>05/05/2011</v>
          </cell>
          <cell r="N349" t="str">
            <v>N/A (Cluster)</v>
          </cell>
          <cell r="O349" t="str">
            <v>N/A (Cluster)</v>
          </cell>
          <cell r="P349" t="str">
            <v>N/A (Cluster)</v>
          </cell>
          <cell r="Q349" t="str">
            <v>N/A (Cluster)</v>
          </cell>
          <cell r="R349" t="str">
            <v>N/A (Cluster)</v>
          </cell>
          <cell r="U349" t="str">
            <v>Withdrawn</v>
          </cell>
          <cell r="V349" t="str">
            <v>Former queue position: W274c</v>
          </cell>
        </row>
        <row r="350">
          <cell r="B350" t="str">
            <v>0345-WD</v>
          </cell>
          <cell r="C350" t="str">
            <v>Cluster</v>
          </cell>
          <cell r="D350" t="str">
            <v>Cluster</v>
          </cell>
          <cell r="E350" t="str">
            <v>Withdrawn</v>
          </cell>
          <cell r="F350">
            <v>41426</v>
          </cell>
          <cell r="G350" t="str">
            <v>Withdrawn</v>
          </cell>
          <cell r="H350" t="str">
            <v>Withdrawn</v>
          </cell>
          <cell r="I350" t="str">
            <v>Withdrawn</v>
          </cell>
          <cell r="J350" t="str">
            <v>Withdrawn</v>
          </cell>
          <cell r="K350" t="str">
            <v>Solar PV</v>
          </cell>
          <cell r="L350" t="str">
            <v>20,000.00</v>
          </cell>
          <cell r="M350" t="str">
            <v>Completed</v>
          </cell>
          <cell r="N350" t="str">
            <v>N/A (Cluster)</v>
          </cell>
          <cell r="O350" t="str">
            <v>N/A (Cluster)</v>
          </cell>
          <cell r="P350" t="str">
            <v>N/A (Cluster)</v>
          </cell>
          <cell r="Q350" t="str">
            <v>N/A (Cluster)</v>
          </cell>
          <cell r="R350" t="str">
            <v>N/A (Cluster)</v>
          </cell>
          <cell r="U350" t="str">
            <v>Withdrawn</v>
          </cell>
          <cell r="V350" t="str">
            <v>Former queue position: W274da</v>
          </cell>
        </row>
        <row r="351">
          <cell r="B351" t="str">
            <v>0346-WD</v>
          </cell>
          <cell r="C351" t="str">
            <v>Fast Track</v>
          </cell>
          <cell r="D351" t="str">
            <v>Fast Track</v>
          </cell>
          <cell r="E351" t="str">
            <v>Withdrawn</v>
          </cell>
          <cell r="F351">
            <v>41060</v>
          </cell>
          <cell r="G351" t="str">
            <v>Withdrawn</v>
          </cell>
          <cell r="H351" t="str">
            <v>Withdrawn</v>
          </cell>
          <cell r="I351" t="str">
            <v>Withdrawn</v>
          </cell>
          <cell r="J351" t="str">
            <v>Withdrawn</v>
          </cell>
          <cell r="K351" t="str">
            <v>Solar PV</v>
          </cell>
          <cell r="L351" t="str">
            <v>3,000.00</v>
          </cell>
          <cell r="M351" t="str">
            <v>06/13/2011</v>
          </cell>
          <cell r="N351" t="str">
            <v>11/09/2011</v>
          </cell>
          <cell r="O351" t="str">
            <v>2, 10</v>
          </cell>
          <cell r="S351" t="str">
            <v>N/A (Fast Track)</v>
          </cell>
          <cell r="T351" t="str">
            <v>N/A (Fast Track)</v>
          </cell>
          <cell r="U351" t="str">
            <v>Withdrawn</v>
          </cell>
          <cell r="V351" t="str">
            <v>Former queue position: W274e</v>
          </cell>
        </row>
        <row r="352">
          <cell r="B352" t="str">
            <v>0347-WD</v>
          </cell>
          <cell r="C352" t="str">
            <v>Fast Track</v>
          </cell>
          <cell r="D352" t="str">
            <v>Fast Track</v>
          </cell>
          <cell r="E352" t="str">
            <v>Withdrawn</v>
          </cell>
          <cell r="F352">
            <v>41060</v>
          </cell>
          <cell r="G352" t="str">
            <v>Withdrawn</v>
          </cell>
          <cell r="H352" t="str">
            <v>Withdrawn</v>
          </cell>
          <cell r="I352" t="str">
            <v>Withdrawn</v>
          </cell>
          <cell r="J352" t="str">
            <v>Withdrawn</v>
          </cell>
          <cell r="K352" t="str">
            <v>Solar PV</v>
          </cell>
          <cell r="L352" t="str">
            <v>3,000.00</v>
          </cell>
          <cell r="M352" t="str">
            <v>06/13/2011</v>
          </cell>
          <cell r="N352" t="str">
            <v>11/09/2011</v>
          </cell>
          <cell r="O352" t="str">
            <v>2, 6, 10</v>
          </cell>
          <cell r="S352" t="str">
            <v>N/A (Fast Track)</v>
          </cell>
          <cell r="T352" t="str">
            <v>N/A (Fast Track)</v>
          </cell>
          <cell r="U352" t="str">
            <v>Withdrawn</v>
          </cell>
          <cell r="V352" t="str">
            <v>Former queue position: W274f</v>
          </cell>
        </row>
        <row r="353">
          <cell r="B353" t="str">
            <v>0348-WD</v>
          </cell>
          <cell r="C353" t="str">
            <v>Fast Track</v>
          </cell>
          <cell r="D353" t="str">
            <v>Fast Track</v>
          </cell>
          <cell r="E353" t="str">
            <v>Withdrawn</v>
          </cell>
          <cell r="G353" t="str">
            <v>Withdrawn</v>
          </cell>
          <cell r="H353" t="str">
            <v>Withdrawn</v>
          </cell>
          <cell r="I353" t="str">
            <v>Withdrawn</v>
          </cell>
          <cell r="J353" t="str">
            <v>Withdrawn</v>
          </cell>
          <cell r="K353" t="str">
            <v>Gas Turbine</v>
          </cell>
          <cell r="L353" t="str">
            <v>925.00</v>
          </cell>
          <cell r="M353" t="str">
            <v>Completed</v>
          </cell>
          <cell r="S353" t="str">
            <v>N/A (Fast Track)</v>
          </cell>
          <cell r="T353" t="str">
            <v>N/A (Fast Track)</v>
          </cell>
          <cell r="U353" t="str">
            <v>Withdrawn</v>
          </cell>
          <cell r="V353" t="str">
            <v>Duplicate entry; former queue position: W275</v>
          </cell>
        </row>
        <row r="354">
          <cell r="B354" t="str">
            <v>0349-WD</v>
          </cell>
          <cell r="C354" t="str">
            <v>Fast Track</v>
          </cell>
          <cell r="D354" t="str">
            <v>Fast Track</v>
          </cell>
          <cell r="E354" t="str">
            <v>Commercial</v>
          </cell>
          <cell r="F354">
            <v>40770</v>
          </cell>
          <cell r="G354" t="str">
            <v>1/26/12</v>
          </cell>
          <cell r="H354" t="str">
            <v>3/29/12</v>
          </cell>
          <cell r="I354" t="str">
            <v>SHASTA</v>
          </cell>
          <cell r="J354" t="str">
            <v>WHITMORE SUB</v>
          </cell>
          <cell r="K354" t="str">
            <v>Hydro</v>
          </cell>
          <cell r="L354" t="str">
            <v>522.00</v>
          </cell>
          <cell r="M354" t="str">
            <v>04/25/2011</v>
          </cell>
          <cell r="N354" t="str">
            <v>05/02/2011</v>
          </cell>
          <cell r="O354" t="str">
            <v>2, 4, 9, 10</v>
          </cell>
          <cell r="S354" t="str">
            <v>N/A (Fast Track)</v>
          </cell>
          <cell r="T354" t="str">
            <v>N/A (Fast Track)</v>
          </cell>
          <cell r="U354" t="str">
            <v>Executed</v>
          </cell>
          <cell r="V354" t="str">
            <v>Former queue position: W276</v>
          </cell>
        </row>
        <row r="355">
          <cell r="B355" t="str">
            <v>0350-WD</v>
          </cell>
          <cell r="C355" t="str">
            <v>Fast Track</v>
          </cell>
          <cell r="D355" t="str">
            <v>Fast Track</v>
          </cell>
          <cell r="E355" t="str">
            <v>Withdrawn</v>
          </cell>
          <cell r="F355">
            <v>41273</v>
          </cell>
          <cell r="G355" t="str">
            <v>Withdrawn</v>
          </cell>
          <cell r="H355" t="str">
            <v>Withdrawn</v>
          </cell>
          <cell r="I355" t="str">
            <v>Withdrawn</v>
          </cell>
          <cell r="J355" t="str">
            <v>Withdrawn</v>
          </cell>
          <cell r="K355" t="str">
            <v>Solar PV</v>
          </cell>
          <cell r="L355" t="str">
            <v>1,002.00</v>
          </cell>
          <cell r="M355" t="str">
            <v>06/28/2011</v>
          </cell>
          <cell r="N355" t="str">
            <v>09/01/2011</v>
          </cell>
          <cell r="O355" t="str">
            <v>2, 10</v>
          </cell>
          <cell r="S355" t="str">
            <v>N/A (Fast Track)</v>
          </cell>
          <cell r="T355" t="str">
            <v>N/A (Fast Track)</v>
          </cell>
          <cell r="U355" t="str">
            <v>Withdrawn</v>
          </cell>
          <cell r="V355" t="str">
            <v>Former queue position: W276a</v>
          </cell>
        </row>
        <row r="356">
          <cell r="B356" t="str">
            <v>0351-WD</v>
          </cell>
          <cell r="C356" t="str">
            <v>Fast Track</v>
          </cell>
          <cell r="D356" t="str">
            <v>Fast Track</v>
          </cell>
          <cell r="E356" t="str">
            <v>Withdrawn</v>
          </cell>
          <cell r="F356">
            <v>41181</v>
          </cell>
          <cell r="G356" t="str">
            <v>Withdrawn</v>
          </cell>
          <cell r="H356" t="str">
            <v>Withdrawn</v>
          </cell>
          <cell r="I356" t="str">
            <v>Withdrawn</v>
          </cell>
          <cell r="J356" t="str">
            <v>Withdrawn</v>
          </cell>
          <cell r="K356" t="str">
            <v>Solar PV</v>
          </cell>
          <cell r="L356" t="str">
            <v>1,520.00</v>
          </cell>
          <cell r="M356" t="str">
            <v>Completed</v>
          </cell>
          <cell r="N356" t="str">
            <v>06/24/2011</v>
          </cell>
          <cell r="S356" t="str">
            <v>N/A (Fast Track)</v>
          </cell>
          <cell r="T356" t="str">
            <v>N/A (Fast Track)</v>
          </cell>
          <cell r="U356" t="str">
            <v>Withdrawn</v>
          </cell>
          <cell r="V356" t="str">
            <v>Former queue position: W277</v>
          </cell>
        </row>
        <row r="357">
          <cell r="B357" t="str">
            <v>0352-WD</v>
          </cell>
          <cell r="C357" t="str">
            <v>Fast Track</v>
          </cell>
          <cell r="D357" t="str">
            <v>Fast Track</v>
          </cell>
          <cell r="E357" t="str">
            <v>Withdrawn</v>
          </cell>
          <cell r="F357">
            <v>41122</v>
          </cell>
          <cell r="G357" t="str">
            <v>Withdrawn</v>
          </cell>
          <cell r="H357" t="str">
            <v>Withdrawn</v>
          </cell>
          <cell r="I357" t="str">
            <v>Withdrawn</v>
          </cell>
          <cell r="J357" t="str">
            <v>Withdrawn</v>
          </cell>
          <cell r="K357" t="str">
            <v>Solar PV</v>
          </cell>
          <cell r="L357" t="str">
            <v>1,520.00</v>
          </cell>
          <cell r="M357" t="str">
            <v>Completed</v>
          </cell>
          <cell r="S357" t="str">
            <v>N/A (Fast Track)</v>
          </cell>
          <cell r="T357" t="str">
            <v>N/A (Fast Track)</v>
          </cell>
          <cell r="U357" t="str">
            <v>Withdrawn</v>
          </cell>
          <cell r="V357" t="str">
            <v>No former queue position</v>
          </cell>
        </row>
        <row r="358">
          <cell r="B358" t="str">
            <v>0353-WD</v>
          </cell>
          <cell r="C358" t="str">
            <v>Fast Track</v>
          </cell>
          <cell r="D358" t="str">
            <v>Fast Track</v>
          </cell>
          <cell r="E358" t="str">
            <v>Withdrawn</v>
          </cell>
          <cell r="F358">
            <v>40877</v>
          </cell>
          <cell r="G358" t="str">
            <v>Withdrawn</v>
          </cell>
          <cell r="H358" t="str">
            <v>Withdrawn</v>
          </cell>
          <cell r="I358" t="str">
            <v>Withdrawn</v>
          </cell>
          <cell r="J358" t="str">
            <v>Withdrawn</v>
          </cell>
          <cell r="K358" t="str">
            <v>Solar PV</v>
          </cell>
          <cell r="L358" t="str">
            <v>2,575.00</v>
          </cell>
          <cell r="M358" t="str">
            <v>06/16/2011</v>
          </cell>
          <cell r="N358" t="str">
            <v>07/13/2011</v>
          </cell>
          <cell r="O358" t="str">
            <v>2, 4, 10</v>
          </cell>
          <cell r="S358" t="str">
            <v>N/A (Fast Track)</v>
          </cell>
          <cell r="T358" t="str">
            <v>N/A (Fast Track)</v>
          </cell>
          <cell r="U358" t="str">
            <v>Withdrawn</v>
          </cell>
          <cell r="V358" t="str">
            <v>Former queue position: W279</v>
          </cell>
        </row>
        <row r="359">
          <cell r="B359" t="str">
            <v>0354-WD</v>
          </cell>
          <cell r="C359" t="str">
            <v>Fast Track</v>
          </cell>
          <cell r="D359" t="str">
            <v>Fast Track</v>
          </cell>
          <cell r="E359" t="str">
            <v>Commercial</v>
          </cell>
          <cell r="F359">
            <v>41061</v>
          </cell>
          <cell r="G359" t="str">
            <v>6/15/13</v>
          </cell>
          <cell r="H359" t="str">
            <v>6/12/13</v>
          </cell>
          <cell r="I359" t="str">
            <v>CONTRA COSTA</v>
          </cell>
          <cell r="J359" t="str">
            <v>CONTRA COSTA SUB</v>
          </cell>
          <cell r="K359" t="str">
            <v>Solar PV</v>
          </cell>
          <cell r="L359" t="str">
            <v>1,500.00</v>
          </cell>
          <cell r="M359" t="str">
            <v>06/24/2011</v>
          </cell>
          <cell r="N359" t="str">
            <v>08/10/2011</v>
          </cell>
          <cell r="O359" t="str">
            <v>6, 10</v>
          </cell>
          <cell r="P359" t="str">
            <v>03/05/2012</v>
          </cell>
          <cell r="S359" t="str">
            <v>N/A (Fast Track)</v>
          </cell>
          <cell r="T359" t="str">
            <v>N/A (Fast Track)</v>
          </cell>
          <cell r="U359" t="str">
            <v>Executed</v>
          </cell>
          <cell r="V359" t="str">
            <v>Former queue position: W278</v>
          </cell>
        </row>
        <row r="360">
          <cell r="B360" t="str">
            <v>0355-WD</v>
          </cell>
          <cell r="C360" t="str">
            <v>Fast Track</v>
          </cell>
          <cell r="D360" t="str">
            <v>Fast Track</v>
          </cell>
          <cell r="E360" t="str">
            <v>Withdrawn</v>
          </cell>
          <cell r="F360">
            <v>41120</v>
          </cell>
          <cell r="G360" t="str">
            <v>Withdrawn</v>
          </cell>
          <cell r="H360" t="str">
            <v>Withdrawn</v>
          </cell>
          <cell r="I360" t="str">
            <v>Withdrawn</v>
          </cell>
          <cell r="J360" t="str">
            <v>Withdrawn</v>
          </cell>
          <cell r="K360" t="str">
            <v>Reciprocating Engine</v>
          </cell>
          <cell r="L360" t="str">
            <v>1,600.00</v>
          </cell>
          <cell r="M360" t="str">
            <v>08/09/2011</v>
          </cell>
          <cell r="S360" t="str">
            <v>N/A (Fast Track)</v>
          </cell>
          <cell r="T360" t="str">
            <v>N/A (Fast Track)</v>
          </cell>
          <cell r="U360" t="str">
            <v>Withdrawn</v>
          </cell>
          <cell r="V360" t="str">
            <v>Former queue position: W280</v>
          </cell>
        </row>
        <row r="361">
          <cell r="B361" t="str">
            <v>0356-WD</v>
          </cell>
          <cell r="C361" t="str">
            <v>Fast Track</v>
          </cell>
          <cell r="D361" t="str">
            <v>Fast Track</v>
          </cell>
          <cell r="E361" t="str">
            <v>Withdrawn</v>
          </cell>
          <cell r="F361">
            <v>41120</v>
          </cell>
          <cell r="G361" t="str">
            <v>Withdrawn</v>
          </cell>
          <cell r="H361" t="str">
            <v>Withdrawn</v>
          </cell>
          <cell r="I361" t="str">
            <v>Withdrawn</v>
          </cell>
          <cell r="J361" t="str">
            <v>Withdrawn</v>
          </cell>
          <cell r="K361" t="str">
            <v>Reciprocating Engine</v>
          </cell>
          <cell r="L361" t="str">
            <v>1,600.00</v>
          </cell>
          <cell r="M361" t="str">
            <v>08/10/2011</v>
          </cell>
          <cell r="S361" t="str">
            <v>N/A (Fast Track)</v>
          </cell>
          <cell r="T361" t="str">
            <v>N/A (Fast Track)</v>
          </cell>
          <cell r="U361" t="str">
            <v>Withdrawn</v>
          </cell>
          <cell r="V361" t="str">
            <v>Former queue position: W281</v>
          </cell>
        </row>
        <row r="362">
          <cell r="B362" t="str">
            <v>0357-WD</v>
          </cell>
          <cell r="C362" t="str">
            <v>Fast Track</v>
          </cell>
          <cell r="D362" t="str">
            <v>Fast Track</v>
          </cell>
          <cell r="E362" t="str">
            <v>Withdrawn</v>
          </cell>
          <cell r="F362">
            <v>40850</v>
          </cell>
          <cell r="G362" t="str">
            <v>Withdrawn</v>
          </cell>
          <cell r="H362" t="str">
            <v>Withdrawn</v>
          </cell>
          <cell r="I362" t="str">
            <v>Withdrawn</v>
          </cell>
          <cell r="J362" t="str">
            <v>Withdrawn</v>
          </cell>
          <cell r="K362" t="str">
            <v>Solar PV</v>
          </cell>
          <cell r="L362" t="str">
            <v>66.00</v>
          </cell>
          <cell r="M362" t="str">
            <v>07/19/2011</v>
          </cell>
          <cell r="N362" t="str">
            <v>10/10/2011</v>
          </cell>
          <cell r="S362" t="str">
            <v>N/A (Fast Track)</v>
          </cell>
          <cell r="T362" t="str">
            <v>N/A (Fast Track)</v>
          </cell>
          <cell r="U362" t="str">
            <v>Withdrawn</v>
          </cell>
          <cell r="V362" t="str">
            <v>Former queue position: W282</v>
          </cell>
        </row>
        <row r="363">
          <cell r="B363" t="str">
            <v>0358-WD</v>
          </cell>
          <cell r="C363" t="str">
            <v>Fast Track</v>
          </cell>
          <cell r="D363" t="str">
            <v>Fast Track</v>
          </cell>
          <cell r="E363" t="str">
            <v>Commercial</v>
          </cell>
          <cell r="F363">
            <v>40754</v>
          </cell>
          <cell r="G363" t="str">
            <v>11/20/12</v>
          </cell>
          <cell r="H363" t="str">
            <v>10/2/13</v>
          </cell>
          <cell r="I363" t="str">
            <v>TEHAMA</v>
          </cell>
          <cell r="J363" t="str">
            <v>RED BLUFF SUB</v>
          </cell>
          <cell r="K363" t="str">
            <v>Solar PV</v>
          </cell>
          <cell r="L363" t="str">
            <v>500.00</v>
          </cell>
          <cell r="M363" t="str">
            <v>09/14/2011</v>
          </cell>
          <cell r="N363" t="str">
            <v>11/22/2011</v>
          </cell>
          <cell r="O363" t="str">
            <v>2, 10</v>
          </cell>
          <cell r="P363" t="str">
            <v>03/08/2012</v>
          </cell>
          <cell r="S363" t="str">
            <v>N/A (Fast Track)</v>
          </cell>
          <cell r="T363" t="str">
            <v>N/A (Fast Track)</v>
          </cell>
          <cell r="U363" t="str">
            <v>Executed</v>
          </cell>
          <cell r="V363" t="str">
            <v>Former queue position: W282a</v>
          </cell>
        </row>
        <row r="364">
          <cell r="B364" t="str">
            <v>0359-WD</v>
          </cell>
          <cell r="C364" t="str">
            <v>Fast Track</v>
          </cell>
          <cell r="D364" t="str">
            <v>Fast Track</v>
          </cell>
          <cell r="E364" t="str">
            <v>Withdrawn</v>
          </cell>
          <cell r="F364">
            <v>40983</v>
          </cell>
          <cell r="G364" t="str">
            <v>Withdrawn</v>
          </cell>
          <cell r="H364" t="str">
            <v>Withdrawn</v>
          </cell>
          <cell r="I364" t="str">
            <v>Withdrawn</v>
          </cell>
          <cell r="J364" t="str">
            <v>Withdrawn</v>
          </cell>
          <cell r="K364" t="str">
            <v>Solar PV</v>
          </cell>
          <cell r="L364" t="str">
            <v>750.00</v>
          </cell>
          <cell r="M364" t="str">
            <v>07/26/2011</v>
          </cell>
          <cell r="N364" t="str">
            <v>11/04/2011</v>
          </cell>
          <cell r="O364" t="str">
            <v>2, 10</v>
          </cell>
          <cell r="P364" t="str">
            <v>01/20/2012</v>
          </cell>
          <cell r="S364" t="str">
            <v>N/A (Fast Track)</v>
          </cell>
          <cell r="T364" t="str">
            <v>N/A (Fast Track)</v>
          </cell>
          <cell r="U364" t="str">
            <v>Withdrawn</v>
          </cell>
          <cell r="V364" t="str">
            <v>Former queue position: W283</v>
          </cell>
        </row>
        <row r="365">
          <cell r="B365" t="str">
            <v>0360-WD</v>
          </cell>
          <cell r="C365" t="str">
            <v>Fast Track</v>
          </cell>
          <cell r="D365" t="str">
            <v>Fast Track</v>
          </cell>
          <cell r="E365" t="str">
            <v>Commercial</v>
          </cell>
          <cell r="F365">
            <v>40923</v>
          </cell>
          <cell r="G365" t="str">
            <v>8/30/13</v>
          </cell>
          <cell r="H365" t="str">
            <v>2/17/14</v>
          </cell>
          <cell r="I365" t="str">
            <v>FRESNO</v>
          </cell>
          <cell r="J365" t="str">
            <v>REEDLEY SUB</v>
          </cell>
          <cell r="K365" t="str">
            <v>Solar PV</v>
          </cell>
          <cell r="L365" t="str">
            <v>1,225.00</v>
          </cell>
          <cell r="M365" t="str">
            <v>07/26/2011</v>
          </cell>
          <cell r="N365" t="str">
            <v>11/02/2011</v>
          </cell>
          <cell r="O365" t="str">
            <v>Fail: 2, 4, 5, 7, 9, 10</v>
          </cell>
          <cell r="P365" t="str">
            <v>01/09/2012</v>
          </cell>
          <cell r="S365" t="str">
            <v>N/A (Fast Track)</v>
          </cell>
          <cell r="T365" t="str">
            <v>N/A (Fast Track)</v>
          </cell>
          <cell r="U365" t="str">
            <v>Executed</v>
          </cell>
          <cell r="V365" t="str">
            <v>Former queue position: W284</v>
          </cell>
        </row>
        <row r="366">
          <cell r="B366" t="str">
            <v>0361-WD</v>
          </cell>
          <cell r="C366" t="str">
            <v>Fast Track</v>
          </cell>
          <cell r="D366" t="str">
            <v>Fast Track</v>
          </cell>
          <cell r="E366" t="str">
            <v>Commercial</v>
          </cell>
          <cell r="F366">
            <v>40912</v>
          </cell>
          <cell r="G366" t="str">
            <v>1/31/14</v>
          </cell>
          <cell r="H366" t="str">
            <v>2/6/14</v>
          </cell>
          <cell r="I366" t="str">
            <v>FRESNO</v>
          </cell>
          <cell r="J366" t="str">
            <v>MCCALL SUB</v>
          </cell>
          <cell r="K366" t="str">
            <v>Solar PV</v>
          </cell>
          <cell r="L366" t="str">
            <v>1,000.00</v>
          </cell>
          <cell r="M366" t="str">
            <v>07/26/2011</v>
          </cell>
          <cell r="N366" t="str">
            <v>08/29/2011</v>
          </cell>
          <cell r="O366" t="str">
            <v>2, 10</v>
          </cell>
          <cell r="P366" t="str">
            <v>11/04/2011</v>
          </cell>
          <cell r="S366" t="str">
            <v>N/A (Fast Track)</v>
          </cell>
          <cell r="T366" t="str">
            <v>N/A (Fast Track)</v>
          </cell>
          <cell r="U366" t="str">
            <v>Executed</v>
          </cell>
          <cell r="V366" t="str">
            <v>Former queue position: W285</v>
          </cell>
        </row>
        <row r="367">
          <cell r="B367" t="str">
            <v>0362-WD</v>
          </cell>
          <cell r="C367" t="str">
            <v>Fast Track</v>
          </cell>
          <cell r="D367" t="str">
            <v>Fast Track</v>
          </cell>
          <cell r="E367" t="str">
            <v>Withdrawn</v>
          </cell>
          <cell r="F367">
            <v>41044</v>
          </cell>
          <cell r="G367" t="str">
            <v>Withdrawn</v>
          </cell>
          <cell r="H367" t="str">
            <v>Withdrawn</v>
          </cell>
          <cell r="I367" t="str">
            <v>Withdrawn</v>
          </cell>
          <cell r="J367" t="str">
            <v>Withdrawn</v>
          </cell>
          <cell r="K367" t="str">
            <v>Solar PV</v>
          </cell>
          <cell r="L367" t="str">
            <v>1,000.00</v>
          </cell>
          <cell r="M367" t="str">
            <v>07/26/2011</v>
          </cell>
          <cell r="N367" t="str">
            <v>08/29/2011</v>
          </cell>
          <cell r="O367" t="str">
            <v>2, 4, 10</v>
          </cell>
          <cell r="S367" t="str">
            <v>N/A (Fast Track)</v>
          </cell>
          <cell r="T367" t="str">
            <v>N/A (Fast Track)</v>
          </cell>
          <cell r="U367" t="str">
            <v>Withdrawn</v>
          </cell>
          <cell r="V367" t="str">
            <v>Former queue position: W286</v>
          </cell>
        </row>
        <row r="368">
          <cell r="B368" t="str">
            <v>0363-WD</v>
          </cell>
          <cell r="C368" t="str">
            <v>Fast Track</v>
          </cell>
          <cell r="D368" t="str">
            <v>Fast Track</v>
          </cell>
          <cell r="E368" t="str">
            <v>Withdrawn</v>
          </cell>
          <cell r="F368">
            <v>41039</v>
          </cell>
          <cell r="G368" t="str">
            <v>Withdrawn</v>
          </cell>
          <cell r="H368" t="str">
            <v>Withdrawn</v>
          </cell>
          <cell r="I368" t="str">
            <v>Withdrawn</v>
          </cell>
          <cell r="J368" t="str">
            <v>Withdrawn</v>
          </cell>
          <cell r="K368" t="str">
            <v>Solar PV</v>
          </cell>
          <cell r="L368" t="str">
            <v>1,500.00</v>
          </cell>
          <cell r="M368" t="str">
            <v>Completed</v>
          </cell>
          <cell r="N368" t="str">
            <v>11/28/2011</v>
          </cell>
          <cell r="S368" t="str">
            <v>N/A (Fast Track)</v>
          </cell>
          <cell r="T368" t="str">
            <v>N/A (Fast Track)</v>
          </cell>
          <cell r="U368" t="str">
            <v>Withdrawn</v>
          </cell>
          <cell r="V368" t="str">
            <v>Former queue position: W287</v>
          </cell>
        </row>
        <row r="369">
          <cell r="B369" t="str">
            <v>0364-WD</v>
          </cell>
          <cell r="C369" t="str">
            <v>Fast Track</v>
          </cell>
          <cell r="D369" t="str">
            <v>Fast Track</v>
          </cell>
          <cell r="E369" t="str">
            <v>Withdrawn</v>
          </cell>
          <cell r="F369">
            <v>41067</v>
          </cell>
          <cell r="G369" t="str">
            <v>Withdrawn</v>
          </cell>
          <cell r="H369" t="str">
            <v>Withdrawn</v>
          </cell>
          <cell r="I369" t="str">
            <v>Withdrawn</v>
          </cell>
          <cell r="J369" t="str">
            <v>Withdrawn</v>
          </cell>
          <cell r="K369" t="str">
            <v>Solar PV</v>
          </cell>
          <cell r="L369" t="str">
            <v>500.00</v>
          </cell>
          <cell r="M369" t="str">
            <v>Completed</v>
          </cell>
          <cell r="N369" t="str">
            <v>11/28/2011</v>
          </cell>
          <cell r="S369" t="str">
            <v>N/A (Fast Track)</v>
          </cell>
          <cell r="T369" t="str">
            <v>N/A (Fast Track)</v>
          </cell>
          <cell r="U369" t="str">
            <v>Withdrawn</v>
          </cell>
          <cell r="V369" t="str">
            <v>Former queue position: W288</v>
          </cell>
        </row>
        <row r="370">
          <cell r="B370" t="str">
            <v>0365-WD</v>
          </cell>
          <cell r="C370" t="str">
            <v>Fast Track</v>
          </cell>
          <cell r="D370" t="str">
            <v>Fast Track</v>
          </cell>
          <cell r="E370" t="str">
            <v>Withdrawn</v>
          </cell>
          <cell r="G370" t="str">
            <v>Withdrawn</v>
          </cell>
          <cell r="H370" t="str">
            <v>Withdrawn</v>
          </cell>
          <cell r="I370" t="str">
            <v>Withdrawn</v>
          </cell>
          <cell r="J370" t="str">
            <v>Withdrawn</v>
          </cell>
          <cell r="K370" t="str">
            <v>Solar PV</v>
          </cell>
          <cell r="L370" t="str">
            <v>1.00</v>
          </cell>
          <cell r="M370" t="str">
            <v>Completed</v>
          </cell>
          <cell r="S370" t="str">
            <v>N/A (Fast Track)</v>
          </cell>
          <cell r="T370" t="str">
            <v>N/A (Fast Track)</v>
          </cell>
          <cell r="U370" t="str">
            <v>Withdrawn</v>
          </cell>
          <cell r="V370" t="str">
            <v>No former queue position</v>
          </cell>
        </row>
        <row r="371">
          <cell r="B371" t="str">
            <v>0366-WD</v>
          </cell>
          <cell r="C371" t="str">
            <v>Fast Track</v>
          </cell>
          <cell r="D371" t="str">
            <v>Fast Track</v>
          </cell>
          <cell r="E371" t="str">
            <v>Withdrawn</v>
          </cell>
          <cell r="F371">
            <v>41131</v>
          </cell>
          <cell r="G371" t="str">
            <v>Withdrawn</v>
          </cell>
          <cell r="H371" t="str">
            <v>Withdrawn</v>
          </cell>
          <cell r="I371" t="str">
            <v>Withdrawn</v>
          </cell>
          <cell r="J371" t="str">
            <v>Withdrawn</v>
          </cell>
          <cell r="K371" t="str">
            <v>Solar PV</v>
          </cell>
          <cell r="L371" t="str">
            <v>250.00</v>
          </cell>
          <cell r="M371" t="str">
            <v>07/26/2011</v>
          </cell>
          <cell r="N371" t="str">
            <v>11/22/2011</v>
          </cell>
          <cell r="S371" t="str">
            <v>N/A (Fast Track)</v>
          </cell>
          <cell r="T371" t="str">
            <v>N/A (Fast Track)</v>
          </cell>
          <cell r="U371" t="str">
            <v>Withdrawn</v>
          </cell>
          <cell r="V371" t="str">
            <v>Former queue position: W289</v>
          </cell>
        </row>
        <row r="372">
          <cell r="B372" t="str">
            <v>0367-WD</v>
          </cell>
          <cell r="C372" t="str">
            <v>Fast Track</v>
          </cell>
          <cell r="D372" t="str">
            <v>Fast Track</v>
          </cell>
          <cell r="E372" t="str">
            <v>Withdrawn</v>
          </cell>
          <cell r="F372">
            <v>41044</v>
          </cell>
          <cell r="G372" t="str">
            <v>Withdrawn</v>
          </cell>
          <cell r="H372" t="str">
            <v>Withdrawn</v>
          </cell>
          <cell r="I372" t="str">
            <v>Withdrawn</v>
          </cell>
          <cell r="J372" t="str">
            <v>Withdrawn</v>
          </cell>
          <cell r="K372" t="str">
            <v>Solar PV</v>
          </cell>
          <cell r="L372" t="str">
            <v>1,500.00</v>
          </cell>
          <cell r="M372" t="str">
            <v>Completed</v>
          </cell>
          <cell r="S372" t="str">
            <v>N/A (Fast Track)</v>
          </cell>
          <cell r="T372" t="str">
            <v>N/A (Fast Track)</v>
          </cell>
          <cell r="U372" t="str">
            <v>Withdrawn</v>
          </cell>
          <cell r="V372" t="str">
            <v>Former queue position: W290</v>
          </cell>
        </row>
        <row r="373">
          <cell r="B373" t="str">
            <v>0368-WD</v>
          </cell>
          <cell r="C373" t="str">
            <v>Fast Track</v>
          </cell>
          <cell r="D373" t="str">
            <v>Fast Track</v>
          </cell>
          <cell r="E373" t="str">
            <v>Withdrawn</v>
          </cell>
          <cell r="F373">
            <v>40794</v>
          </cell>
          <cell r="G373" t="str">
            <v>Withdrawn</v>
          </cell>
          <cell r="H373" t="str">
            <v>Withdrawn</v>
          </cell>
          <cell r="I373" t="str">
            <v>Withdrawn</v>
          </cell>
          <cell r="J373" t="str">
            <v>Withdrawn</v>
          </cell>
          <cell r="K373" t="str">
            <v>Solar PV</v>
          </cell>
          <cell r="L373" t="str">
            <v>500.00</v>
          </cell>
          <cell r="M373" t="str">
            <v>07/26/2011</v>
          </cell>
          <cell r="N373" t="str">
            <v>11/22/2011</v>
          </cell>
          <cell r="O373" t="str">
            <v>2, 4, 10</v>
          </cell>
          <cell r="P373" t="str">
            <v>03/29/2012</v>
          </cell>
          <cell r="S373" t="str">
            <v>N/A (Fast Track)</v>
          </cell>
          <cell r="T373" t="str">
            <v>N/A (Fast Track)</v>
          </cell>
          <cell r="U373" t="str">
            <v>Withdrawn</v>
          </cell>
          <cell r="V373" t="str">
            <v>Former queue position: W294</v>
          </cell>
        </row>
        <row r="374">
          <cell r="B374" t="str">
            <v>0369-WD</v>
          </cell>
          <cell r="C374" t="str">
            <v>Fast Track</v>
          </cell>
          <cell r="D374" t="str">
            <v>Fast Track</v>
          </cell>
          <cell r="E374" t="str">
            <v>Commercial</v>
          </cell>
          <cell r="F374">
            <v>41067</v>
          </cell>
          <cell r="G374" t="str">
            <v>7/31/12</v>
          </cell>
          <cell r="H374" t="str">
            <v>7/12/13</v>
          </cell>
          <cell r="I374" t="str">
            <v>TEHAMA</v>
          </cell>
          <cell r="J374" t="str">
            <v>GERBER SUB</v>
          </cell>
          <cell r="K374" t="str">
            <v>Solar PV</v>
          </cell>
          <cell r="L374" t="str">
            <v>245.00</v>
          </cell>
          <cell r="M374" t="str">
            <v>07/26/2011</v>
          </cell>
          <cell r="N374" t="str">
            <v>11/22/2011</v>
          </cell>
          <cell r="S374" t="str">
            <v>N/A (Fast Track)</v>
          </cell>
          <cell r="T374" t="str">
            <v>N/A (Fast Track)</v>
          </cell>
          <cell r="U374" t="str">
            <v>Executed</v>
          </cell>
          <cell r="V374" t="str">
            <v>Former queue position: W296</v>
          </cell>
        </row>
        <row r="375">
          <cell r="B375" t="str">
            <v>0370-WD</v>
          </cell>
          <cell r="C375" t="str">
            <v>Fast Track</v>
          </cell>
          <cell r="D375" t="str">
            <v>Fast Track</v>
          </cell>
          <cell r="E375" t="str">
            <v>Withdrawn</v>
          </cell>
          <cell r="F375">
            <v>40954</v>
          </cell>
          <cell r="G375" t="str">
            <v>Withdrawn</v>
          </cell>
          <cell r="H375" t="str">
            <v>Withdrawn</v>
          </cell>
          <cell r="I375" t="str">
            <v>Withdrawn</v>
          </cell>
          <cell r="J375" t="str">
            <v>Withdrawn</v>
          </cell>
          <cell r="K375" t="str">
            <v>Solar PV</v>
          </cell>
          <cell r="L375" t="str">
            <v>1,000.00</v>
          </cell>
          <cell r="M375" t="str">
            <v>07/26/2011</v>
          </cell>
          <cell r="N375" t="str">
            <v>11/22/2011</v>
          </cell>
          <cell r="O375" t="str">
            <v>2, 4, 5, 10</v>
          </cell>
          <cell r="P375" t="str">
            <v>01/19/2012</v>
          </cell>
          <cell r="S375" t="str">
            <v>N/A (Fast Track)</v>
          </cell>
          <cell r="T375" t="str">
            <v>N/A (Fast Track)</v>
          </cell>
          <cell r="U375" t="str">
            <v>Withdrawn</v>
          </cell>
          <cell r="V375" t="str">
            <v>Former queue position: W291</v>
          </cell>
        </row>
        <row r="376">
          <cell r="B376" t="str">
            <v>0371-WD</v>
          </cell>
          <cell r="C376" t="str">
            <v>Fast Track</v>
          </cell>
          <cell r="D376" t="str">
            <v>Fast Track</v>
          </cell>
          <cell r="E376" t="str">
            <v>Withdrawn</v>
          </cell>
          <cell r="F376">
            <v>40983</v>
          </cell>
          <cell r="G376" t="str">
            <v>Withdrawn</v>
          </cell>
          <cell r="H376" t="str">
            <v>Withdrawn</v>
          </cell>
          <cell r="I376" t="str">
            <v>Withdrawn</v>
          </cell>
          <cell r="J376" t="str">
            <v>Withdrawn</v>
          </cell>
          <cell r="K376" t="str">
            <v>Solar PV</v>
          </cell>
          <cell r="L376" t="str">
            <v>1,500.00</v>
          </cell>
          <cell r="M376" t="str">
            <v>07/26/2011</v>
          </cell>
          <cell r="N376" t="str">
            <v>08/12/2011</v>
          </cell>
          <cell r="O376" t="str">
            <v>10</v>
          </cell>
          <cell r="P376" t="str">
            <v>08/23/2012</v>
          </cell>
          <cell r="S376" t="str">
            <v>N/A (Fast Track)</v>
          </cell>
          <cell r="T376" t="str">
            <v>N/A (Fast Track)</v>
          </cell>
          <cell r="U376" t="str">
            <v>Withdrawn</v>
          </cell>
          <cell r="V376" t="str">
            <v>Former queue position: W292</v>
          </cell>
        </row>
        <row r="377">
          <cell r="B377" t="str">
            <v>0372-WD</v>
          </cell>
          <cell r="C377" t="str">
            <v>Fast Track</v>
          </cell>
          <cell r="D377" t="str">
            <v>Fast Track</v>
          </cell>
          <cell r="E377" t="str">
            <v>Withdrawn</v>
          </cell>
          <cell r="F377">
            <v>41129</v>
          </cell>
          <cell r="G377" t="str">
            <v>Withdrawn</v>
          </cell>
          <cell r="H377" t="str">
            <v>Withdrawn</v>
          </cell>
          <cell r="I377" t="str">
            <v>Withdrawn</v>
          </cell>
          <cell r="J377" t="str">
            <v>Withdrawn</v>
          </cell>
          <cell r="K377" t="str">
            <v>Solar PV</v>
          </cell>
          <cell r="L377" t="str">
            <v>1,500.00</v>
          </cell>
          <cell r="M377" t="str">
            <v>07/26/2011</v>
          </cell>
          <cell r="N377" t="str">
            <v>11/22/2011</v>
          </cell>
          <cell r="O377" t="str">
            <v>2, 4, 10</v>
          </cell>
          <cell r="P377" t="str">
            <v>03/29/2012</v>
          </cell>
          <cell r="S377" t="str">
            <v>N/A (Fast Track)</v>
          </cell>
          <cell r="T377" t="str">
            <v>N/A (Fast Track)</v>
          </cell>
          <cell r="U377" t="str">
            <v>Withdrawn</v>
          </cell>
          <cell r="V377" t="str">
            <v>Former queue position: W293</v>
          </cell>
        </row>
        <row r="378">
          <cell r="B378" t="str">
            <v>0373-WD</v>
          </cell>
          <cell r="C378" t="str">
            <v>Fast Track</v>
          </cell>
          <cell r="D378" t="str">
            <v>Fast Track</v>
          </cell>
          <cell r="E378" t="str">
            <v>Withdrawn</v>
          </cell>
          <cell r="F378">
            <v>41160</v>
          </cell>
          <cell r="G378" t="str">
            <v>Withdrawn</v>
          </cell>
          <cell r="H378" t="str">
            <v>Withdrawn</v>
          </cell>
          <cell r="I378" t="str">
            <v>Withdrawn</v>
          </cell>
          <cell r="J378" t="str">
            <v>Withdrawn</v>
          </cell>
          <cell r="K378" t="str">
            <v>Solar PV</v>
          </cell>
          <cell r="L378" t="str">
            <v>1,000.00</v>
          </cell>
          <cell r="M378" t="str">
            <v>07/26/2011</v>
          </cell>
          <cell r="N378" t="str">
            <v>11/28/2011</v>
          </cell>
          <cell r="S378" t="str">
            <v>N/A (Fast Track)</v>
          </cell>
          <cell r="T378" t="str">
            <v>N/A (Fast Track)</v>
          </cell>
          <cell r="U378" t="str">
            <v>Withdrawn</v>
          </cell>
          <cell r="V378" t="str">
            <v>Former queue position: W295</v>
          </cell>
        </row>
        <row r="379">
          <cell r="B379" t="str">
            <v>0374-WD</v>
          </cell>
          <cell r="C379" t="str">
            <v>Independent</v>
          </cell>
          <cell r="D379" t="str">
            <v>Independent</v>
          </cell>
          <cell r="E379" t="str">
            <v>Commercial</v>
          </cell>
          <cell r="F379">
            <v>41275</v>
          </cell>
          <cell r="G379" t="str">
            <v>4/23/13</v>
          </cell>
          <cell r="H379" t="str">
            <v>5/2/13</v>
          </cell>
          <cell r="I379" t="str">
            <v>SAN LUIS OBISPO</v>
          </cell>
          <cell r="J379" t="str">
            <v>SAN LUIS OBISPO SUB</v>
          </cell>
          <cell r="K379" t="str">
            <v>Steam Turbine</v>
          </cell>
          <cell r="L379" t="str">
            <v>1,500.00</v>
          </cell>
          <cell r="M379" t="str">
            <v>05/21/2012</v>
          </cell>
          <cell r="S379" t="str">
            <v>08/16/2012</v>
          </cell>
          <cell r="U379" t="str">
            <v>Executed</v>
          </cell>
          <cell r="V379" t="str">
            <v>Former queue position: W297</v>
          </cell>
        </row>
        <row r="380">
          <cell r="B380" t="str">
            <v>0375-WD</v>
          </cell>
          <cell r="C380" t="str">
            <v>Fast Track</v>
          </cell>
          <cell r="D380" t="str">
            <v>Fast Track</v>
          </cell>
          <cell r="E380" t="str">
            <v>Withdrawn</v>
          </cell>
          <cell r="F380">
            <v>41363</v>
          </cell>
          <cell r="G380" t="str">
            <v>Withdrawn</v>
          </cell>
          <cell r="H380" t="str">
            <v>Withdrawn</v>
          </cell>
          <cell r="I380" t="str">
            <v>Withdrawn</v>
          </cell>
          <cell r="J380" t="str">
            <v>Withdrawn</v>
          </cell>
          <cell r="K380" t="str">
            <v>Solar PV</v>
          </cell>
          <cell r="L380" t="str">
            <v>2,000.00</v>
          </cell>
          <cell r="M380" t="str">
            <v>08/16/2011</v>
          </cell>
          <cell r="N380" t="str">
            <v>10/28/2011</v>
          </cell>
          <cell r="O380" t="str">
            <v>2, 10</v>
          </cell>
          <cell r="S380" t="str">
            <v>N/A (Fast Track)</v>
          </cell>
          <cell r="T380" t="str">
            <v>N/A (Fast Track)</v>
          </cell>
          <cell r="U380" t="str">
            <v>Withdrawn</v>
          </cell>
          <cell r="V380" t="str">
            <v>Former queue position: W298</v>
          </cell>
        </row>
        <row r="381">
          <cell r="B381" t="str">
            <v>0376-WD</v>
          </cell>
          <cell r="C381" t="str">
            <v>Fast Track</v>
          </cell>
          <cell r="D381" t="str">
            <v>Fast Track</v>
          </cell>
          <cell r="E381" t="str">
            <v>Commercial</v>
          </cell>
          <cell r="F381">
            <v>40846</v>
          </cell>
          <cell r="G381" t="str">
            <v>1/6/14</v>
          </cell>
          <cell r="H381" t="str">
            <v>2/10/14</v>
          </cell>
          <cell r="I381" t="str">
            <v>TEHAMA</v>
          </cell>
          <cell r="J381" t="str">
            <v>TYLER SUB</v>
          </cell>
          <cell r="K381" t="str">
            <v>Solar PV</v>
          </cell>
          <cell r="L381" t="str">
            <v>245.00</v>
          </cell>
          <cell r="M381" t="str">
            <v>10/25/2011</v>
          </cell>
          <cell r="N381" t="str">
            <v>11/22/2011</v>
          </cell>
          <cell r="O381" t="str">
            <v>2, 10</v>
          </cell>
          <cell r="P381" t="str">
            <v>03/08/2012</v>
          </cell>
          <cell r="S381" t="str">
            <v>N/A (Fast Track)</v>
          </cell>
          <cell r="T381" t="str">
            <v>N/A (Fast Track)</v>
          </cell>
          <cell r="U381" t="str">
            <v>Executed</v>
          </cell>
          <cell r="V381" t="str">
            <v>Former queue position: W306</v>
          </cell>
        </row>
        <row r="382">
          <cell r="B382" t="str">
            <v>0377-WD</v>
          </cell>
          <cell r="C382" t="str">
            <v>Fast Track</v>
          </cell>
          <cell r="D382" t="str">
            <v>Fast Track</v>
          </cell>
          <cell r="E382" t="str">
            <v>Withdrawn</v>
          </cell>
          <cell r="F382">
            <v>41273</v>
          </cell>
          <cell r="G382" t="str">
            <v>Withdrawn</v>
          </cell>
          <cell r="H382" t="str">
            <v>Withdrawn</v>
          </cell>
          <cell r="I382" t="str">
            <v>Withdrawn</v>
          </cell>
          <cell r="J382" t="str">
            <v>Withdrawn</v>
          </cell>
          <cell r="K382" t="str">
            <v>Solar PV</v>
          </cell>
          <cell r="L382" t="str">
            <v>1,000.00</v>
          </cell>
          <cell r="M382" t="str">
            <v>08/09/2011</v>
          </cell>
          <cell r="N382" t="str">
            <v>11/22/2011</v>
          </cell>
          <cell r="S382" t="str">
            <v>N/A (Fast Track)</v>
          </cell>
          <cell r="T382" t="str">
            <v>N/A (Fast Track)</v>
          </cell>
          <cell r="U382" t="str">
            <v>Withdrawn</v>
          </cell>
          <cell r="V382" t="str">
            <v>Former queue position: W305</v>
          </cell>
        </row>
        <row r="383">
          <cell r="B383" t="str">
            <v>0378-WD</v>
          </cell>
          <cell r="C383" t="str">
            <v>Fast Track</v>
          </cell>
          <cell r="D383" t="str">
            <v>Fast Track</v>
          </cell>
          <cell r="E383" t="str">
            <v>Commercial</v>
          </cell>
          <cell r="F383">
            <v>41273</v>
          </cell>
          <cell r="G383" t="str">
            <v>2/5/14</v>
          </cell>
          <cell r="H383" t="str">
            <v>7/22/14</v>
          </cell>
          <cell r="I383" t="str">
            <v>BUTTE</v>
          </cell>
          <cell r="J383" t="str">
            <v>WYANDOTTE SUB</v>
          </cell>
          <cell r="K383" t="str">
            <v>Solar PV</v>
          </cell>
          <cell r="L383" t="str">
            <v>490.00</v>
          </cell>
          <cell r="M383" t="str">
            <v>08/08/2011</v>
          </cell>
          <cell r="N383" t="str">
            <v>11/22/2011</v>
          </cell>
          <cell r="O383" t="str">
            <v>2, 4, 5, 10</v>
          </cell>
          <cell r="P383" t="str">
            <v>07/19/2012</v>
          </cell>
          <cell r="S383" t="str">
            <v>N/A (Fast Track)</v>
          </cell>
          <cell r="T383" t="str">
            <v>N/A (Fast Track)</v>
          </cell>
          <cell r="U383" t="str">
            <v>Executed</v>
          </cell>
          <cell r="V383" t="str">
            <v>Former queue position: W304</v>
          </cell>
        </row>
        <row r="384">
          <cell r="B384" t="str">
            <v>0379-WD</v>
          </cell>
          <cell r="C384" t="str">
            <v>Fast Track</v>
          </cell>
          <cell r="D384" t="str">
            <v>Fast Track</v>
          </cell>
          <cell r="E384" t="str">
            <v>Withdrawn</v>
          </cell>
          <cell r="F384">
            <v>40785</v>
          </cell>
          <cell r="G384" t="str">
            <v>Withdrawn</v>
          </cell>
          <cell r="H384" t="str">
            <v>Withdrawn</v>
          </cell>
          <cell r="I384" t="str">
            <v>Withdrawn</v>
          </cell>
          <cell r="J384" t="str">
            <v>Withdrawn</v>
          </cell>
          <cell r="K384" t="str">
            <v>Solar PV</v>
          </cell>
          <cell r="L384" t="str">
            <v>250.00</v>
          </cell>
          <cell r="M384" t="str">
            <v>08/08/2011</v>
          </cell>
          <cell r="N384" t="str">
            <v>11/22/2011</v>
          </cell>
          <cell r="O384" t="str">
            <v>2, 4, 5, 10</v>
          </cell>
          <cell r="P384" t="str">
            <v>11/02/2012</v>
          </cell>
          <cell r="S384" t="str">
            <v>N/A (Fast Track)</v>
          </cell>
          <cell r="T384" t="str">
            <v>N/A (Fast Track)</v>
          </cell>
          <cell r="U384" t="str">
            <v>Withdrawn</v>
          </cell>
          <cell r="V384" t="str">
            <v>Former queue position: W300</v>
          </cell>
        </row>
        <row r="385">
          <cell r="B385" t="str">
            <v>0380-WD</v>
          </cell>
          <cell r="C385" t="str">
            <v>Fast Track</v>
          </cell>
          <cell r="D385" t="str">
            <v>Fast Track</v>
          </cell>
          <cell r="E385" t="str">
            <v>Withdrawn</v>
          </cell>
          <cell r="F385">
            <v>41244</v>
          </cell>
          <cell r="G385" t="str">
            <v>Withdrawn</v>
          </cell>
          <cell r="H385" t="str">
            <v>Withdrawn</v>
          </cell>
          <cell r="I385" t="str">
            <v>Withdrawn</v>
          </cell>
          <cell r="J385" t="str">
            <v>Withdrawn</v>
          </cell>
          <cell r="K385" t="str">
            <v>Solar PV</v>
          </cell>
          <cell r="L385" t="str">
            <v>1,250.00</v>
          </cell>
          <cell r="M385" t="str">
            <v>02/29/2012</v>
          </cell>
          <cell r="N385" t="str">
            <v>04/30/2012</v>
          </cell>
          <cell r="O385" t="str">
            <v>2, 5, 10</v>
          </cell>
          <cell r="P385" t="str">
            <v>09/05/2012</v>
          </cell>
          <cell r="S385" t="str">
            <v>N/A (Fast Track)</v>
          </cell>
          <cell r="T385" t="str">
            <v>N/A (Fast Track)</v>
          </cell>
          <cell r="U385" t="str">
            <v>Withdrawn</v>
          </cell>
          <cell r="V385" t="str">
            <v>Former queue position: W303</v>
          </cell>
        </row>
        <row r="386">
          <cell r="B386" t="str">
            <v>0381-WD</v>
          </cell>
          <cell r="C386" t="str">
            <v>Fast Track</v>
          </cell>
          <cell r="D386" t="str">
            <v>Fast Track</v>
          </cell>
          <cell r="E386" t="str">
            <v>Withdrawn</v>
          </cell>
          <cell r="F386">
            <v>41258</v>
          </cell>
          <cell r="G386" t="str">
            <v>Withdrawn</v>
          </cell>
          <cell r="H386" t="str">
            <v>Withdrawn</v>
          </cell>
          <cell r="I386" t="str">
            <v>Withdrawn</v>
          </cell>
          <cell r="J386" t="str">
            <v>Withdrawn</v>
          </cell>
          <cell r="K386" t="str">
            <v>Solar PV</v>
          </cell>
          <cell r="L386" t="str">
            <v>1,000.00</v>
          </cell>
          <cell r="M386" t="str">
            <v>10/25/2011</v>
          </cell>
          <cell r="N386" t="str">
            <v>11/22/2011</v>
          </cell>
          <cell r="O386" t="str">
            <v>2, 5, 10</v>
          </cell>
          <cell r="P386" t="str">
            <v>04/12/2012</v>
          </cell>
          <cell r="S386" t="str">
            <v>N/A (Fast Track)</v>
          </cell>
          <cell r="T386" t="str">
            <v>N/A (Fast Track)</v>
          </cell>
          <cell r="U386" t="str">
            <v>Withdrawn</v>
          </cell>
          <cell r="V386" t="str">
            <v>Former queue position: W299</v>
          </cell>
        </row>
        <row r="387">
          <cell r="B387" t="str">
            <v>0382-WD</v>
          </cell>
          <cell r="C387" t="str">
            <v>Fast Track</v>
          </cell>
          <cell r="D387" t="str">
            <v>Fast Track</v>
          </cell>
          <cell r="E387" t="str">
            <v>Withdrawn</v>
          </cell>
          <cell r="G387" t="str">
            <v>Withdrawn</v>
          </cell>
          <cell r="H387" t="str">
            <v>Withdrawn</v>
          </cell>
          <cell r="I387" t="str">
            <v>Withdrawn</v>
          </cell>
          <cell r="J387" t="str">
            <v>Withdrawn</v>
          </cell>
          <cell r="K387" t="str">
            <v>Solar PV</v>
          </cell>
          <cell r="L387" t="str">
            <v>500.00</v>
          </cell>
          <cell r="M387" t="str">
            <v>Completed</v>
          </cell>
          <cell r="S387" t="str">
            <v>N/A (Fast Track)</v>
          </cell>
          <cell r="T387" t="str">
            <v>N/A (Fast Track)</v>
          </cell>
          <cell r="U387" t="str">
            <v>Withdrawn</v>
          </cell>
          <cell r="V387" t="str">
            <v>Former queue position: W302</v>
          </cell>
        </row>
        <row r="388">
          <cell r="B388" t="str">
            <v>0383-WD</v>
          </cell>
          <cell r="C388" t="str">
            <v>Fast Track</v>
          </cell>
          <cell r="D388" t="str">
            <v>Fast Track</v>
          </cell>
          <cell r="E388" t="str">
            <v>Withdrawn</v>
          </cell>
          <cell r="G388" t="str">
            <v>Withdrawn</v>
          </cell>
          <cell r="H388" t="str">
            <v>Withdrawn</v>
          </cell>
          <cell r="I388" t="str">
            <v>Withdrawn</v>
          </cell>
          <cell r="J388" t="str">
            <v>Withdrawn</v>
          </cell>
          <cell r="K388" t="str">
            <v>Microturbine</v>
          </cell>
          <cell r="L388" t="str">
            <v>1,200.00</v>
          </cell>
          <cell r="M388" t="str">
            <v>09/09/2011</v>
          </cell>
          <cell r="S388" t="str">
            <v>N/A (Fast Track)</v>
          </cell>
          <cell r="T388" t="str">
            <v>N/A (Fast Track)</v>
          </cell>
          <cell r="U388" t="str">
            <v>Withdrawn</v>
          </cell>
          <cell r="V388" t="str">
            <v>Former queue position: W307</v>
          </cell>
        </row>
        <row r="389">
          <cell r="B389" t="str">
            <v>0384-WD</v>
          </cell>
          <cell r="C389" t="str">
            <v>Fast Track</v>
          </cell>
          <cell r="D389" t="str">
            <v>Fast Track</v>
          </cell>
          <cell r="E389" t="str">
            <v>Commercial</v>
          </cell>
          <cell r="F389">
            <v>41279</v>
          </cell>
          <cell r="G389" t="str">
            <v>12/31/13</v>
          </cell>
          <cell r="H389" t="str">
            <v>1/6/14</v>
          </cell>
          <cell r="I389" t="str">
            <v>SAN LUIS OBISPO</v>
          </cell>
          <cell r="J389" t="str">
            <v>TEMPLETON SUB</v>
          </cell>
          <cell r="K389" t="str">
            <v>Solar PV</v>
          </cell>
          <cell r="L389" t="str">
            <v>1,499.17</v>
          </cell>
          <cell r="M389" t="str">
            <v>09/08/2011</v>
          </cell>
          <cell r="N389" t="str">
            <v>10/21/2011</v>
          </cell>
          <cell r="O389" t="str">
            <v>2</v>
          </cell>
          <cell r="S389" t="str">
            <v>N/A (Fast Track)</v>
          </cell>
          <cell r="T389" t="str">
            <v>N/A (Fast Track)</v>
          </cell>
          <cell r="U389" t="str">
            <v>Executed</v>
          </cell>
          <cell r="V389" t="str">
            <v>Former queue position: W308</v>
          </cell>
        </row>
        <row r="390">
          <cell r="B390" t="str">
            <v>0385-WD</v>
          </cell>
          <cell r="C390" t="str">
            <v>Fast Track</v>
          </cell>
          <cell r="D390" t="str">
            <v>Fast Track</v>
          </cell>
          <cell r="E390" t="str">
            <v>Commercial</v>
          </cell>
          <cell r="F390">
            <v>41279</v>
          </cell>
          <cell r="G390" t="str">
            <v>9/29/13</v>
          </cell>
          <cell r="H390" t="str">
            <v>12/2/13</v>
          </cell>
          <cell r="I390" t="str">
            <v>SAN JOAQUIN</v>
          </cell>
          <cell r="J390" t="str">
            <v>LOCKEFORD SUB</v>
          </cell>
          <cell r="K390" t="str">
            <v>Solar PV</v>
          </cell>
          <cell r="L390" t="str">
            <v>980.00</v>
          </cell>
          <cell r="M390" t="str">
            <v>09/02/2011</v>
          </cell>
          <cell r="N390" t="str">
            <v>12/21/2011</v>
          </cell>
          <cell r="O390" t="str">
            <v>2, 10</v>
          </cell>
          <cell r="P390" t="str">
            <v>02/27/2012</v>
          </cell>
          <cell r="S390" t="str">
            <v>N/A (Fast Track)</v>
          </cell>
          <cell r="T390" t="str">
            <v>N/A (Fast Track)</v>
          </cell>
          <cell r="U390" t="str">
            <v>Executed</v>
          </cell>
          <cell r="V390" t="str">
            <v>Former queue position: W309</v>
          </cell>
        </row>
        <row r="391">
          <cell r="B391" t="str">
            <v>0386-WD</v>
          </cell>
          <cell r="C391" t="str">
            <v>Fast Track</v>
          </cell>
          <cell r="D391" t="str">
            <v>Fast Track</v>
          </cell>
          <cell r="E391" t="str">
            <v>Withdrawn</v>
          </cell>
          <cell r="F391">
            <v>41153</v>
          </cell>
          <cell r="G391" t="str">
            <v>Withdrawn</v>
          </cell>
          <cell r="H391" t="str">
            <v>Withdrawn</v>
          </cell>
          <cell r="I391" t="str">
            <v>Withdrawn</v>
          </cell>
          <cell r="J391" t="str">
            <v>Withdrawn</v>
          </cell>
          <cell r="K391" t="str">
            <v>Solar PV</v>
          </cell>
          <cell r="L391" t="str">
            <v>150.00</v>
          </cell>
          <cell r="M391" t="str">
            <v>Completed</v>
          </cell>
          <cell r="S391" t="str">
            <v>N/A (Fast Track)</v>
          </cell>
          <cell r="T391" t="str">
            <v>N/A (Fast Track)</v>
          </cell>
          <cell r="U391" t="str">
            <v>Withdrawn</v>
          </cell>
          <cell r="V391" t="str">
            <v>Former queue position: W311</v>
          </cell>
        </row>
        <row r="392">
          <cell r="B392" t="str">
            <v>0387-WD</v>
          </cell>
          <cell r="C392" t="str">
            <v>Fast Track</v>
          </cell>
          <cell r="D392" t="str">
            <v>Fast Track</v>
          </cell>
          <cell r="E392" t="str">
            <v>Withdrawn</v>
          </cell>
          <cell r="F392">
            <v>41153</v>
          </cell>
          <cell r="G392" t="str">
            <v>Withdrawn</v>
          </cell>
          <cell r="H392" t="str">
            <v>Withdrawn</v>
          </cell>
          <cell r="I392" t="str">
            <v>Withdrawn</v>
          </cell>
          <cell r="J392" t="str">
            <v>Withdrawn</v>
          </cell>
          <cell r="K392" t="str">
            <v>Solar PV</v>
          </cell>
          <cell r="L392" t="str">
            <v>150.00</v>
          </cell>
          <cell r="M392" t="str">
            <v>Completed</v>
          </cell>
          <cell r="S392" t="str">
            <v>N/A (Fast Track)</v>
          </cell>
          <cell r="T392" t="str">
            <v>N/A (Fast Track)</v>
          </cell>
          <cell r="U392" t="str">
            <v>Withdrawn</v>
          </cell>
          <cell r="V392" t="str">
            <v>Former queue position: W312</v>
          </cell>
        </row>
        <row r="393">
          <cell r="B393" t="str">
            <v>0388-WD</v>
          </cell>
          <cell r="C393" t="str">
            <v>Fast Track</v>
          </cell>
          <cell r="D393" t="str">
            <v>Fast Track</v>
          </cell>
          <cell r="E393" t="str">
            <v>Withdrawn</v>
          </cell>
          <cell r="F393">
            <v>41153</v>
          </cell>
          <cell r="G393" t="str">
            <v>Withdrawn</v>
          </cell>
          <cell r="H393" t="str">
            <v>Withdrawn</v>
          </cell>
          <cell r="I393" t="str">
            <v>Withdrawn</v>
          </cell>
          <cell r="J393" t="str">
            <v>Withdrawn</v>
          </cell>
          <cell r="K393" t="str">
            <v>Solar PV</v>
          </cell>
          <cell r="L393" t="str">
            <v>150.00</v>
          </cell>
          <cell r="M393" t="str">
            <v>Completed</v>
          </cell>
          <cell r="S393" t="str">
            <v>N/A (Fast Track)</v>
          </cell>
          <cell r="T393" t="str">
            <v>N/A (Fast Track)</v>
          </cell>
          <cell r="U393" t="str">
            <v>Withdrawn</v>
          </cell>
          <cell r="V393" t="str">
            <v>Former queue position: W313</v>
          </cell>
        </row>
        <row r="394">
          <cell r="B394" t="str">
            <v>0389-WD</v>
          </cell>
          <cell r="C394" t="str">
            <v>Fast Track</v>
          </cell>
          <cell r="D394" t="str">
            <v>Fast Track</v>
          </cell>
          <cell r="E394" t="str">
            <v>Withdrawn</v>
          </cell>
          <cell r="F394">
            <v>41153</v>
          </cell>
          <cell r="G394" t="str">
            <v>Withdrawn</v>
          </cell>
          <cell r="H394" t="str">
            <v>Withdrawn</v>
          </cell>
          <cell r="I394" t="str">
            <v>Withdrawn</v>
          </cell>
          <cell r="J394" t="str">
            <v>Withdrawn</v>
          </cell>
          <cell r="K394" t="str">
            <v>Solar PV</v>
          </cell>
          <cell r="L394" t="str">
            <v>150.00</v>
          </cell>
          <cell r="M394" t="str">
            <v>Completed</v>
          </cell>
          <cell r="S394" t="str">
            <v>N/A (Fast Track)</v>
          </cell>
          <cell r="T394" t="str">
            <v>N/A (Fast Track)</v>
          </cell>
          <cell r="U394" t="str">
            <v>Withdrawn</v>
          </cell>
          <cell r="V394" t="str">
            <v>Former queue position: W310</v>
          </cell>
        </row>
        <row r="395">
          <cell r="B395" t="str">
            <v>0390-WD</v>
          </cell>
          <cell r="C395" t="str">
            <v>Fast Track</v>
          </cell>
          <cell r="D395" t="str">
            <v>Fast Track</v>
          </cell>
          <cell r="E395" t="str">
            <v>Withdrawn</v>
          </cell>
          <cell r="F395">
            <v>41213</v>
          </cell>
          <cell r="G395" t="str">
            <v>Withdrawn</v>
          </cell>
          <cell r="H395" t="str">
            <v>Withdrawn</v>
          </cell>
          <cell r="I395" t="str">
            <v>Withdrawn</v>
          </cell>
          <cell r="J395" t="str">
            <v>Withdrawn</v>
          </cell>
          <cell r="K395" t="str">
            <v>Solar PV</v>
          </cell>
          <cell r="L395" t="str">
            <v>1,000.00</v>
          </cell>
          <cell r="M395" t="str">
            <v>08/19/2011</v>
          </cell>
          <cell r="N395" t="str">
            <v>09/14/2011</v>
          </cell>
          <cell r="O395" t="str">
            <v>2, 10</v>
          </cell>
          <cell r="S395" t="str">
            <v>N/A (Fast Track)</v>
          </cell>
          <cell r="T395" t="str">
            <v>N/A (Fast Track)</v>
          </cell>
          <cell r="U395" t="str">
            <v>Withdrawn</v>
          </cell>
          <cell r="V395" t="str">
            <v>Former queue position: W314</v>
          </cell>
        </row>
        <row r="396">
          <cell r="B396" t="str">
            <v>0391-WD</v>
          </cell>
          <cell r="C396" t="str">
            <v>Fast Track</v>
          </cell>
          <cell r="D396" t="str">
            <v>Fast Track</v>
          </cell>
          <cell r="E396" t="str">
            <v>Withdrawn</v>
          </cell>
          <cell r="F396">
            <v>41320</v>
          </cell>
          <cell r="G396" t="str">
            <v>Withdrawn</v>
          </cell>
          <cell r="H396" t="str">
            <v>Withdrawn</v>
          </cell>
          <cell r="I396" t="str">
            <v>Withdrawn</v>
          </cell>
          <cell r="J396" t="str">
            <v>Withdrawn</v>
          </cell>
          <cell r="K396" t="str">
            <v>Solar PV</v>
          </cell>
          <cell r="L396" t="str">
            <v>250.00</v>
          </cell>
          <cell r="M396" t="str">
            <v>Completed</v>
          </cell>
          <cell r="N396" t="str">
            <v>09/19/2011</v>
          </cell>
          <cell r="O396" t="str">
            <v>2, 4, 6, 10</v>
          </cell>
          <cell r="S396" t="str">
            <v>N/A (Fast Track)</v>
          </cell>
          <cell r="T396" t="str">
            <v>N/A (Fast Track)</v>
          </cell>
          <cell r="U396" t="str">
            <v>Withdrawn</v>
          </cell>
          <cell r="V396" t="str">
            <v>Former queue position: W316</v>
          </cell>
        </row>
        <row r="397">
          <cell r="B397" t="str">
            <v>0392-WD</v>
          </cell>
          <cell r="C397" t="str">
            <v>Fast Track</v>
          </cell>
          <cell r="D397" t="str">
            <v>Fast Track</v>
          </cell>
          <cell r="E397" t="str">
            <v>Withdrawn</v>
          </cell>
          <cell r="F397">
            <v>41424</v>
          </cell>
          <cell r="G397" t="str">
            <v>Withdrawn</v>
          </cell>
          <cell r="H397" t="str">
            <v>Withdrawn</v>
          </cell>
          <cell r="I397" t="str">
            <v>Withdrawn</v>
          </cell>
          <cell r="J397" t="str">
            <v>Withdrawn</v>
          </cell>
          <cell r="K397" t="str">
            <v>Solar PV</v>
          </cell>
          <cell r="L397" t="str">
            <v>250.00</v>
          </cell>
          <cell r="M397" t="str">
            <v>11/22/2011</v>
          </cell>
          <cell r="N397" t="str">
            <v>11/22/2011</v>
          </cell>
          <cell r="S397" t="str">
            <v>N/A (Fast Track)</v>
          </cell>
          <cell r="T397" t="str">
            <v>N/A (Fast Track)</v>
          </cell>
          <cell r="U397" t="str">
            <v>Withdrawn</v>
          </cell>
          <cell r="V397" t="str">
            <v>Former queue position: W317</v>
          </cell>
        </row>
        <row r="398">
          <cell r="B398" t="str">
            <v>0393-WD</v>
          </cell>
          <cell r="C398" t="str">
            <v>Fast Track</v>
          </cell>
          <cell r="D398" t="str">
            <v>Fast Track</v>
          </cell>
          <cell r="E398" t="str">
            <v>Commercial</v>
          </cell>
          <cell r="F398">
            <v>41017</v>
          </cell>
          <cell r="G398" t="str">
            <v>10/31/13</v>
          </cell>
          <cell r="H398" t="str">
            <v>11/6/13</v>
          </cell>
          <cell r="I398" t="str">
            <v>YUBA</v>
          </cell>
          <cell r="J398" t="str">
            <v>OLIVEHURST SUB</v>
          </cell>
          <cell r="K398" t="str">
            <v>Solar PV</v>
          </cell>
          <cell r="L398" t="str">
            <v>250.00</v>
          </cell>
          <cell r="M398" t="str">
            <v>08/12/2011</v>
          </cell>
          <cell r="N398" t="str">
            <v>11/22/2011</v>
          </cell>
          <cell r="O398" t="str">
            <v>2, 5, 10</v>
          </cell>
          <cell r="P398" t="str">
            <v>01/26/2012</v>
          </cell>
          <cell r="S398" t="str">
            <v>N/A (Fast Track)</v>
          </cell>
          <cell r="T398" t="str">
            <v>N/A (Fast Track)</v>
          </cell>
          <cell r="U398" t="str">
            <v>Executed</v>
          </cell>
          <cell r="V398" t="str">
            <v>Former queue position: W318</v>
          </cell>
        </row>
        <row r="399">
          <cell r="B399" t="str">
            <v>0394-WD</v>
          </cell>
          <cell r="C399" t="str">
            <v>Fast Track</v>
          </cell>
          <cell r="D399" t="str">
            <v>Fast Track</v>
          </cell>
          <cell r="E399" t="str">
            <v>Commercial</v>
          </cell>
          <cell r="F399">
            <v>41197</v>
          </cell>
          <cell r="G399" t="str">
            <v>8/30/13</v>
          </cell>
          <cell r="H399" t="str">
            <v>3/3/14</v>
          </cell>
          <cell r="I399" t="str">
            <v>SAN LUIS OBISPO</v>
          </cell>
          <cell r="J399" t="str">
            <v>PASO ROBLES SUB</v>
          </cell>
          <cell r="K399" t="str">
            <v>Solar PV</v>
          </cell>
          <cell r="L399" t="str">
            <v>980.00</v>
          </cell>
          <cell r="M399" t="str">
            <v>08/19/2011</v>
          </cell>
          <cell r="N399" t="str">
            <v>09/12/2011</v>
          </cell>
          <cell r="S399" t="str">
            <v>N/A (Fast Track)</v>
          </cell>
          <cell r="T399" t="str">
            <v>N/A (Fast Track)</v>
          </cell>
          <cell r="U399" t="str">
            <v>Executed</v>
          </cell>
          <cell r="V399" t="str">
            <v>Former queue position: W319</v>
          </cell>
        </row>
        <row r="400">
          <cell r="B400" t="str">
            <v>0395-WD</v>
          </cell>
          <cell r="C400" t="str">
            <v>Fast Track</v>
          </cell>
          <cell r="D400" t="str">
            <v>Fast Track</v>
          </cell>
          <cell r="E400" t="str">
            <v>Withdrawn</v>
          </cell>
          <cell r="F400">
            <v>41197</v>
          </cell>
          <cell r="G400" t="str">
            <v>Withdrawn</v>
          </cell>
          <cell r="H400" t="str">
            <v>Withdrawn</v>
          </cell>
          <cell r="I400" t="str">
            <v>Withdrawn</v>
          </cell>
          <cell r="J400" t="str">
            <v>Withdrawn</v>
          </cell>
          <cell r="K400" t="str">
            <v>Solar PV</v>
          </cell>
          <cell r="L400" t="str">
            <v>750.00</v>
          </cell>
          <cell r="M400" t="str">
            <v>Completed</v>
          </cell>
          <cell r="N400" t="str">
            <v>09/19/2011</v>
          </cell>
          <cell r="O400" t="str">
            <v>2, 4, 10</v>
          </cell>
          <cell r="S400" t="str">
            <v>N/A (Fast Track)</v>
          </cell>
          <cell r="T400" t="str">
            <v>N/A (Fast Track)</v>
          </cell>
          <cell r="U400" t="str">
            <v>Withdrawn</v>
          </cell>
          <cell r="V400" t="str">
            <v>Former queue position: W320</v>
          </cell>
        </row>
        <row r="401">
          <cell r="B401" t="str">
            <v>0396-WD</v>
          </cell>
          <cell r="C401" t="str">
            <v>Fast Track</v>
          </cell>
          <cell r="D401" t="str">
            <v>Fast Track</v>
          </cell>
          <cell r="E401" t="str">
            <v>Withdrawn</v>
          </cell>
          <cell r="F401">
            <v>41136</v>
          </cell>
          <cell r="G401" t="str">
            <v>Withdrawn</v>
          </cell>
          <cell r="H401" t="str">
            <v>Withdrawn</v>
          </cell>
          <cell r="I401" t="str">
            <v>Withdrawn</v>
          </cell>
          <cell r="J401" t="str">
            <v>Withdrawn</v>
          </cell>
          <cell r="K401" t="str">
            <v>Solar PV</v>
          </cell>
          <cell r="L401" t="str">
            <v>500.00</v>
          </cell>
          <cell r="M401" t="str">
            <v>Completed</v>
          </cell>
          <cell r="N401" t="str">
            <v>09/19/2011</v>
          </cell>
          <cell r="O401" t="str">
            <v>2, 4, 6, 10</v>
          </cell>
          <cell r="S401" t="str">
            <v>N/A (Fast Track)</v>
          </cell>
          <cell r="T401" t="str">
            <v>N/A (Fast Track)</v>
          </cell>
          <cell r="U401" t="str">
            <v>Withdrawn</v>
          </cell>
          <cell r="V401" t="str">
            <v>Former queue position: W315</v>
          </cell>
        </row>
        <row r="402">
          <cell r="B402" t="str">
            <v>0397-WD</v>
          </cell>
          <cell r="C402" t="str">
            <v>Fast Track</v>
          </cell>
          <cell r="D402" t="str">
            <v>Fast Track</v>
          </cell>
          <cell r="E402" t="str">
            <v>Commercial</v>
          </cell>
          <cell r="F402">
            <v>41623</v>
          </cell>
          <cell r="G402" t="str">
            <v>8/30/13</v>
          </cell>
          <cell r="H402" t="str">
            <v>1/8/15</v>
          </cell>
          <cell r="I402" t="str">
            <v>SAN LUIS OBISPO</v>
          </cell>
          <cell r="J402" t="str">
            <v>TEMPLETON SUB</v>
          </cell>
          <cell r="K402" t="str">
            <v>Solar PV</v>
          </cell>
          <cell r="L402" t="str">
            <v>750.00</v>
          </cell>
          <cell r="M402" t="str">
            <v>10/14/2011</v>
          </cell>
          <cell r="N402" t="str">
            <v>11/04/2011</v>
          </cell>
          <cell r="O402" t="str">
            <v>2, 6, 10</v>
          </cell>
          <cell r="P402" t="str">
            <v>12/01/2011</v>
          </cell>
          <cell r="S402" t="str">
            <v>N/A (Fast Track)</v>
          </cell>
          <cell r="T402" t="str">
            <v>N/A (Fast Track)</v>
          </cell>
          <cell r="U402" t="str">
            <v>Executed</v>
          </cell>
          <cell r="V402" t="str">
            <v>Former queue position: W321</v>
          </cell>
        </row>
        <row r="403">
          <cell r="B403" t="str">
            <v>0398-WD</v>
          </cell>
          <cell r="C403" t="str">
            <v>Fast Track</v>
          </cell>
          <cell r="D403" t="str">
            <v>Fast Track</v>
          </cell>
          <cell r="E403" t="str">
            <v>Withdrawn</v>
          </cell>
          <cell r="F403">
            <v>41273</v>
          </cell>
          <cell r="G403" t="str">
            <v>Withdrawn</v>
          </cell>
          <cell r="H403" t="str">
            <v>Withdrawn</v>
          </cell>
          <cell r="I403" t="str">
            <v>Withdrawn</v>
          </cell>
          <cell r="J403" t="str">
            <v>Withdrawn</v>
          </cell>
          <cell r="K403" t="str">
            <v>Solar PV</v>
          </cell>
          <cell r="L403" t="str">
            <v>2,000.00</v>
          </cell>
          <cell r="M403" t="str">
            <v>09/08/2011</v>
          </cell>
          <cell r="N403" t="str">
            <v>10/06/2011</v>
          </cell>
          <cell r="O403" t="str">
            <v>2, 10</v>
          </cell>
          <cell r="S403" t="str">
            <v>N/A (Fast Track)</v>
          </cell>
          <cell r="T403" t="str">
            <v>N/A (Fast Track)</v>
          </cell>
          <cell r="U403" t="str">
            <v>Withdrawn</v>
          </cell>
          <cell r="V403" t="str">
            <v>Former queue position: W322</v>
          </cell>
        </row>
        <row r="404">
          <cell r="B404" t="str">
            <v>0399-WD</v>
          </cell>
          <cell r="C404" t="str">
            <v>Fast Track</v>
          </cell>
          <cell r="D404" t="str">
            <v>Fast Track</v>
          </cell>
          <cell r="E404" t="str">
            <v>Withdrawn</v>
          </cell>
          <cell r="F404">
            <v>40897</v>
          </cell>
          <cell r="G404" t="str">
            <v>Withdrawn</v>
          </cell>
          <cell r="H404" t="str">
            <v>Withdrawn</v>
          </cell>
          <cell r="I404" t="str">
            <v>Withdrawn</v>
          </cell>
          <cell r="J404" t="str">
            <v>Withdrawn</v>
          </cell>
          <cell r="K404" t="str">
            <v>Hydro</v>
          </cell>
          <cell r="L404" t="str">
            <v>150.00</v>
          </cell>
          <cell r="M404" t="str">
            <v>09/12/2011</v>
          </cell>
          <cell r="N404" t="str">
            <v>01/18/2012</v>
          </cell>
          <cell r="S404" t="str">
            <v>N/A (Fast Track)</v>
          </cell>
          <cell r="T404" t="str">
            <v>N/A (Fast Track)</v>
          </cell>
          <cell r="U404" t="str">
            <v>Withdrawn</v>
          </cell>
          <cell r="V404" t="str">
            <v>Former queue position: W323</v>
          </cell>
        </row>
        <row r="405">
          <cell r="B405" t="str">
            <v>0400-WD</v>
          </cell>
          <cell r="C405" t="str">
            <v>Fast Track</v>
          </cell>
          <cell r="D405" t="str">
            <v>Fast Track</v>
          </cell>
          <cell r="E405" t="str">
            <v>Commercial</v>
          </cell>
          <cell r="F405">
            <v>41275</v>
          </cell>
          <cell r="G405" t="str">
            <v>3/1/14</v>
          </cell>
          <cell r="H405" t="str">
            <v>2/18/14</v>
          </cell>
          <cell r="I405" t="str">
            <v>SHASTA</v>
          </cell>
          <cell r="J405" t="str">
            <v>PIT #1 PH</v>
          </cell>
          <cell r="K405" t="str">
            <v>Solar PV</v>
          </cell>
          <cell r="L405" t="str">
            <v>1,500.00</v>
          </cell>
          <cell r="M405" t="str">
            <v>11/16/2011</v>
          </cell>
          <cell r="N405" t="str">
            <v>12/29/2011</v>
          </cell>
          <cell r="O405" t="str">
            <v>2, 9, 10</v>
          </cell>
          <cell r="P405" t="str">
            <v>04/10/2012</v>
          </cell>
          <cell r="S405" t="str">
            <v>N/A (Fast Track)</v>
          </cell>
          <cell r="T405" t="str">
            <v>N/A (Fast Track)</v>
          </cell>
          <cell r="U405" t="str">
            <v>Executed</v>
          </cell>
          <cell r="V405" t="str">
            <v>Former queue position: W324</v>
          </cell>
        </row>
        <row r="406">
          <cell r="B406" t="str">
            <v>0401-WD</v>
          </cell>
          <cell r="C406" t="str">
            <v>Independent</v>
          </cell>
          <cell r="D406" t="str">
            <v>Independent</v>
          </cell>
          <cell r="E406" t="str">
            <v>Withdrawn</v>
          </cell>
          <cell r="F406">
            <v>41183</v>
          </cell>
          <cell r="G406" t="str">
            <v>Withdrawn</v>
          </cell>
          <cell r="H406" t="str">
            <v>Withdrawn</v>
          </cell>
          <cell r="I406" t="str">
            <v>Withdrawn</v>
          </cell>
          <cell r="J406" t="str">
            <v>Withdrawn</v>
          </cell>
          <cell r="K406" t="str">
            <v>Reciprocating Engine</v>
          </cell>
          <cell r="L406" t="str">
            <v>6,400.00</v>
          </cell>
          <cell r="M406" t="str">
            <v>10/18/2011</v>
          </cell>
          <cell r="T406" t="str">
            <v>09/25/2012</v>
          </cell>
          <cell r="U406" t="str">
            <v>Withdrawn</v>
          </cell>
          <cell r="V406" t="str">
            <v>Former queue position: W325</v>
          </cell>
        </row>
        <row r="407">
          <cell r="B407" t="str">
            <v>0402-WD</v>
          </cell>
          <cell r="C407" t="str">
            <v>Fast Track</v>
          </cell>
          <cell r="D407" t="str">
            <v>Fast Track</v>
          </cell>
          <cell r="E407" t="str">
            <v>Withdrawn</v>
          </cell>
          <cell r="F407">
            <v>40633</v>
          </cell>
          <cell r="G407" t="str">
            <v>Withdrawn</v>
          </cell>
          <cell r="H407" t="str">
            <v>Withdrawn</v>
          </cell>
          <cell r="I407" t="str">
            <v>Withdrawn</v>
          </cell>
          <cell r="J407" t="str">
            <v>Withdrawn</v>
          </cell>
          <cell r="K407" t="str">
            <v>Biomass</v>
          </cell>
          <cell r="L407" t="str">
            <v>225.00</v>
          </cell>
          <cell r="M407" t="str">
            <v>03/16/2012</v>
          </cell>
          <cell r="N407" t="str">
            <v>04/12/2012</v>
          </cell>
          <cell r="O407" t="str">
            <v>4, 10</v>
          </cell>
          <cell r="S407" t="str">
            <v>N/A (Fast Track)</v>
          </cell>
          <cell r="T407" t="str">
            <v>N/A (Fast Track)</v>
          </cell>
          <cell r="U407" t="str">
            <v>Withdrawn</v>
          </cell>
          <cell r="V407" t="str">
            <v>Former queue position: W326</v>
          </cell>
        </row>
        <row r="408">
          <cell r="B408" t="str">
            <v>0403-WD</v>
          </cell>
          <cell r="C408" t="str">
            <v>Fast Track</v>
          </cell>
          <cell r="D408" t="str">
            <v>Fast Track</v>
          </cell>
          <cell r="E408" t="str">
            <v>Withdrawn</v>
          </cell>
          <cell r="F408">
            <v>41346</v>
          </cell>
          <cell r="G408" t="str">
            <v>Withdrawn</v>
          </cell>
          <cell r="H408" t="str">
            <v>Withdrawn</v>
          </cell>
          <cell r="I408" t="str">
            <v>Withdrawn</v>
          </cell>
          <cell r="J408" t="str">
            <v>Withdrawn</v>
          </cell>
          <cell r="K408" t="str">
            <v>Solar PV</v>
          </cell>
          <cell r="L408" t="str">
            <v>1,500.00</v>
          </cell>
          <cell r="M408" t="str">
            <v>12/02/2011</v>
          </cell>
          <cell r="N408" t="str">
            <v>01/06/2012</v>
          </cell>
          <cell r="O408" t="str">
            <v>2, 4, 10</v>
          </cell>
          <cell r="P408" t="str">
            <v>09/26/2012</v>
          </cell>
          <cell r="S408" t="str">
            <v>N/A (Fast Track)</v>
          </cell>
          <cell r="T408" t="str">
            <v>N/A (Fast Track)</v>
          </cell>
          <cell r="U408" t="str">
            <v>Withdrawn</v>
          </cell>
          <cell r="V408" t="str">
            <v>Former queue position: W327</v>
          </cell>
        </row>
        <row r="409">
          <cell r="B409" t="str">
            <v>0404-WD</v>
          </cell>
          <cell r="C409" t="str">
            <v>Independent</v>
          </cell>
          <cell r="D409" t="str">
            <v>Independent</v>
          </cell>
          <cell r="E409" t="str">
            <v>Withdrawn</v>
          </cell>
          <cell r="F409">
            <v>41346</v>
          </cell>
          <cell r="G409" t="str">
            <v>Withdrawn</v>
          </cell>
          <cell r="H409" t="str">
            <v>Withdrawn</v>
          </cell>
          <cell r="I409" t="str">
            <v>Withdrawn</v>
          </cell>
          <cell r="J409" t="str">
            <v>Withdrawn</v>
          </cell>
          <cell r="K409" t="str">
            <v>Solar PV</v>
          </cell>
          <cell r="L409" t="str">
            <v>1,500.00</v>
          </cell>
          <cell r="M409" t="str">
            <v>12/02/2011</v>
          </cell>
          <cell r="U409" t="str">
            <v>Withdrawn</v>
          </cell>
          <cell r="V409" t="str">
            <v>Former queue position: W328</v>
          </cell>
        </row>
        <row r="410">
          <cell r="B410" t="str">
            <v>0405-WD</v>
          </cell>
          <cell r="C410" t="str">
            <v>Independent</v>
          </cell>
          <cell r="D410" t="str">
            <v>Independent</v>
          </cell>
          <cell r="E410" t="str">
            <v>Withdrawn</v>
          </cell>
          <cell r="F410">
            <v>41346</v>
          </cell>
          <cell r="G410" t="str">
            <v>Withdrawn</v>
          </cell>
          <cell r="H410" t="str">
            <v>Withdrawn</v>
          </cell>
          <cell r="I410" t="str">
            <v>Withdrawn</v>
          </cell>
          <cell r="J410" t="str">
            <v>Withdrawn</v>
          </cell>
          <cell r="K410" t="str">
            <v>Solar PV</v>
          </cell>
          <cell r="L410" t="str">
            <v>1,500.00</v>
          </cell>
          <cell r="M410" t="str">
            <v>12/02/2011</v>
          </cell>
          <cell r="U410" t="str">
            <v>Withdrawn</v>
          </cell>
          <cell r="V410" t="str">
            <v>Former queue position: W329</v>
          </cell>
        </row>
        <row r="411">
          <cell r="B411" t="str">
            <v>0406-WD</v>
          </cell>
          <cell r="C411" t="str">
            <v>Fast Track</v>
          </cell>
          <cell r="D411" t="str">
            <v>Fast Track</v>
          </cell>
          <cell r="E411" t="str">
            <v>Withdrawn</v>
          </cell>
          <cell r="F411">
            <v>41334</v>
          </cell>
          <cell r="G411" t="str">
            <v>Withdrawn</v>
          </cell>
          <cell r="H411" t="str">
            <v>Withdrawn</v>
          </cell>
          <cell r="I411" t="str">
            <v>Withdrawn</v>
          </cell>
          <cell r="J411" t="str">
            <v>Withdrawn</v>
          </cell>
          <cell r="K411" t="str">
            <v>Solar PV</v>
          </cell>
          <cell r="L411" t="str">
            <v>2,000.00</v>
          </cell>
          <cell r="M411" t="str">
            <v>10/25/2011</v>
          </cell>
          <cell r="N411" t="str">
            <v>11/10/2011</v>
          </cell>
          <cell r="O411" t="str">
            <v>2, 10</v>
          </cell>
          <cell r="P411" t="str">
            <v>12/28/2011</v>
          </cell>
          <cell r="S411" t="str">
            <v>N/A (Fast Track)</v>
          </cell>
          <cell r="T411" t="str">
            <v>N/A (Fast Track)</v>
          </cell>
          <cell r="U411" t="str">
            <v>Withdrawn</v>
          </cell>
          <cell r="V411" t="str">
            <v>Former queue position: W330</v>
          </cell>
        </row>
        <row r="412">
          <cell r="B412" t="str">
            <v>0407-WD</v>
          </cell>
          <cell r="C412" t="str">
            <v>Fast Track</v>
          </cell>
          <cell r="D412" t="str">
            <v>Fast Track</v>
          </cell>
          <cell r="E412" t="str">
            <v>Withdrawn</v>
          </cell>
          <cell r="F412">
            <v>41044</v>
          </cell>
          <cell r="G412" t="str">
            <v>Withdrawn</v>
          </cell>
          <cell r="H412" t="str">
            <v>Withdrawn</v>
          </cell>
          <cell r="I412" t="str">
            <v>Withdrawn</v>
          </cell>
          <cell r="J412" t="str">
            <v>Withdrawn</v>
          </cell>
          <cell r="K412" t="str">
            <v>Solar PV</v>
          </cell>
          <cell r="L412" t="str">
            <v>750.00</v>
          </cell>
          <cell r="M412" t="str">
            <v>Completed</v>
          </cell>
          <cell r="S412" t="str">
            <v>N/A (Fast Track)</v>
          </cell>
          <cell r="T412" t="str">
            <v>N/A (Fast Track)</v>
          </cell>
          <cell r="U412" t="str">
            <v>Withdrawn</v>
          </cell>
          <cell r="V412" t="str">
            <v>Former queue position: W339</v>
          </cell>
        </row>
        <row r="413">
          <cell r="B413" t="str">
            <v>0408-WD</v>
          </cell>
          <cell r="C413" t="str">
            <v>Fast Track</v>
          </cell>
          <cell r="D413" t="str">
            <v>Fast Track</v>
          </cell>
          <cell r="E413" t="str">
            <v>Withdrawn</v>
          </cell>
          <cell r="F413">
            <v>40929</v>
          </cell>
          <cell r="G413" t="str">
            <v>Withdrawn</v>
          </cell>
          <cell r="H413" t="str">
            <v>Withdrawn</v>
          </cell>
          <cell r="I413" t="str">
            <v>Withdrawn</v>
          </cell>
          <cell r="J413" t="str">
            <v>Withdrawn</v>
          </cell>
          <cell r="K413" t="str">
            <v>Solar PV</v>
          </cell>
          <cell r="L413" t="str">
            <v>1,250.00</v>
          </cell>
          <cell r="M413" t="str">
            <v>10/14/2011</v>
          </cell>
          <cell r="N413" t="str">
            <v>11/21/2011</v>
          </cell>
          <cell r="O413" t="str">
            <v>2, 10</v>
          </cell>
          <cell r="P413" t="str">
            <v>04/25/2012</v>
          </cell>
          <cell r="S413" t="str">
            <v>N/A (Fast Track)</v>
          </cell>
          <cell r="T413" t="str">
            <v>N/A (Fast Track)</v>
          </cell>
          <cell r="U413" t="str">
            <v>Withdrawn</v>
          </cell>
          <cell r="V413" t="str">
            <v>Former queue position: W331</v>
          </cell>
        </row>
        <row r="414">
          <cell r="B414" t="str">
            <v>0409-WD</v>
          </cell>
          <cell r="C414" t="str">
            <v>Fast Track</v>
          </cell>
          <cell r="D414" t="str">
            <v>Fast Track</v>
          </cell>
          <cell r="E414" t="str">
            <v>Withdrawn</v>
          </cell>
          <cell r="F414">
            <v>41295</v>
          </cell>
          <cell r="G414" t="str">
            <v>Withdrawn</v>
          </cell>
          <cell r="H414" t="str">
            <v>Withdrawn</v>
          </cell>
          <cell r="I414" t="str">
            <v>Withdrawn</v>
          </cell>
          <cell r="J414" t="str">
            <v>Withdrawn</v>
          </cell>
          <cell r="K414" t="str">
            <v>Solar PV</v>
          </cell>
          <cell r="L414" t="str">
            <v>1,250.00</v>
          </cell>
          <cell r="M414" t="str">
            <v>Completed</v>
          </cell>
          <cell r="S414" t="str">
            <v>N/A (Fast Track)</v>
          </cell>
          <cell r="T414" t="str">
            <v>N/A (Fast Track)</v>
          </cell>
          <cell r="U414" t="str">
            <v>Withdrawn</v>
          </cell>
          <cell r="V414" t="str">
            <v>Former queue position: W338</v>
          </cell>
        </row>
        <row r="415">
          <cell r="B415" t="str">
            <v>0410-WD</v>
          </cell>
          <cell r="C415" t="str">
            <v>Fast Track</v>
          </cell>
          <cell r="D415" t="str">
            <v>Fast Track</v>
          </cell>
          <cell r="E415" t="str">
            <v>Withdrawn</v>
          </cell>
          <cell r="F415">
            <v>40929</v>
          </cell>
          <cell r="G415" t="str">
            <v>Withdrawn</v>
          </cell>
          <cell r="H415" t="str">
            <v>Withdrawn</v>
          </cell>
          <cell r="I415" t="str">
            <v>Withdrawn</v>
          </cell>
          <cell r="J415" t="str">
            <v>Withdrawn</v>
          </cell>
          <cell r="K415" t="str">
            <v>Solar PV</v>
          </cell>
          <cell r="L415" t="str">
            <v>1,250.00</v>
          </cell>
          <cell r="M415" t="str">
            <v>Completed</v>
          </cell>
          <cell r="S415" t="str">
            <v>N/A (Fast Track)</v>
          </cell>
          <cell r="T415" t="str">
            <v>N/A (Fast Track)</v>
          </cell>
          <cell r="U415" t="str">
            <v>Withdrawn</v>
          </cell>
          <cell r="V415" t="str">
            <v>Former queue position: W340</v>
          </cell>
        </row>
        <row r="416">
          <cell r="B416" t="str">
            <v>0411-WD</v>
          </cell>
          <cell r="C416" t="str">
            <v>Fast Track</v>
          </cell>
          <cell r="D416" t="str">
            <v>Fast Track</v>
          </cell>
          <cell r="E416" t="str">
            <v>Commercial</v>
          </cell>
          <cell r="F416">
            <v>41334</v>
          </cell>
          <cell r="G416" t="str">
            <v>3/1/14</v>
          </cell>
          <cell r="H416" t="str">
            <v>2/14/14</v>
          </cell>
          <cell r="I416" t="str">
            <v>SHASTA</v>
          </cell>
          <cell r="J416" t="str">
            <v>MCARTHUR SUB</v>
          </cell>
          <cell r="K416" t="str">
            <v>Solar PV</v>
          </cell>
          <cell r="L416" t="str">
            <v>1,500.00</v>
          </cell>
          <cell r="M416" t="str">
            <v>11/16/2011</v>
          </cell>
          <cell r="N416" t="str">
            <v>12/29/2011</v>
          </cell>
          <cell r="O416" t="str">
            <v>2, 10</v>
          </cell>
          <cell r="P416" t="str">
            <v>04/10/2012</v>
          </cell>
          <cell r="S416" t="str">
            <v>N/A (Fast Track)</v>
          </cell>
          <cell r="T416" t="str">
            <v>N/A (Fast Track)</v>
          </cell>
          <cell r="U416" t="str">
            <v>Executed</v>
          </cell>
          <cell r="V416" t="str">
            <v>Former queue position: W332</v>
          </cell>
        </row>
        <row r="417">
          <cell r="B417" t="str">
            <v>0412-WD</v>
          </cell>
          <cell r="C417" t="str">
            <v>Fast Track</v>
          </cell>
          <cell r="D417" t="str">
            <v>Fast Track</v>
          </cell>
          <cell r="E417" t="str">
            <v>Withdrawn</v>
          </cell>
          <cell r="F417">
            <v>41295</v>
          </cell>
          <cell r="G417" t="str">
            <v>Withdrawn</v>
          </cell>
          <cell r="H417" t="str">
            <v>Withdrawn</v>
          </cell>
          <cell r="I417" t="str">
            <v>Withdrawn</v>
          </cell>
          <cell r="J417" t="str">
            <v>Withdrawn</v>
          </cell>
          <cell r="K417" t="str">
            <v>Solar PV</v>
          </cell>
          <cell r="L417" t="str">
            <v>500.00</v>
          </cell>
          <cell r="M417" t="str">
            <v>10/24/2011</v>
          </cell>
          <cell r="N417" t="str">
            <v>11/28/2011</v>
          </cell>
          <cell r="O417" t="str">
            <v>2, 5, 10</v>
          </cell>
          <cell r="P417" t="str">
            <v>10/25/2012</v>
          </cell>
          <cell r="S417" t="str">
            <v>N/A (Fast Track)</v>
          </cell>
          <cell r="T417" t="str">
            <v>N/A (Fast Track)</v>
          </cell>
          <cell r="U417" t="str">
            <v>Withdrawn</v>
          </cell>
          <cell r="V417" t="str">
            <v>Former queue position: W334</v>
          </cell>
        </row>
        <row r="418">
          <cell r="B418" t="str">
            <v>0413-WD</v>
          </cell>
          <cell r="C418" t="str">
            <v>Fast Track</v>
          </cell>
          <cell r="D418" t="str">
            <v>Fast Track</v>
          </cell>
          <cell r="E418" t="str">
            <v>Withdrawn</v>
          </cell>
          <cell r="F418">
            <v>41295</v>
          </cell>
          <cell r="G418" t="str">
            <v>Withdrawn</v>
          </cell>
          <cell r="H418" t="str">
            <v>Withdrawn</v>
          </cell>
          <cell r="I418" t="str">
            <v>Withdrawn</v>
          </cell>
          <cell r="J418" t="str">
            <v>Withdrawn</v>
          </cell>
          <cell r="K418" t="str">
            <v>Solar PV</v>
          </cell>
          <cell r="L418" t="str">
            <v>500.00</v>
          </cell>
          <cell r="M418" t="str">
            <v>10/18/2011</v>
          </cell>
          <cell r="N418" t="str">
            <v>10/31/2011</v>
          </cell>
          <cell r="O418" t="str">
            <v>2, 10</v>
          </cell>
          <cell r="P418" t="str">
            <v>11/18/2011</v>
          </cell>
          <cell r="S418" t="str">
            <v>N/A (Fast Track)</v>
          </cell>
          <cell r="T418" t="str">
            <v>N/A (Fast Track)</v>
          </cell>
          <cell r="U418" t="str">
            <v>Withdrawn</v>
          </cell>
          <cell r="V418" t="str">
            <v>Former queue position: W341</v>
          </cell>
        </row>
        <row r="419">
          <cell r="B419" t="str">
            <v>0414-WD</v>
          </cell>
          <cell r="C419" t="str">
            <v>Fast Track</v>
          </cell>
          <cell r="D419" t="str">
            <v>Fast Track</v>
          </cell>
          <cell r="E419" t="str">
            <v>Withdrawn</v>
          </cell>
          <cell r="F419">
            <v>41295</v>
          </cell>
          <cell r="G419" t="str">
            <v>Withdrawn</v>
          </cell>
          <cell r="H419" t="str">
            <v>Withdrawn</v>
          </cell>
          <cell r="I419" t="str">
            <v>Withdrawn</v>
          </cell>
          <cell r="J419" t="str">
            <v>Withdrawn</v>
          </cell>
          <cell r="K419" t="str">
            <v>Solar PV</v>
          </cell>
          <cell r="L419" t="str">
            <v>500.00</v>
          </cell>
          <cell r="M419" t="str">
            <v>Completed</v>
          </cell>
          <cell r="S419" t="str">
            <v>N/A (Fast Track)</v>
          </cell>
          <cell r="T419" t="str">
            <v>N/A (Fast Track)</v>
          </cell>
          <cell r="U419" t="str">
            <v>Withdrawn</v>
          </cell>
          <cell r="V419" t="str">
            <v>Former queue position: W337</v>
          </cell>
        </row>
        <row r="420">
          <cell r="B420" t="str">
            <v>0415-WD</v>
          </cell>
          <cell r="C420" t="str">
            <v>Fast Track</v>
          </cell>
          <cell r="D420" t="str">
            <v>Fast Track</v>
          </cell>
          <cell r="E420" t="str">
            <v>Withdrawn</v>
          </cell>
          <cell r="F420">
            <v>41295</v>
          </cell>
          <cell r="G420" t="str">
            <v>Withdrawn</v>
          </cell>
          <cell r="H420" t="str">
            <v>Withdrawn</v>
          </cell>
          <cell r="I420" t="str">
            <v>Withdrawn</v>
          </cell>
          <cell r="J420" t="str">
            <v>Withdrawn</v>
          </cell>
          <cell r="K420" t="str">
            <v>Solar PV</v>
          </cell>
          <cell r="L420" t="str">
            <v>250.00</v>
          </cell>
          <cell r="M420" t="str">
            <v>10/14/2011</v>
          </cell>
          <cell r="N420" t="str">
            <v>11/21/2011</v>
          </cell>
          <cell r="O420" t="str">
            <v>2, 10</v>
          </cell>
          <cell r="S420" t="str">
            <v>N/A (Fast Track)</v>
          </cell>
          <cell r="T420" t="str">
            <v>N/A (Fast Track)</v>
          </cell>
          <cell r="U420" t="str">
            <v>Withdrawn</v>
          </cell>
          <cell r="V420" t="str">
            <v>Former queue position: W333</v>
          </cell>
        </row>
        <row r="421">
          <cell r="B421" t="str">
            <v>0416-WD</v>
          </cell>
          <cell r="C421" t="str">
            <v>Fast Track</v>
          </cell>
          <cell r="D421" t="str">
            <v>Fast Track</v>
          </cell>
          <cell r="E421" t="str">
            <v>Withdrawn</v>
          </cell>
          <cell r="F421">
            <v>41295</v>
          </cell>
          <cell r="G421" t="str">
            <v>Withdrawn</v>
          </cell>
          <cell r="H421" t="str">
            <v>Withdrawn</v>
          </cell>
          <cell r="I421" t="str">
            <v>Withdrawn</v>
          </cell>
          <cell r="J421" t="str">
            <v>Withdrawn</v>
          </cell>
          <cell r="K421" t="str">
            <v>Solar PV</v>
          </cell>
          <cell r="L421" t="str">
            <v>500.00</v>
          </cell>
          <cell r="M421" t="str">
            <v>10/31/2011</v>
          </cell>
          <cell r="N421" t="str">
            <v>12/14/2011</v>
          </cell>
          <cell r="O421" t="str">
            <v>2</v>
          </cell>
          <cell r="S421" t="str">
            <v>N/A (Fast Track)</v>
          </cell>
          <cell r="T421" t="str">
            <v>N/A (Fast Track)</v>
          </cell>
          <cell r="U421" t="str">
            <v>Withdrawn</v>
          </cell>
          <cell r="V421" t="str">
            <v>Former queue position: W353</v>
          </cell>
        </row>
        <row r="422">
          <cell r="B422" t="str">
            <v>0417-WD</v>
          </cell>
          <cell r="C422" t="str">
            <v>Fast Track</v>
          </cell>
          <cell r="D422" t="str">
            <v>Fast Track</v>
          </cell>
          <cell r="E422" t="str">
            <v>Withdrawn</v>
          </cell>
          <cell r="F422">
            <v>41060</v>
          </cell>
          <cell r="G422" t="str">
            <v>Withdrawn</v>
          </cell>
          <cell r="H422" t="str">
            <v>Withdrawn</v>
          </cell>
          <cell r="I422" t="str">
            <v>Withdrawn</v>
          </cell>
          <cell r="J422" t="str">
            <v>Withdrawn</v>
          </cell>
          <cell r="K422" t="str">
            <v>Solar PV</v>
          </cell>
          <cell r="L422" t="str">
            <v>1,500.00</v>
          </cell>
          <cell r="M422" t="str">
            <v>10/18/2011</v>
          </cell>
          <cell r="N422" t="str">
            <v>11/14/2011</v>
          </cell>
          <cell r="S422" t="str">
            <v>N/A (Fast Track)</v>
          </cell>
          <cell r="T422" t="str">
            <v>N/A (Fast Track)</v>
          </cell>
          <cell r="U422" t="str">
            <v>Withdrawn</v>
          </cell>
          <cell r="V422" t="str">
            <v>Former queue position: W335</v>
          </cell>
        </row>
        <row r="423">
          <cell r="B423" t="str">
            <v>0418-WD</v>
          </cell>
          <cell r="C423" t="str">
            <v>Fast Track</v>
          </cell>
          <cell r="D423" t="str">
            <v>Fast Track</v>
          </cell>
          <cell r="E423" t="str">
            <v>Withdrawn</v>
          </cell>
          <cell r="F423">
            <v>41060</v>
          </cell>
          <cell r="G423" t="str">
            <v>Withdrawn</v>
          </cell>
          <cell r="H423" t="str">
            <v>Withdrawn</v>
          </cell>
          <cell r="I423" t="str">
            <v>Withdrawn</v>
          </cell>
          <cell r="J423" t="str">
            <v>Withdrawn</v>
          </cell>
          <cell r="K423" t="str">
            <v>Solar PV</v>
          </cell>
          <cell r="L423" t="str">
            <v>1,500.00</v>
          </cell>
          <cell r="M423" t="str">
            <v>10/18/2011</v>
          </cell>
          <cell r="N423" t="str">
            <v>11/14/2011</v>
          </cell>
          <cell r="S423" t="str">
            <v>N/A (Fast Track)</v>
          </cell>
          <cell r="T423" t="str">
            <v>N/A (Fast Track)</v>
          </cell>
          <cell r="U423" t="str">
            <v>Withdrawn</v>
          </cell>
          <cell r="V423" t="str">
            <v>Former queue position: W336</v>
          </cell>
        </row>
        <row r="424">
          <cell r="B424" t="str">
            <v>0419-WD</v>
          </cell>
          <cell r="C424" t="str">
            <v>Fast Track</v>
          </cell>
          <cell r="D424" t="str">
            <v>Fast Track</v>
          </cell>
          <cell r="E424" t="str">
            <v>Commercial</v>
          </cell>
          <cell r="F424">
            <v>41320</v>
          </cell>
          <cell r="G424" t="str">
            <v>10/13/14</v>
          </cell>
          <cell r="H424" t="str">
            <v>4/8/15</v>
          </cell>
          <cell r="I424" t="str">
            <v>MERCED</v>
          </cell>
          <cell r="J424" t="str">
            <v>MERCED SUB</v>
          </cell>
          <cell r="K424" t="str">
            <v>Solar PV</v>
          </cell>
          <cell r="L424" t="str">
            <v>1,497.00</v>
          </cell>
          <cell r="M424" t="str">
            <v>10/19/2011</v>
          </cell>
          <cell r="N424" t="str">
            <v>02/17/2012</v>
          </cell>
          <cell r="O424" t="str">
            <v>2, 10</v>
          </cell>
          <cell r="P424" t="str">
            <v>04/05/2012</v>
          </cell>
          <cell r="S424" t="str">
            <v>N/A (Fast Track)</v>
          </cell>
          <cell r="T424" t="str">
            <v>N/A (Fast Track)</v>
          </cell>
          <cell r="U424" t="str">
            <v>Executed</v>
          </cell>
          <cell r="V424" t="str">
            <v>Former queue position: W342</v>
          </cell>
        </row>
        <row r="425">
          <cell r="B425" t="str">
            <v>0420-WD</v>
          </cell>
          <cell r="C425" t="str">
            <v>Fast Track</v>
          </cell>
          <cell r="D425" t="str">
            <v>Fast Track</v>
          </cell>
          <cell r="E425" t="str">
            <v>Commercial</v>
          </cell>
          <cell r="F425">
            <v>41320</v>
          </cell>
          <cell r="G425" t="str">
            <v>10/13/14</v>
          </cell>
          <cell r="H425" t="str">
            <v>4/16/15</v>
          </cell>
          <cell r="I425" t="str">
            <v>MERCED</v>
          </cell>
          <cell r="J425" t="str">
            <v>MERCED SUB</v>
          </cell>
          <cell r="K425" t="str">
            <v>Solar PV</v>
          </cell>
          <cell r="L425" t="str">
            <v>1,499.40</v>
          </cell>
          <cell r="M425" t="str">
            <v>10/27/2011</v>
          </cell>
          <cell r="N425" t="str">
            <v>02/17/2012</v>
          </cell>
          <cell r="O425" t="str">
            <v>2, 10</v>
          </cell>
          <cell r="P425" t="str">
            <v>04/05/2012</v>
          </cell>
          <cell r="S425" t="str">
            <v>N/A (Fast Track)</v>
          </cell>
          <cell r="T425" t="str">
            <v>N/A (Fast Track)</v>
          </cell>
          <cell r="U425" t="str">
            <v>Executed</v>
          </cell>
          <cell r="V425" t="str">
            <v>Former queue position: W343</v>
          </cell>
        </row>
        <row r="426">
          <cell r="B426" t="str">
            <v>0421-WD</v>
          </cell>
          <cell r="C426" t="str">
            <v>Independent</v>
          </cell>
          <cell r="D426" t="str">
            <v>Independent</v>
          </cell>
          <cell r="E426" t="str">
            <v>Withdrawn</v>
          </cell>
          <cell r="F426">
            <v>41883</v>
          </cell>
          <cell r="G426" t="str">
            <v>Withdrawn</v>
          </cell>
          <cell r="H426" t="str">
            <v>Withdrawn</v>
          </cell>
          <cell r="I426" t="str">
            <v>Withdrawn</v>
          </cell>
          <cell r="J426" t="str">
            <v>Withdrawn</v>
          </cell>
          <cell r="K426" t="str">
            <v>Solar PV</v>
          </cell>
          <cell r="L426" t="str">
            <v>3,000.00</v>
          </cell>
          <cell r="M426" t="str">
            <v>10/26/2011</v>
          </cell>
          <cell r="S426" t="str">
            <v>08/21/2012</v>
          </cell>
          <cell r="U426" t="str">
            <v>Withdrawn</v>
          </cell>
          <cell r="V426" t="str">
            <v>Former queue position: W345</v>
          </cell>
        </row>
        <row r="427">
          <cell r="B427" t="str">
            <v>0422-WD</v>
          </cell>
          <cell r="C427" t="str">
            <v>Fast Track</v>
          </cell>
          <cell r="D427" t="str">
            <v>Fast Track</v>
          </cell>
          <cell r="E427" t="str">
            <v>Withdrawn</v>
          </cell>
          <cell r="G427" t="str">
            <v>Withdrawn</v>
          </cell>
          <cell r="H427" t="str">
            <v>Withdrawn</v>
          </cell>
          <cell r="I427" t="str">
            <v>Withdrawn</v>
          </cell>
          <cell r="J427" t="str">
            <v>Withdrawn</v>
          </cell>
          <cell r="K427" t="str">
            <v>Solar PV</v>
          </cell>
          <cell r="L427" t="str">
            <v>3,000.00</v>
          </cell>
          <cell r="M427" t="str">
            <v>Completed</v>
          </cell>
          <cell r="S427" t="str">
            <v>N/A (Fast Track)</v>
          </cell>
          <cell r="T427" t="str">
            <v>N/A (Fast Track)</v>
          </cell>
          <cell r="U427" t="str">
            <v>Withdrawn</v>
          </cell>
          <cell r="V427" t="str">
            <v>Former queue position: W346</v>
          </cell>
        </row>
        <row r="428">
          <cell r="B428" t="str">
            <v>0423-WD</v>
          </cell>
          <cell r="C428" t="str">
            <v>Fast Track</v>
          </cell>
          <cell r="D428" t="str">
            <v>Fast Track</v>
          </cell>
          <cell r="E428" t="str">
            <v>Withdrawn</v>
          </cell>
          <cell r="F428">
            <v>41061</v>
          </cell>
          <cell r="G428" t="str">
            <v>Withdrawn</v>
          </cell>
          <cell r="H428" t="str">
            <v>Withdrawn</v>
          </cell>
          <cell r="I428" t="str">
            <v>Withdrawn</v>
          </cell>
          <cell r="J428" t="str">
            <v>Withdrawn</v>
          </cell>
          <cell r="K428" t="str">
            <v>Solar PV</v>
          </cell>
          <cell r="L428" t="str">
            <v>970.00</v>
          </cell>
          <cell r="M428" t="str">
            <v>Completed</v>
          </cell>
          <cell r="S428" t="str">
            <v>N/A (Fast Track)</v>
          </cell>
          <cell r="T428" t="str">
            <v>N/A (Fast Track)</v>
          </cell>
          <cell r="U428" t="str">
            <v>Withdrawn</v>
          </cell>
          <cell r="V428" t="str">
            <v>Former queue position: W344</v>
          </cell>
        </row>
        <row r="429">
          <cell r="B429" t="str">
            <v>0424-WD</v>
          </cell>
          <cell r="C429" t="str">
            <v>Fast Track</v>
          </cell>
          <cell r="D429" t="str">
            <v>Fast Track</v>
          </cell>
          <cell r="E429" t="str">
            <v>Withdrawn</v>
          </cell>
          <cell r="F429">
            <v>41061</v>
          </cell>
          <cell r="G429" t="str">
            <v>Withdrawn</v>
          </cell>
          <cell r="H429" t="str">
            <v>Withdrawn</v>
          </cell>
          <cell r="I429" t="str">
            <v>Withdrawn</v>
          </cell>
          <cell r="J429" t="str">
            <v>Withdrawn</v>
          </cell>
          <cell r="K429" t="str">
            <v>Solar PV</v>
          </cell>
          <cell r="L429" t="str">
            <v>1,500.00</v>
          </cell>
          <cell r="M429" t="str">
            <v>Completed</v>
          </cell>
          <cell r="S429" t="str">
            <v>N/A (Fast Track)</v>
          </cell>
          <cell r="T429" t="str">
            <v>N/A (Fast Track)</v>
          </cell>
          <cell r="U429" t="str">
            <v>Withdrawn</v>
          </cell>
          <cell r="V429" t="str">
            <v>Former queue position: W347</v>
          </cell>
        </row>
        <row r="430">
          <cell r="B430" t="str">
            <v>0425-WD</v>
          </cell>
          <cell r="C430" t="str">
            <v>Fast Track</v>
          </cell>
          <cell r="D430" t="str">
            <v>Fast Track</v>
          </cell>
          <cell r="E430" t="str">
            <v>Withdrawn</v>
          </cell>
          <cell r="F430">
            <v>41426</v>
          </cell>
          <cell r="G430" t="str">
            <v>Withdrawn</v>
          </cell>
          <cell r="H430" t="str">
            <v>Withdrawn</v>
          </cell>
          <cell r="I430" t="str">
            <v>Withdrawn</v>
          </cell>
          <cell r="J430" t="str">
            <v>Withdrawn</v>
          </cell>
          <cell r="K430" t="str">
            <v>Solar PV</v>
          </cell>
          <cell r="L430" t="str">
            <v>1,500.00</v>
          </cell>
          <cell r="M430" t="str">
            <v>11/08/2011</v>
          </cell>
          <cell r="N430" t="str">
            <v>12/09/2011</v>
          </cell>
          <cell r="O430" t="str">
            <v>2, 10</v>
          </cell>
          <cell r="S430" t="str">
            <v>N/A (Fast Track)</v>
          </cell>
          <cell r="T430" t="str">
            <v>N/A (Fast Track)</v>
          </cell>
          <cell r="U430" t="str">
            <v>Withdrawn</v>
          </cell>
          <cell r="V430" t="str">
            <v>Former queue position: W348</v>
          </cell>
        </row>
        <row r="431">
          <cell r="B431" t="str">
            <v>0426-WD</v>
          </cell>
          <cell r="C431" t="str">
            <v>Fast Track</v>
          </cell>
          <cell r="D431" t="str">
            <v>Fast Track</v>
          </cell>
          <cell r="E431" t="str">
            <v>Withdrawn</v>
          </cell>
          <cell r="F431">
            <v>41061</v>
          </cell>
          <cell r="G431" t="str">
            <v>Withdrawn</v>
          </cell>
          <cell r="H431" t="str">
            <v>Withdrawn</v>
          </cell>
          <cell r="I431" t="str">
            <v>Withdrawn</v>
          </cell>
          <cell r="J431" t="str">
            <v>Withdrawn</v>
          </cell>
          <cell r="K431" t="str">
            <v>Solar PV</v>
          </cell>
          <cell r="L431" t="str">
            <v>1,500.00</v>
          </cell>
          <cell r="M431" t="str">
            <v>11/03/2011</v>
          </cell>
          <cell r="N431" t="str">
            <v>12/28/2011</v>
          </cell>
          <cell r="O431" t="str">
            <v>2, 4, 5, 10</v>
          </cell>
          <cell r="S431" t="str">
            <v>N/A (Fast Track)</v>
          </cell>
          <cell r="T431" t="str">
            <v>N/A (Fast Track)</v>
          </cell>
          <cell r="U431" t="str">
            <v>Withdrawn</v>
          </cell>
          <cell r="V431" t="str">
            <v>Former queue position: W349</v>
          </cell>
        </row>
        <row r="432">
          <cell r="B432" t="str">
            <v>0427-WD</v>
          </cell>
          <cell r="C432" t="str">
            <v>Fast Track</v>
          </cell>
          <cell r="D432" t="str">
            <v>Fast Track</v>
          </cell>
          <cell r="E432" t="str">
            <v>Withdrawn</v>
          </cell>
          <cell r="F432">
            <v>41061</v>
          </cell>
          <cell r="G432" t="str">
            <v>Withdrawn</v>
          </cell>
          <cell r="H432" t="str">
            <v>Withdrawn</v>
          </cell>
          <cell r="I432" t="str">
            <v>Withdrawn</v>
          </cell>
          <cell r="J432" t="str">
            <v>Withdrawn</v>
          </cell>
          <cell r="K432" t="str">
            <v>Solar PV</v>
          </cell>
          <cell r="L432" t="str">
            <v>1,500.00</v>
          </cell>
          <cell r="M432" t="str">
            <v>11/08/2011</v>
          </cell>
          <cell r="N432" t="str">
            <v>12/09/2011</v>
          </cell>
          <cell r="O432" t="str">
            <v>2, 10</v>
          </cell>
          <cell r="S432" t="str">
            <v>N/A (Fast Track)</v>
          </cell>
          <cell r="T432" t="str">
            <v>N/A (Fast Track)</v>
          </cell>
          <cell r="U432" t="str">
            <v>Withdrawn</v>
          </cell>
          <cell r="V432" t="str">
            <v>Former queue position: W350</v>
          </cell>
        </row>
        <row r="433">
          <cell r="B433" t="str">
            <v>0428-WD</v>
          </cell>
          <cell r="C433" t="str">
            <v>Fast Track</v>
          </cell>
          <cell r="D433" t="str">
            <v>Fast Track</v>
          </cell>
          <cell r="E433" t="str">
            <v>Withdrawn</v>
          </cell>
          <cell r="F433">
            <v>41061</v>
          </cell>
          <cell r="G433" t="str">
            <v>Withdrawn</v>
          </cell>
          <cell r="H433" t="str">
            <v>Withdrawn</v>
          </cell>
          <cell r="I433" t="str">
            <v>Withdrawn</v>
          </cell>
          <cell r="J433" t="str">
            <v>Withdrawn</v>
          </cell>
          <cell r="K433" t="str">
            <v>Solar PV</v>
          </cell>
          <cell r="L433" t="str">
            <v>1,500.00</v>
          </cell>
          <cell r="M433" t="str">
            <v>11/03/2011</v>
          </cell>
          <cell r="N433" t="str">
            <v>11/04/2011</v>
          </cell>
          <cell r="O433" t="str">
            <v>2, 4, 10</v>
          </cell>
          <cell r="P433" t="str">
            <v>12/13/2011</v>
          </cell>
          <cell r="S433" t="str">
            <v>N/A (Fast Track)</v>
          </cell>
          <cell r="T433" t="str">
            <v>N/A (Fast Track)</v>
          </cell>
          <cell r="U433" t="str">
            <v>Withdrawn</v>
          </cell>
          <cell r="V433" t="str">
            <v>Former queue position: W351</v>
          </cell>
        </row>
        <row r="434">
          <cell r="B434" t="str">
            <v>0429-WD</v>
          </cell>
          <cell r="C434" t="str">
            <v>Fast Track</v>
          </cell>
          <cell r="D434" t="str">
            <v>Fast Track</v>
          </cell>
          <cell r="E434" t="str">
            <v>Withdrawn</v>
          </cell>
          <cell r="F434">
            <v>41061</v>
          </cell>
          <cell r="G434" t="str">
            <v>Withdrawn</v>
          </cell>
          <cell r="H434" t="str">
            <v>Withdrawn</v>
          </cell>
          <cell r="I434" t="str">
            <v>Withdrawn</v>
          </cell>
          <cell r="J434" t="str">
            <v>Withdrawn</v>
          </cell>
          <cell r="K434" t="str">
            <v>Solar PV</v>
          </cell>
          <cell r="L434" t="str">
            <v>970.00</v>
          </cell>
          <cell r="M434" t="str">
            <v>Completed</v>
          </cell>
          <cell r="S434" t="str">
            <v>N/A (Fast Track)</v>
          </cell>
          <cell r="T434" t="str">
            <v>N/A (Fast Track)</v>
          </cell>
          <cell r="U434" t="str">
            <v>Withdrawn</v>
          </cell>
          <cell r="V434" t="str">
            <v>Former queue position: W352</v>
          </cell>
        </row>
        <row r="435">
          <cell r="B435" t="str">
            <v>0430-WD</v>
          </cell>
          <cell r="C435" t="str">
            <v>Independent</v>
          </cell>
          <cell r="D435" t="str">
            <v>Independent</v>
          </cell>
          <cell r="E435" t="str">
            <v>Withdrawn</v>
          </cell>
          <cell r="F435">
            <v>41271</v>
          </cell>
          <cell r="G435" t="str">
            <v>Withdrawn</v>
          </cell>
          <cell r="H435" t="str">
            <v>Withdrawn</v>
          </cell>
          <cell r="I435" t="str">
            <v>Withdrawn</v>
          </cell>
          <cell r="J435" t="str">
            <v>Withdrawn</v>
          </cell>
          <cell r="K435" t="str">
            <v>Solar PV</v>
          </cell>
          <cell r="L435" t="str">
            <v>20,500.00</v>
          </cell>
          <cell r="M435" t="str">
            <v>Completed</v>
          </cell>
          <cell r="U435" t="str">
            <v>Withdrawn</v>
          </cell>
          <cell r="V435" t="str">
            <v>Former queue position: W363</v>
          </cell>
        </row>
        <row r="436">
          <cell r="B436" t="str">
            <v>0431-WD</v>
          </cell>
          <cell r="C436" t="str">
            <v>Fast Track</v>
          </cell>
          <cell r="D436" t="str">
            <v>Fast Track</v>
          </cell>
          <cell r="E436" t="str">
            <v>Withdrawn</v>
          </cell>
          <cell r="F436">
            <v>41334</v>
          </cell>
          <cell r="G436" t="str">
            <v>Withdrawn</v>
          </cell>
          <cell r="H436" t="str">
            <v>Withdrawn</v>
          </cell>
          <cell r="I436" t="str">
            <v>Withdrawn</v>
          </cell>
          <cell r="J436" t="str">
            <v>Withdrawn</v>
          </cell>
          <cell r="K436" t="str">
            <v>Solar PV</v>
          </cell>
          <cell r="L436" t="str">
            <v>1,500.00</v>
          </cell>
          <cell r="M436" t="str">
            <v>03/20/2012</v>
          </cell>
          <cell r="N436" t="str">
            <v>06/13/2012</v>
          </cell>
          <cell r="O436" t="str">
            <v>2, 10</v>
          </cell>
          <cell r="P436" t="str">
            <v>09/12/2012</v>
          </cell>
          <cell r="S436" t="str">
            <v>N/A (Fast Track)</v>
          </cell>
          <cell r="T436" t="str">
            <v>N/A (Fast Track)</v>
          </cell>
          <cell r="U436" t="str">
            <v>Withdrawn</v>
          </cell>
          <cell r="V436" t="str">
            <v>Former queue position: W354</v>
          </cell>
        </row>
        <row r="437">
          <cell r="B437" t="str">
            <v>0432-WD</v>
          </cell>
          <cell r="C437" t="str">
            <v>Fast Track</v>
          </cell>
          <cell r="D437" t="str">
            <v>Fast Track</v>
          </cell>
          <cell r="E437" t="str">
            <v>Withdrawn</v>
          </cell>
          <cell r="F437">
            <v>41334</v>
          </cell>
          <cell r="G437" t="str">
            <v>Withdrawn</v>
          </cell>
          <cell r="H437" t="str">
            <v>Withdrawn</v>
          </cell>
          <cell r="I437" t="str">
            <v>Withdrawn</v>
          </cell>
          <cell r="J437" t="str">
            <v>Withdrawn</v>
          </cell>
          <cell r="K437" t="str">
            <v>Solar PV</v>
          </cell>
          <cell r="L437" t="str">
            <v>1,500.00</v>
          </cell>
          <cell r="M437" t="str">
            <v>03/20/2012</v>
          </cell>
          <cell r="N437" t="str">
            <v>06/13/2012</v>
          </cell>
          <cell r="O437" t="str">
            <v>2, 10</v>
          </cell>
          <cell r="P437" t="str">
            <v>09/12/2012</v>
          </cell>
          <cell r="S437" t="str">
            <v>N/A (Fast Track)</v>
          </cell>
          <cell r="T437" t="str">
            <v>N/A (Fast Track)</v>
          </cell>
          <cell r="U437" t="str">
            <v>Withdrawn</v>
          </cell>
          <cell r="V437" t="str">
            <v>Former queue position: W355</v>
          </cell>
        </row>
        <row r="438">
          <cell r="B438" t="str">
            <v>0433-WD</v>
          </cell>
          <cell r="C438" t="str">
            <v>Fast Track</v>
          </cell>
          <cell r="D438" t="str">
            <v>Fast Track</v>
          </cell>
          <cell r="E438" t="str">
            <v>Commercial</v>
          </cell>
          <cell r="F438">
            <v>41623</v>
          </cell>
          <cell r="G438" t="str">
            <v>6/28/13</v>
          </cell>
          <cell r="H438" t="str">
            <v>6/28/13</v>
          </cell>
          <cell r="I438" t="str">
            <v>YOLO</v>
          </cell>
          <cell r="J438" t="str">
            <v>DAVIS SUB</v>
          </cell>
          <cell r="K438" t="str">
            <v>Solar PV</v>
          </cell>
          <cell r="L438" t="str">
            <v>1,000.00</v>
          </cell>
          <cell r="M438" t="str">
            <v>11/23/2011</v>
          </cell>
          <cell r="N438" t="str">
            <v>01/25/2012</v>
          </cell>
          <cell r="O438" t="str">
            <v>2, 4, 10</v>
          </cell>
          <cell r="P438" t="str">
            <v>04/21/2012</v>
          </cell>
          <cell r="S438" t="str">
            <v>N/A (Fast Track)</v>
          </cell>
          <cell r="T438" t="str">
            <v>N/A (Fast Track)</v>
          </cell>
          <cell r="U438" t="str">
            <v>Executed</v>
          </cell>
          <cell r="V438" t="str">
            <v>Former queue position: W356</v>
          </cell>
        </row>
        <row r="439">
          <cell r="B439" t="str">
            <v>0434-WD</v>
          </cell>
          <cell r="C439" t="str">
            <v>Fast Track</v>
          </cell>
          <cell r="D439" t="str">
            <v>Fast Track</v>
          </cell>
          <cell r="E439" t="str">
            <v>Withdrawn</v>
          </cell>
          <cell r="F439">
            <v>41532</v>
          </cell>
          <cell r="G439" t="str">
            <v>Withdrawn</v>
          </cell>
          <cell r="H439" t="str">
            <v>Withdrawn</v>
          </cell>
          <cell r="I439" t="str">
            <v>Withdrawn</v>
          </cell>
          <cell r="J439" t="str">
            <v>Withdrawn</v>
          </cell>
          <cell r="K439" t="str">
            <v>Solar PV</v>
          </cell>
          <cell r="L439" t="str">
            <v>1,000.00</v>
          </cell>
          <cell r="M439" t="str">
            <v>11/23/2011</v>
          </cell>
          <cell r="N439" t="str">
            <v>01/25/2012</v>
          </cell>
          <cell r="O439" t="str">
            <v>2, 4, 10</v>
          </cell>
          <cell r="S439" t="str">
            <v>N/A (Fast Track)</v>
          </cell>
          <cell r="T439" t="str">
            <v>N/A (Fast Track)</v>
          </cell>
          <cell r="U439" t="str">
            <v>Withdrawn</v>
          </cell>
          <cell r="V439" t="str">
            <v>Former queue position: W358</v>
          </cell>
        </row>
        <row r="440">
          <cell r="B440" t="str">
            <v>0435-WD</v>
          </cell>
          <cell r="C440" t="str">
            <v>Fast Track</v>
          </cell>
          <cell r="D440" t="str">
            <v>Fast Track</v>
          </cell>
          <cell r="E440" t="str">
            <v>Withdrawn</v>
          </cell>
          <cell r="F440">
            <v>41532</v>
          </cell>
          <cell r="G440" t="str">
            <v>Withdrawn</v>
          </cell>
          <cell r="H440" t="str">
            <v>Withdrawn</v>
          </cell>
          <cell r="I440" t="str">
            <v>Withdrawn</v>
          </cell>
          <cell r="J440" t="str">
            <v>Withdrawn</v>
          </cell>
          <cell r="K440" t="str">
            <v>Solar PV</v>
          </cell>
          <cell r="L440" t="str">
            <v>1,000.00</v>
          </cell>
          <cell r="M440" t="str">
            <v>11/23/2011</v>
          </cell>
          <cell r="N440" t="str">
            <v>01/25/2012</v>
          </cell>
          <cell r="O440" t="str">
            <v>2, 4, 10</v>
          </cell>
          <cell r="P440" t="str">
            <v>04/21/2012</v>
          </cell>
          <cell r="S440" t="str">
            <v>N/A (Fast Track)</v>
          </cell>
          <cell r="T440" t="str">
            <v>N/A (Fast Track)</v>
          </cell>
          <cell r="U440" t="str">
            <v>Withdrawn</v>
          </cell>
          <cell r="V440" t="str">
            <v>Former queue position: W360</v>
          </cell>
        </row>
        <row r="441">
          <cell r="B441" t="str">
            <v>0436-WD</v>
          </cell>
          <cell r="C441" t="str">
            <v>Fast Track</v>
          </cell>
          <cell r="D441" t="str">
            <v>Fast Track</v>
          </cell>
          <cell r="E441" t="str">
            <v>Withdrawn</v>
          </cell>
          <cell r="F441">
            <v>41532</v>
          </cell>
          <cell r="G441" t="str">
            <v>Withdrawn</v>
          </cell>
          <cell r="H441" t="str">
            <v>Withdrawn</v>
          </cell>
          <cell r="I441" t="str">
            <v>Withdrawn</v>
          </cell>
          <cell r="J441" t="str">
            <v>Withdrawn</v>
          </cell>
          <cell r="K441" t="str">
            <v>Solar PV</v>
          </cell>
          <cell r="L441" t="str">
            <v>1,000.00</v>
          </cell>
          <cell r="M441" t="str">
            <v>11/23/2011</v>
          </cell>
          <cell r="N441" t="str">
            <v>01/25/2012</v>
          </cell>
          <cell r="O441" t="str">
            <v>2, 4, 10</v>
          </cell>
          <cell r="P441" t="str">
            <v>04/21/2012</v>
          </cell>
          <cell r="S441" t="str">
            <v>N/A (Fast Track)</v>
          </cell>
          <cell r="T441" t="str">
            <v>N/A (Fast Track)</v>
          </cell>
          <cell r="U441" t="str">
            <v>Withdrawn</v>
          </cell>
          <cell r="V441" t="str">
            <v>Former queue position: W361</v>
          </cell>
        </row>
        <row r="442">
          <cell r="B442" t="str">
            <v>0437-WD</v>
          </cell>
          <cell r="C442" t="str">
            <v>Fast Track</v>
          </cell>
          <cell r="D442" t="str">
            <v>Fast Track</v>
          </cell>
          <cell r="E442" t="str">
            <v>Withdrawn</v>
          </cell>
          <cell r="F442">
            <v>41532</v>
          </cell>
          <cell r="G442" t="str">
            <v>Withdrawn</v>
          </cell>
          <cell r="H442" t="str">
            <v>Withdrawn</v>
          </cell>
          <cell r="I442" t="str">
            <v>Withdrawn</v>
          </cell>
          <cell r="J442" t="str">
            <v>Withdrawn</v>
          </cell>
          <cell r="K442" t="str">
            <v>Solar PV</v>
          </cell>
          <cell r="L442" t="str">
            <v>1,000.00</v>
          </cell>
          <cell r="M442" t="str">
            <v>11/23/2011</v>
          </cell>
          <cell r="N442" t="str">
            <v>01/25/2012</v>
          </cell>
          <cell r="O442" t="str">
            <v>2, 4, 10</v>
          </cell>
          <cell r="S442" t="str">
            <v>N/A (Fast Track)</v>
          </cell>
          <cell r="T442" t="str">
            <v>N/A (Fast Track)</v>
          </cell>
          <cell r="U442" t="str">
            <v>Withdrawn</v>
          </cell>
          <cell r="V442" t="str">
            <v>Former queue position: W359</v>
          </cell>
        </row>
        <row r="443">
          <cell r="B443" t="str">
            <v>0438-WD</v>
          </cell>
          <cell r="C443" t="str">
            <v>Fast Track</v>
          </cell>
          <cell r="D443" t="str">
            <v>Fast Track</v>
          </cell>
          <cell r="E443" t="str">
            <v>Commercial</v>
          </cell>
          <cell r="F443">
            <v>41623</v>
          </cell>
          <cell r="G443" t="str">
            <v>7/28/13</v>
          </cell>
          <cell r="H443" t="str">
            <v>8/5/13</v>
          </cell>
          <cell r="I443" t="str">
            <v>YOLO</v>
          </cell>
          <cell r="J443" t="str">
            <v>DAVIS SUB</v>
          </cell>
          <cell r="K443" t="str">
            <v>Solar PV</v>
          </cell>
          <cell r="L443" t="str">
            <v>1,000.00</v>
          </cell>
          <cell r="M443" t="str">
            <v>11/23/2011</v>
          </cell>
          <cell r="N443" t="str">
            <v>01/25/2012</v>
          </cell>
          <cell r="O443" t="str">
            <v>2, 4, 10</v>
          </cell>
          <cell r="P443" t="str">
            <v>04/21/2012</v>
          </cell>
          <cell r="S443" t="str">
            <v>N/A (Fast Track)</v>
          </cell>
          <cell r="T443" t="str">
            <v>N/A (Fast Track)</v>
          </cell>
          <cell r="U443" t="str">
            <v>Executed</v>
          </cell>
          <cell r="V443" t="str">
            <v>Former queue position: W357</v>
          </cell>
        </row>
        <row r="444">
          <cell r="B444" t="str">
            <v>0439-WD</v>
          </cell>
          <cell r="C444" t="str">
            <v>Fast Track</v>
          </cell>
          <cell r="D444" t="str">
            <v>Fast Track</v>
          </cell>
          <cell r="E444" t="str">
            <v>Withdrawn</v>
          </cell>
          <cell r="F444">
            <v>41183</v>
          </cell>
          <cell r="G444" t="str">
            <v>Withdrawn</v>
          </cell>
          <cell r="H444" t="str">
            <v>Withdrawn</v>
          </cell>
          <cell r="I444" t="str">
            <v>Withdrawn</v>
          </cell>
          <cell r="J444" t="str">
            <v>Withdrawn</v>
          </cell>
          <cell r="K444" t="str">
            <v>Solar PV</v>
          </cell>
          <cell r="L444" t="str">
            <v>2,000.00</v>
          </cell>
          <cell r="M444" t="str">
            <v>12/09/2011</v>
          </cell>
          <cell r="N444" t="str">
            <v>12/29/2011</v>
          </cell>
          <cell r="O444" t="str">
            <v>2, 10</v>
          </cell>
          <cell r="S444" t="str">
            <v>N/A (Fast Track)</v>
          </cell>
          <cell r="T444" t="str">
            <v>N/A (Fast Track)</v>
          </cell>
          <cell r="U444" t="str">
            <v>Withdrawn</v>
          </cell>
          <cell r="V444" t="str">
            <v>Former queue position: W362</v>
          </cell>
        </row>
        <row r="445">
          <cell r="B445" t="str">
            <v>0440-WD</v>
          </cell>
          <cell r="C445" t="str">
            <v>Independent</v>
          </cell>
          <cell r="D445" t="str">
            <v>Independent</v>
          </cell>
          <cell r="E445" t="str">
            <v>Withdrawn</v>
          </cell>
          <cell r="F445">
            <v>41153</v>
          </cell>
          <cell r="G445" t="str">
            <v>Withdrawn</v>
          </cell>
          <cell r="H445" t="str">
            <v>Withdrawn</v>
          </cell>
          <cell r="I445" t="str">
            <v>Withdrawn</v>
          </cell>
          <cell r="J445" t="str">
            <v>Withdrawn</v>
          </cell>
          <cell r="K445" t="str">
            <v>Solar PV</v>
          </cell>
          <cell r="L445" t="str">
            <v>1,500.00</v>
          </cell>
          <cell r="M445" t="str">
            <v>02/13/2012</v>
          </cell>
          <cell r="S445" t="str">
            <v>10/05/2012</v>
          </cell>
          <cell r="U445" t="str">
            <v>Withdrawn</v>
          </cell>
          <cell r="V445" t="str">
            <v>Former queue position: W410</v>
          </cell>
        </row>
        <row r="446">
          <cell r="B446" t="str">
            <v>0441-WD</v>
          </cell>
          <cell r="C446" t="str">
            <v>Fast Track</v>
          </cell>
          <cell r="D446" t="str">
            <v>Fast Track</v>
          </cell>
          <cell r="E446" t="str">
            <v>Withdrawn</v>
          </cell>
          <cell r="F446">
            <v>41153</v>
          </cell>
          <cell r="G446" t="str">
            <v>Withdrawn</v>
          </cell>
          <cell r="H446" t="str">
            <v>Withdrawn</v>
          </cell>
          <cell r="I446" t="str">
            <v>Withdrawn</v>
          </cell>
          <cell r="J446" t="str">
            <v>Withdrawn</v>
          </cell>
          <cell r="K446" t="str">
            <v>Solar PV</v>
          </cell>
          <cell r="L446" t="str">
            <v>1,500.00</v>
          </cell>
          <cell r="M446" t="str">
            <v>02/13/2012</v>
          </cell>
          <cell r="N446" t="str">
            <v>03/09/2012</v>
          </cell>
          <cell r="O446" t="str">
            <v>2, 10</v>
          </cell>
          <cell r="P446" t="str">
            <v>06/25/2012</v>
          </cell>
          <cell r="S446" t="str">
            <v>N/A (Fast Track)</v>
          </cell>
          <cell r="T446" t="str">
            <v>N/A (Fast Track)</v>
          </cell>
          <cell r="U446" t="str">
            <v>Withdrawn</v>
          </cell>
          <cell r="V446" t="str">
            <v>Former queue position: W408</v>
          </cell>
        </row>
        <row r="447">
          <cell r="B447" t="str">
            <v>0442-WD</v>
          </cell>
          <cell r="C447" t="str">
            <v>Independent</v>
          </cell>
          <cell r="D447" t="str">
            <v>Independent</v>
          </cell>
          <cell r="E447" t="str">
            <v>Withdrawn</v>
          </cell>
          <cell r="F447">
            <v>41153</v>
          </cell>
          <cell r="G447" t="str">
            <v>Withdrawn</v>
          </cell>
          <cell r="H447" t="str">
            <v>Withdrawn</v>
          </cell>
          <cell r="I447" t="str">
            <v>Withdrawn</v>
          </cell>
          <cell r="J447" t="str">
            <v>Withdrawn</v>
          </cell>
          <cell r="K447" t="str">
            <v>Solar PV</v>
          </cell>
          <cell r="L447" t="str">
            <v>1,500.00</v>
          </cell>
          <cell r="M447" t="str">
            <v>02/13/2012</v>
          </cell>
          <cell r="S447" t="str">
            <v>12/10/2012</v>
          </cell>
          <cell r="U447" t="str">
            <v>Withdrawn</v>
          </cell>
          <cell r="V447" t="str">
            <v>Former queue position: W403</v>
          </cell>
        </row>
        <row r="448">
          <cell r="B448" t="str">
            <v>0443-WD</v>
          </cell>
          <cell r="C448" t="str">
            <v>Fast Track</v>
          </cell>
          <cell r="D448" t="str">
            <v>Fast Track</v>
          </cell>
          <cell r="E448" t="str">
            <v>Commercial</v>
          </cell>
          <cell r="F448">
            <v>41197</v>
          </cell>
          <cell r="G448" t="str">
            <v>1/31/14</v>
          </cell>
          <cell r="H448" t="str">
            <v>1/30/14</v>
          </cell>
          <cell r="I448" t="str">
            <v>SAN LUIS OBISPO</v>
          </cell>
          <cell r="J448" t="str">
            <v>TEMPLETON SUB</v>
          </cell>
          <cell r="K448" t="str">
            <v>Solar PV</v>
          </cell>
          <cell r="L448" t="str">
            <v>490.00</v>
          </cell>
          <cell r="M448" t="str">
            <v>11/14/2011</v>
          </cell>
          <cell r="N448" t="str">
            <v>12/08/2011</v>
          </cell>
          <cell r="S448" t="str">
            <v>N/A (Fast Track)</v>
          </cell>
          <cell r="T448" t="str">
            <v>N/A (Fast Track)</v>
          </cell>
          <cell r="U448" t="str">
            <v>Executed</v>
          </cell>
          <cell r="V448" t="str">
            <v>Former queue position: W364</v>
          </cell>
        </row>
        <row r="449">
          <cell r="B449" t="str">
            <v>0444-WD</v>
          </cell>
          <cell r="C449" t="str">
            <v>Independent</v>
          </cell>
          <cell r="D449" t="str">
            <v>Independent</v>
          </cell>
          <cell r="E449" t="str">
            <v>Commercial</v>
          </cell>
          <cell r="F449">
            <v>41153</v>
          </cell>
          <cell r="G449" t="str">
            <v>9/16/13</v>
          </cell>
          <cell r="H449" t="str">
            <v>12/19/13</v>
          </cell>
          <cell r="I449" t="str">
            <v>FRESNO</v>
          </cell>
          <cell r="J449" t="str">
            <v>KINGSBURG SUB, FRESNO HQ</v>
          </cell>
          <cell r="K449" t="str">
            <v>Solar PV</v>
          </cell>
          <cell r="L449" t="str">
            <v>1,500.00</v>
          </cell>
          <cell r="M449" t="str">
            <v>02/13/2012</v>
          </cell>
          <cell r="S449" t="str">
            <v>09/25/2012</v>
          </cell>
          <cell r="U449" t="str">
            <v>Executed</v>
          </cell>
          <cell r="V449" t="str">
            <v>Former queue position: W407</v>
          </cell>
        </row>
        <row r="450">
          <cell r="B450" t="str">
            <v>0445-WD</v>
          </cell>
          <cell r="C450" t="str">
            <v>Fast Track</v>
          </cell>
          <cell r="D450" t="str">
            <v>Fast Track</v>
          </cell>
          <cell r="E450" t="str">
            <v>Withdrawn</v>
          </cell>
          <cell r="F450">
            <v>41153</v>
          </cell>
          <cell r="G450" t="str">
            <v>Withdrawn</v>
          </cell>
          <cell r="H450" t="str">
            <v>Withdrawn</v>
          </cell>
          <cell r="I450" t="str">
            <v>Withdrawn</v>
          </cell>
          <cell r="J450" t="str">
            <v>Withdrawn</v>
          </cell>
          <cell r="K450" t="str">
            <v>Solar PV</v>
          </cell>
          <cell r="L450" t="str">
            <v>1,500.00</v>
          </cell>
          <cell r="M450" t="str">
            <v>02/13/2012</v>
          </cell>
          <cell r="N450" t="str">
            <v>03/09/2012</v>
          </cell>
          <cell r="O450" t="str">
            <v>2, 10</v>
          </cell>
          <cell r="S450" t="str">
            <v>N/A (Fast Track)</v>
          </cell>
          <cell r="T450" t="str">
            <v>N/A (Fast Track)</v>
          </cell>
          <cell r="U450" t="str">
            <v>Withdrawn</v>
          </cell>
          <cell r="V450" t="str">
            <v>Duplicate entry; former queue position: W409</v>
          </cell>
        </row>
        <row r="451">
          <cell r="B451" t="str">
            <v>0446-WD</v>
          </cell>
          <cell r="C451" t="str">
            <v>Fast Track</v>
          </cell>
          <cell r="D451" t="str">
            <v>Fast Track</v>
          </cell>
          <cell r="E451" t="str">
            <v>Commercial</v>
          </cell>
          <cell r="F451">
            <v>41153</v>
          </cell>
          <cell r="G451" t="str">
            <v>9/16/13</v>
          </cell>
          <cell r="H451" t="str">
            <v>12/19/13</v>
          </cell>
          <cell r="I451" t="str">
            <v>FRESNO</v>
          </cell>
          <cell r="J451" t="str">
            <v>KINGSBURG SUB</v>
          </cell>
          <cell r="K451" t="str">
            <v>Solar PV</v>
          </cell>
          <cell r="L451" t="str">
            <v>1,500.00</v>
          </cell>
          <cell r="M451" t="str">
            <v>02/13/2012</v>
          </cell>
          <cell r="N451" t="str">
            <v>03/29/2012</v>
          </cell>
          <cell r="O451" t="str">
            <v>Fail: 2, 4, 7, 9, 10</v>
          </cell>
          <cell r="P451" t="str">
            <v>06/20/2012</v>
          </cell>
          <cell r="Q451" t="str">
            <v>Pass</v>
          </cell>
          <cell r="S451" t="str">
            <v>N/A (Fast Track)</v>
          </cell>
          <cell r="T451" t="str">
            <v>N/A (Fast Track)</v>
          </cell>
          <cell r="U451" t="str">
            <v>Executed</v>
          </cell>
          <cell r="V451" t="str">
            <v>Former queue position: W404</v>
          </cell>
        </row>
        <row r="452">
          <cell r="B452" t="str">
            <v>0447-WD</v>
          </cell>
          <cell r="C452" t="str">
            <v>Fast Track</v>
          </cell>
          <cell r="D452" t="str">
            <v>Fast Track</v>
          </cell>
          <cell r="E452" t="str">
            <v>Withdrawn</v>
          </cell>
          <cell r="G452" t="str">
            <v>Withdrawn</v>
          </cell>
          <cell r="H452" t="str">
            <v>Withdrawn</v>
          </cell>
          <cell r="I452" t="str">
            <v>Withdrawn</v>
          </cell>
          <cell r="J452" t="str">
            <v>Withdrawn</v>
          </cell>
          <cell r="K452" t="str">
            <v>Solar PV</v>
          </cell>
          <cell r="L452" t="str">
            <v>1,500.00</v>
          </cell>
          <cell r="M452" t="str">
            <v>Completed</v>
          </cell>
          <cell r="S452" t="str">
            <v>N/A (Fast Track)</v>
          </cell>
          <cell r="T452" t="str">
            <v>N/A (Fast Track)</v>
          </cell>
          <cell r="U452" t="str">
            <v>Withdrawn</v>
          </cell>
          <cell r="V452" t="str">
            <v>Duplicate entry; former queue position: W405</v>
          </cell>
        </row>
        <row r="453">
          <cell r="B453" t="str">
            <v>0448-WD</v>
          </cell>
          <cell r="C453" t="str">
            <v>Independent</v>
          </cell>
          <cell r="D453" t="str">
            <v>Independent</v>
          </cell>
          <cell r="E453" t="str">
            <v>Commercial</v>
          </cell>
          <cell r="F453">
            <v>41153</v>
          </cell>
          <cell r="G453" t="str">
            <v>9/16/13</v>
          </cell>
          <cell r="H453" t="str">
            <v>12/19/13</v>
          </cell>
          <cell r="I453" t="str">
            <v>FRESNO</v>
          </cell>
          <cell r="J453" t="str">
            <v>KINGSBURG SUB</v>
          </cell>
          <cell r="K453" t="str">
            <v>Solar PV</v>
          </cell>
          <cell r="L453" t="str">
            <v>750.00</v>
          </cell>
          <cell r="M453" t="str">
            <v>02/13/2012</v>
          </cell>
          <cell r="S453" t="str">
            <v>09/25/2012</v>
          </cell>
          <cell r="U453" t="str">
            <v>Executed</v>
          </cell>
          <cell r="V453" t="str">
            <v>Former queue position: W406</v>
          </cell>
        </row>
        <row r="454">
          <cell r="B454" t="str">
            <v>0449-WD</v>
          </cell>
          <cell r="C454" t="str">
            <v>Fast Track</v>
          </cell>
          <cell r="D454" t="str">
            <v>Fast Track</v>
          </cell>
          <cell r="E454" t="str">
            <v>Withdrawn</v>
          </cell>
          <cell r="F454">
            <v>41167</v>
          </cell>
          <cell r="G454" t="str">
            <v>Withdrawn</v>
          </cell>
          <cell r="H454" t="str">
            <v>Withdrawn</v>
          </cell>
          <cell r="I454" t="str">
            <v>Withdrawn</v>
          </cell>
          <cell r="J454" t="str">
            <v>Withdrawn</v>
          </cell>
          <cell r="K454" t="str">
            <v>Solar PV</v>
          </cell>
          <cell r="L454" t="str">
            <v>750.00</v>
          </cell>
          <cell r="M454" t="str">
            <v>11/29/2011</v>
          </cell>
          <cell r="N454" t="str">
            <v>01/04/2012</v>
          </cell>
          <cell r="S454" t="str">
            <v>N/A (Fast Track)</v>
          </cell>
          <cell r="T454" t="str">
            <v>N/A (Fast Track)</v>
          </cell>
          <cell r="U454" t="str">
            <v>Withdrawn</v>
          </cell>
          <cell r="V454" t="str">
            <v>Former queue position: W375b</v>
          </cell>
        </row>
        <row r="455">
          <cell r="B455" t="str">
            <v>0450-WD</v>
          </cell>
          <cell r="C455" t="str">
            <v>Fast Track</v>
          </cell>
          <cell r="D455" t="str">
            <v>Fast Track</v>
          </cell>
          <cell r="E455" t="str">
            <v>Withdrawn</v>
          </cell>
          <cell r="F455">
            <v>41275</v>
          </cell>
          <cell r="G455" t="str">
            <v>Withdrawn</v>
          </cell>
          <cell r="H455" t="str">
            <v>Withdrawn</v>
          </cell>
          <cell r="I455" t="str">
            <v>Withdrawn</v>
          </cell>
          <cell r="J455" t="str">
            <v>Withdrawn</v>
          </cell>
          <cell r="K455" t="str">
            <v>Solar PV</v>
          </cell>
          <cell r="L455" t="str">
            <v>250.00</v>
          </cell>
          <cell r="M455" t="str">
            <v>Completed</v>
          </cell>
          <cell r="S455" t="str">
            <v>N/A (Fast Track)</v>
          </cell>
          <cell r="T455" t="str">
            <v>N/A (Fast Track)</v>
          </cell>
          <cell r="U455" t="str">
            <v>Withdrawn</v>
          </cell>
          <cell r="V455" t="str">
            <v>Former queue position: W365</v>
          </cell>
        </row>
        <row r="456">
          <cell r="B456" t="str">
            <v>0451-WD</v>
          </cell>
          <cell r="C456" t="str">
            <v>Fast Track</v>
          </cell>
          <cell r="D456" t="str">
            <v>Fast Track</v>
          </cell>
          <cell r="E456" t="str">
            <v>Withdrawn</v>
          </cell>
          <cell r="F456">
            <v>41302</v>
          </cell>
          <cell r="G456" t="str">
            <v>Withdrawn</v>
          </cell>
          <cell r="H456" t="str">
            <v>Withdrawn</v>
          </cell>
          <cell r="I456" t="str">
            <v>Withdrawn</v>
          </cell>
          <cell r="J456" t="str">
            <v>Withdrawn</v>
          </cell>
          <cell r="K456" t="str">
            <v>Solar PV</v>
          </cell>
          <cell r="L456" t="str">
            <v>500.00</v>
          </cell>
          <cell r="M456" t="str">
            <v>11/29/2011</v>
          </cell>
          <cell r="N456" t="str">
            <v>02/09/2012</v>
          </cell>
          <cell r="O456" t="str">
            <v>2, 5, 9, 10</v>
          </cell>
          <cell r="S456" t="str">
            <v>N/A (Fast Track)</v>
          </cell>
          <cell r="T456" t="str">
            <v>N/A (Fast Track)</v>
          </cell>
          <cell r="U456" t="str">
            <v>Withdrawn</v>
          </cell>
          <cell r="V456" t="str">
            <v>Former queue position: W366</v>
          </cell>
        </row>
        <row r="457">
          <cell r="B457" t="str">
            <v>0452-WD</v>
          </cell>
          <cell r="C457" t="str">
            <v>Independent</v>
          </cell>
          <cell r="D457" t="str">
            <v>Independent</v>
          </cell>
          <cell r="E457" t="str">
            <v>Withdrawn</v>
          </cell>
          <cell r="F457">
            <v>41183</v>
          </cell>
          <cell r="G457" t="str">
            <v>Withdrawn</v>
          </cell>
          <cell r="H457" t="str">
            <v>Withdrawn</v>
          </cell>
          <cell r="I457" t="str">
            <v>Withdrawn</v>
          </cell>
          <cell r="J457" t="str">
            <v>Withdrawn</v>
          </cell>
          <cell r="K457" t="str">
            <v>Hydro</v>
          </cell>
          <cell r="L457" t="str">
            <v>241.00</v>
          </cell>
          <cell r="M457" t="str">
            <v>01/24/2012</v>
          </cell>
          <cell r="U457" t="str">
            <v>Withdrawn</v>
          </cell>
          <cell r="V457" t="str">
            <v>Former queue position: W367</v>
          </cell>
        </row>
        <row r="458">
          <cell r="B458" t="str">
            <v>0453-WD</v>
          </cell>
          <cell r="C458" t="str">
            <v>Fast Track</v>
          </cell>
          <cell r="D458" t="str">
            <v>Fast Track</v>
          </cell>
          <cell r="E458" t="str">
            <v>Withdrawn</v>
          </cell>
          <cell r="F458">
            <v>41302</v>
          </cell>
          <cell r="G458" t="str">
            <v>Withdrawn</v>
          </cell>
          <cell r="H458" t="str">
            <v>Withdrawn</v>
          </cell>
          <cell r="I458" t="str">
            <v>Withdrawn</v>
          </cell>
          <cell r="J458" t="str">
            <v>Withdrawn</v>
          </cell>
          <cell r="K458" t="str">
            <v>Solar PV</v>
          </cell>
          <cell r="L458" t="str">
            <v>750.00</v>
          </cell>
          <cell r="M458" t="str">
            <v>12/20/2011</v>
          </cell>
          <cell r="N458" t="str">
            <v>02/07/2012</v>
          </cell>
          <cell r="O458" t="str">
            <v>10</v>
          </cell>
          <cell r="P458" t="str">
            <v>04/12/2012</v>
          </cell>
          <cell r="S458" t="str">
            <v>N/A (Fast Track)</v>
          </cell>
          <cell r="T458" t="str">
            <v>N/A (Fast Track)</v>
          </cell>
          <cell r="U458" t="str">
            <v>Withdrawn</v>
          </cell>
          <cell r="V458" t="str">
            <v>Former queue position: W368</v>
          </cell>
        </row>
        <row r="459">
          <cell r="B459" t="str">
            <v>0454-WD</v>
          </cell>
          <cell r="C459" t="str">
            <v>Fast Track</v>
          </cell>
          <cell r="D459" t="str">
            <v>Fast Track</v>
          </cell>
          <cell r="E459" t="str">
            <v>Withdrawn</v>
          </cell>
          <cell r="F459">
            <v>41275</v>
          </cell>
          <cell r="G459" t="str">
            <v>Withdrawn</v>
          </cell>
          <cell r="H459" t="str">
            <v>Withdrawn</v>
          </cell>
          <cell r="I459" t="str">
            <v>Withdrawn</v>
          </cell>
          <cell r="J459" t="str">
            <v>Withdrawn</v>
          </cell>
          <cell r="K459" t="str">
            <v>Solar PV</v>
          </cell>
          <cell r="L459" t="str">
            <v>750.00</v>
          </cell>
          <cell r="M459" t="str">
            <v>03/26/2012</v>
          </cell>
          <cell r="S459" t="str">
            <v>N/A (Fast Track)</v>
          </cell>
          <cell r="T459" t="str">
            <v>N/A (Fast Track)</v>
          </cell>
          <cell r="U459" t="str">
            <v>Withdrawn</v>
          </cell>
          <cell r="V459" t="str">
            <v>Former queue position: W369</v>
          </cell>
        </row>
        <row r="460">
          <cell r="B460" t="str">
            <v>0455-WD</v>
          </cell>
          <cell r="C460" t="str">
            <v>Fast Track</v>
          </cell>
          <cell r="D460" t="str">
            <v>Fast Track</v>
          </cell>
          <cell r="E460" t="str">
            <v>Withdrawn</v>
          </cell>
          <cell r="F460">
            <v>41361</v>
          </cell>
          <cell r="G460" t="str">
            <v>Withdrawn</v>
          </cell>
          <cell r="H460" t="str">
            <v>Withdrawn</v>
          </cell>
          <cell r="I460" t="str">
            <v>Withdrawn</v>
          </cell>
          <cell r="J460" t="str">
            <v>Withdrawn</v>
          </cell>
          <cell r="K460" t="str">
            <v>Solar PV</v>
          </cell>
          <cell r="L460" t="str">
            <v>2,000.00</v>
          </cell>
          <cell r="M460" t="str">
            <v>11/29/2011</v>
          </cell>
          <cell r="N460" t="str">
            <v>12/23/2011</v>
          </cell>
          <cell r="O460" t="str">
            <v>2, 10</v>
          </cell>
          <cell r="P460" t="str">
            <v>10/15/2012</v>
          </cell>
          <cell r="S460" t="str">
            <v>N/A (Fast Track)</v>
          </cell>
          <cell r="T460" t="str">
            <v>N/A (Fast Track)</v>
          </cell>
          <cell r="U460" t="str">
            <v>Withdrawn</v>
          </cell>
          <cell r="V460" t="str">
            <v>Former queue position: W375a</v>
          </cell>
        </row>
        <row r="461">
          <cell r="B461" t="str">
            <v>0456-WD</v>
          </cell>
          <cell r="C461" t="str">
            <v>Fast Track</v>
          </cell>
          <cell r="D461" t="str">
            <v>Fast Track</v>
          </cell>
          <cell r="E461" t="str">
            <v>Withdrawn</v>
          </cell>
          <cell r="F461">
            <v>41302</v>
          </cell>
          <cell r="G461" t="str">
            <v>Withdrawn</v>
          </cell>
          <cell r="H461" t="str">
            <v>Withdrawn</v>
          </cell>
          <cell r="I461" t="str">
            <v>Withdrawn</v>
          </cell>
          <cell r="J461" t="str">
            <v>Withdrawn</v>
          </cell>
          <cell r="K461" t="str">
            <v>Solar PV</v>
          </cell>
          <cell r="L461" t="str">
            <v>500.00</v>
          </cell>
          <cell r="M461" t="str">
            <v>11/29/2011</v>
          </cell>
          <cell r="N461" t="str">
            <v>12/22/2011</v>
          </cell>
          <cell r="O461" t="str">
            <v>2, 10</v>
          </cell>
          <cell r="S461" t="str">
            <v>N/A (Fast Track)</v>
          </cell>
          <cell r="T461" t="str">
            <v>N/A (Fast Track)</v>
          </cell>
          <cell r="U461" t="str">
            <v>Withdrawn</v>
          </cell>
          <cell r="V461" t="str">
            <v>Former queue position: W370</v>
          </cell>
        </row>
        <row r="462">
          <cell r="B462" t="str">
            <v>0457-WD</v>
          </cell>
          <cell r="C462" t="str">
            <v>Fast Track</v>
          </cell>
          <cell r="D462" t="str">
            <v>Fast Track</v>
          </cell>
          <cell r="E462" t="str">
            <v>Withdrawn</v>
          </cell>
          <cell r="G462" t="str">
            <v>Withdrawn</v>
          </cell>
          <cell r="H462" t="str">
            <v>Withdrawn</v>
          </cell>
          <cell r="I462" t="str">
            <v>Withdrawn</v>
          </cell>
          <cell r="J462" t="str">
            <v>Withdrawn</v>
          </cell>
          <cell r="K462" t="str">
            <v>Solar PV</v>
          </cell>
          <cell r="L462" t="str">
            <v>500.00</v>
          </cell>
          <cell r="M462" t="str">
            <v>Completed</v>
          </cell>
          <cell r="S462" t="str">
            <v>N/A (Fast Track)</v>
          </cell>
          <cell r="T462" t="str">
            <v>N/A (Fast Track)</v>
          </cell>
          <cell r="U462" t="str">
            <v>Withdrawn</v>
          </cell>
          <cell r="V462" t="str">
            <v>Former queue position: W371</v>
          </cell>
        </row>
        <row r="463">
          <cell r="B463" t="str">
            <v>0458-WD</v>
          </cell>
          <cell r="C463" t="str">
            <v>Fast Track</v>
          </cell>
          <cell r="D463" t="str">
            <v>Fast Track</v>
          </cell>
          <cell r="E463" t="str">
            <v>Withdrawn</v>
          </cell>
          <cell r="F463">
            <v>41302</v>
          </cell>
          <cell r="G463" t="str">
            <v>Withdrawn</v>
          </cell>
          <cell r="H463" t="str">
            <v>Withdrawn</v>
          </cell>
          <cell r="I463" t="str">
            <v>Withdrawn</v>
          </cell>
          <cell r="J463" t="str">
            <v>Withdrawn</v>
          </cell>
          <cell r="K463" t="str">
            <v>Solar PV</v>
          </cell>
          <cell r="L463" t="str">
            <v>1,250.00</v>
          </cell>
          <cell r="M463" t="str">
            <v>11/29/2011</v>
          </cell>
          <cell r="N463" t="str">
            <v>12/22/2011</v>
          </cell>
          <cell r="O463" t="str">
            <v>2, 10</v>
          </cell>
          <cell r="P463" t="str">
            <v>05/12/2012</v>
          </cell>
          <cell r="S463" t="str">
            <v>N/A (Fast Track)</v>
          </cell>
          <cell r="T463" t="str">
            <v>N/A (Fast Track)</v>
          </cell>
          <cell r="U463" t="str">
            <v>Withdrawn</v>
          </cell>
          <cell r="V463" t="str">
            <v>Former queue position: W372</v>
          </cell>
        </row>
        <row r="464">
          <cell r="B464" t="str">
            <v>0459-WD</v>
          </cell>
          <cell r="C464" t="str">
            <v>Fast Track</v>
          </cell>
          <cell r="D464" t="str">
            <v>Fast Track</v>
          </cell>
          <cell r="E464" t="str">
            <v>Withdrawn</v>
          </cell>
          <cell r="F464">
            <v>41302</v>
          </cell>
          <cell r="G464" t="str">
            <v>Withdrawn</v>
          </cell>
          <cell r="H464" t="str">
            <v>Withdrawn</v>
          </cell>
          <cell r="I464" t="str">
            <v>Withdrawn</v>
          </cell>
          <cell r="J464" t="str">
            <v>Withdrawn</v>
          </cell>
          <cell r="K464" t="str">
            <v>Solar PV</v>
          </cell>
          <cell r="L464" t="str">
            <v>500.00</v>
          </cell>
          <cell r="M464" t="str">
            <v>Completed</v>
          </cell>
          <cell r="S464" t="str">
            <v>N/A (Fast Track)</v>
          </cell>
          <cell r="T464" t="str">
            <v>N/A (Fast Track)</v>
          </cell>
          <cell r="U464" t="str">
            <v>Withdrawn</v>
          </cell>
          <cell r="V464" t="str">
            <v>Former queue position: W373</v>
          </cell>
        </row>
        <row r="465">
          <cell r="B465" t="str">
            <v>0460-WD</v>
          </cell>
          <cell r="C465" t="str">
            <v>Fast Track</v>
          </cell>
          <cell r="D465" t="str">
            <v>Fast Track</v>
          </cell>
          <cell r="E465" t="str">
            <v>Withdrawn</v>
          </cell>
          <cell r="F465">
            <v>41302</v>
          </cell>
          <cell r="G465" t="str">
            <v>Withdrawn</v>
          </cell>
          <cell r="H465" t="str">
            <v>Withdrawn</v>
          </cell>
          <cell r="I465" t="str">
            <v>Withdrawn</v>
          </cell>
          <cell r="J465" t="str">
            <v>Withdrawn</v>
          </cell>
          <cell r="K465" t="str">
            <v>Solar PV</v>
          </cell>
          <cell r="L465" t="str">
            <v>250.00</v>
          </cell>
          <cell r="M465" t="str">
            <v>Completed</v>
          </cell>
          <cell r="N465" t="str">
            <v>11/22/2011</v>
          </cell>
          <cell r="S465" t="str">
            <v>N/A (Fast Track)</v>
          </cell>
          <cell r="T465" t="str">
            <v>N/A (Fast Track)</v>
          </cell>
          <cell r="U465" t="str">
            <v>Withdrawn</v>
          </cell>
          <cell r="V465" t="str">
            <v>Former queue position: W374</v>
          </cell>
        </row>
        <row r="466">
          <cell r="B466" t="str">
            <v>0461-WD</v>
          </cell>
          <cell r="C466" t="str">
            <v>Fast Track</v>
          </cell>
          <cell r="D466" t="str">
            <v>Fast Track</v>
          </cell>
          <cell r="E466" t="str">
            <v>Withdrawn</v>
          </cell>
          <cell r="F466">
            <v>41302</v>
          </cell>
          <cell r="G466" t="str">
            <v>Withdrawn</v>
          </cell>
          <cell r="H466" t="str">
            <v>Withdrawn</v>
          </cell>
          <cell r="I466" t="str">
            <v>Withdrawn</v>
          </cell>
          <cell r="J466" t="str">
            <v>Withdrawn</v>
          </cell>
          <cell r="K466" t="str">
            <v>Solar PV</v>
          </cell>
          <cell r="L466" t="str">
            <v>250.00</v>
          </cell>
          <cell r="M466" t="str">
            <v>11/29/2011</v>
          </cell>
          <cell r="N466" t="str">
            <v>01/20/2012</v>
          </cell>
          <cell r="S466" t="str">
            <v>N/A (Fast Track)</v>
          </cell>
          <cell r="T466" t="str">
            <v>N/A (Fast Track)</v>
          </cell>
          <cell r="U466" t="str">
            <v>Withdrawn</v>
          </cell>
          <cell r="V466" t="str">
            <v>Former queue position: W375</v>
          </cell>
        </row>
        <row r="467">
          <cell r="B467" t="str">
            <v>0462-WD</v>
          </cell>
          <cell r="C467" t="str">
            <v>Fast Track</v>
          </cell>
          <cell r="D467" t="str">
            <v>Fast Track</v>
          </cell>
          <cell r="E467" t="str">
            <v>Withdrawn</v>
          </cell>
          <cell r="F467">
            <v>41302</v>
          </cell>
          <cell r="G467" t="str">
            <v>Withdrawn</v>
          </cell>
          <cell r="H467" t="str">
            <v>Withdrawn</v>
          </cell>
          <cell r="I467" t="str">
            <v>Withdrawn</v>
          </cell>
          <cell r="J467" t="str">
            <v>Withdrawn</v>
          </cell>
          <cell r="K467" t="str">
            <v>Solar PV</v>
          </cell>
          <cell r="L467" t="str">
            <v>1,000.00</v>
          </cell>
          <cell r="M467" t="str">
            <v>08/16/2012</v>
          </cell>
          <cell r="N467" t="str">
            <v>09/07/2012</v>
          </cell>
          <cell r="O467" t="str">
            <v>2, 6, 10</v>
          </cell>
          <cell r="P467" t="str">
            <v>11/30/2012</v>
          </cell>
          <cell r="S467" t="str">
            <v>N/A (Fast Track)</v>
          </cell>
          <cell r="T467" t="str">
            <v>N/A (Fast Track)</v>
          </cell>
          <cell r="U467" t="str">
            <v>Withdrawn</v>
          </cell>
          <cell r="V467" t="str">
            <v>Former queue position: W376</v>
          </cell>
        </row>
        <row r="468">
          <cell r="B468" t="str">
            <v>0463-WD</v>
          </cell>
          <cell r="C468" t="str">
            <v>Fast Track</v>
          </cell>
          <cell r="D468" t="str">
            <v>Fast Track</v>
          </cell>
          <cell r="E468" t="str">
            <v>Withdrawn</v>
          </cell>
          <cell r="F468">
            <v>41302</v>
          </cell>
          <cell r="G468" t="str">
            <v>Withdrawn</v>
          </cell>
          <cell r="H468" t="str">
            <v>Withdrawn</v>
          </cell>
          <cell r="I468" t="str">
            <v>Withdrawn</v>
          </cell>
          <cell r="J468" t="str">
            <v>Withdrawn</v>
          </cell>
          <cell r="K468" t="str">
            <v>Solar PV</v>
          </cell>
          <cell r="L468" t="str">
            <v>500.00</v>
          </cell>
          <cell r="M468" t="str">
            <v>11/30/2011</v>
          </cell>
          <cell r="N468" t="str">
            <v>12/22/2011</v>
          </cell>
          <cell r="O468" t="str">
            <v>2, 10</v>
          </cell>
          <cell r="P468" t="str">
            <v>05/17/2012</v>
          </cell>
          <cell r="S468" t="str">
            <v>N/A (Fast Track)</v>
          </cell>
          <cell r="T468" t="str">
            <v>N/A (Fast Track)</v>
          </cell>
          <cell r="U468" t="str">
            <v>Withdrawn</v>
          </cell>
          <cell r="V468" t="str">
            <v>Former queue position: W377</v>
          </cell>
        </row>
        <row r="469">
          <cell r="B469" t="str">
            <v>0464-WD</v>
          </cell>
          <cell r="C469" t="str">
            <v>Fast Track</v>
          </cell>
          <cell r="D469" t="str">
            <v>Fast Track</v>
          </cell>
          <cell r="E469" t="str">
            <v>Withdrawn</v>
          </cell>
          <cell r="F469">
            <v>41302</v>
          </cell>
          <cell r="G469" t="str">
            <v>Withdrawn</v>
          </cell>
          <cell r="H469" t="str">
            <v>Withdrawn</v>
          </cell>
          <cell r="I469" t="str">
            <v>Withdrawn</v>
          </cell>
          <cell r="J469" t="str">
            <v>Withdrawn</v>
          </cell>
          <cell r="K469" t="str">
            <v>Solar PV</v>
          </cell>
          <cell r="L469" t="str">
            <v>500.00</v>
          </cell>
          <cell r="M469" t="str">
            <v>03/27/2012</v>
          </cell>
          <cell r="N469" t="str">
            <v>04/11/2012</v>
          </cell>
          <cell r="O469" t="str">
            <v>2, 10</v>
          </cell>
          <cell r="P469" t="str">
            <v>08/10/2012</v>
          </cell>
          <cell r="S469" t="str">
            <v>N/A (Fast Track)</v>
          </cell>
          <cell r="T469" t="str">
            <v>N/A (Fast Track)</v>
          </cell>
          <cell r="U469" t="str">
            <v>Withdrawn</v>
          </cell>
          <cell r="V469" t="str">
            <v>Former queue position: W378</v>
          </cell>
        </row>
        <row r="470">
          <cell r="B470" t="str">
            <v>0465-WD</v>
          </cell>
          <cell r="C470" t="str">
            <v>Fast Track</v>
          </cell>
          <cell r="D470" t="str">
            <v>Fast Track</v>
          </cell>
          <cell r="E470" t="str">
            <v>Withdrawn</v>
          </cell>
          <cell r="F470">
            <v>41487</v>
          </cell>
          <cell r="G470" t="str">
            <v>Withdrawn</v>
          </cell>
          <cell r="H470" t="str">
            <v>Withdrawn</v>
          </cell>
          <cell r="I470" t="str">
            <v>Withdrawn</v>
          </cell>
          <cell r="J470" t="str">
            <v>Withdrawn</v>
          </cell>
          <cell r="K470" t="str">
            <v>Solar PV</v>
          </cell>
          <cell r="L470" t="str">
            <v>1,500.00</v>
          </cell>
          <cell r="M470" t="str">
            <v>Completed</v>
          </cell>
          <cell r="N470" t="str">
            <v>06/01/2012</v>
          </cell>
          <cell r="O470" t="str">
            <v>2, 5, 10</v>
          </cell>
          <cell r="P470" t="str">
            <v>09/12/2012</v>
          </cell>
          <cell r="S470" t="str">
            <v>N/A (Fast Track)</v>
          </cell>
          <cell r="T470" t="str">
            <v>N/A (Fast Track)</v>
          </cell>
          <cell r="U470" t="str">
            <v>Withdrawn</v>
          </cell>
          <cell r="V470" t="str">
            <v>Former queue position: W379</v>
          </cell>
        </row>
        <row r="471">
          <cell r="B471" t="str">
            <v>0466-WD</v>
          </cell>
          <cell r="C471" t="str">
            <v>Fast Track</v>
          </cell>
          <cell r="D471" t="str">
            <v>Fast Track</v>
          </cell>
          <cell r="E471" t="str">
            <v>Withdrawn</v>
          </cell>
          <cell r="F471">
            <v>41487</v>
          </cell>
          <cell r="G471" t="str">
            <v>Withdrawn</v>
          </cell>
          <cell r="H471" t="str">
            <v>Withdrawn</v>
          </cell>
          <cell r="I471" t="str">
            <v>Withdrawn</v>
          </cell>
          <cell r="J471" t="str">
            <v>Withdrawn</v>
          </cell>
          <cell r="K471" t="str">
            <v>Solar PV</v>
          </cell>
          <cell r="L471" t="str">
            <v>1,500.00</v>
          </cell>
          <cell r="M471" t="str">
            <v>Completed</v>
          </cell>
          <cell r="N471" t="str">
            <v>06/01/2012</v>
          </cell>
          <cell r="O471" t="str">
            <v>2, 5, 10</v>
          </cell>
          <cell r="P471" t="str">
            <v>09/12/2012</v>
          </cell>
          <cell r="S471" t="str">
            <v>N/A (Fast Track)</v>
          </cell>
          <cell r="T471" t="str">
            <v>N/A (Fast Track)</v>
          </cell>
          <cell r="U471" t="str">
            <v>Withdrawn</v>
          </cell>
          <cell r="V471" t="str">
            <v>Former queue position: W380</v>
          </cell>
        </row>
        <row r="472">
          <cell r="B472" t="str">
            <v>0467-WD</v>
          </cell>
          <cell r="C472" t="str">
            <v>Fast Track</v>
          </cell>
          <cell r="D472" t="str">
            <v>Fast Track</v>
          </cell>
          <cell r="E472" t="str">
            <v>Commercial</v>
          </cell>
          <cell r="F472">
            <v>41030</v>
          </cell>
          <cell r="G472" t="str">
            <v>7/31/12</v>
          </cell>
          <cell r="H472" t="str">
            <v>10/23/12</v>
          </cell>
          <cell r="I472" t="str">
            <v>MARIN</v>
          </cell>
          <cell r="J472" t="str">
            <v>LAS GALLINAS A SUB</v>
          </cell>
          <cell r="K472" t="str">
            <v>Solar PV</v>
          </cell>
          <cell r="L472" t="str">
            <v>970.00</v>
          </cell>
          <cell r="M472" t="str">
            <v>12/09/2011</v>
          </cell>
          <cell r="N472" t="str">
            <v>01/04/2012</v>
          </cell>
          <cell r="O472" t="str">
            <v>2, 10</v>
          </cell>
          <cell r="P472" t="str">
            <v>01/20/2012</v>
          </cell>
          <cell r="S472" t="str">
            <v>N/A (Fast Track)</v>
          </cell>
          <cell r="T472" t="str">
            <v>N/A (Fast Track)</v>
          </cell>
          <cell r="U472" t="str">
            <v>Executed</v>
          </cell>
          <cell r="V472" t="str">
            <v>Former queue position: W381</v>
          </cell>
        </row>
        <row r="473">
          <cell r="B473" t="str">
            <v>0468-WD</v>
          </cell>
          <cell r="C473" t="str">
            <v>Fast Track</v>
          </cell>
          <cell r="D473" t="str">
            <v>Fast Track</v>
          </cell>
          <cell r="E473" t="str">
            <v>Withdrawn</v>
          </cell>
          <cell r="F473">
            <v>41302</v>
          </cell>
          <cell r="G473" t="str">
            <v>Withdrawn</v>
          </cell>
          <cell r="H473" t="str">
            <v>Withdrawn</v>
          </cell>
          <cell r="I473" t="str">
            <v>Withdrawn</v>
          </cell>
          <cell r="J473" t="str">
            <v>Withdrawn</v>
          </cell>
          <cell r="K473" t="str">
            <v>Solar PV</v>
          </cell>
          <cell r="L473" t="str">
            <v>2,250.00</v>
          </cell>
          <cell r="M473" t="str">
            <v>08/16/2012</v>
          </cell>
          <cell r="N473" t="str">
            <v>09/07/2012</v>
          </cell>
          <cell r="O473" t="str">
            <v>2, 5, 6, 10</v>
          </cell>
          <cell r="S473" t="str">
            <v>N/A (Fast Track)</v>
          </cell>
          <cell r="T473" t="str">
            <v>N/A (Fast Track)</v>
          </cell>
          <cell r="U473" t="str">
            <v>Withdrawn</v>
          </cell>
          <cell r="V473" t="str">
            <v>Former queue position: W382</v>
          </cell>
        </row>
        <row r="474">
          <cell r="B474" t="str">
            <v>0469-WD</v>
          </cell>
          <cell r="C474" t="str">
            <v>Fast Track</v>
          </cell>
          <cell r="D474" t="str">
            <v>Fast Track</v>
          </cell>
          <cell r="E474" t="str">
            <v>Withdrawn</v>
          </cell>
          <cell r="F474">
            <v>41361</v>
          </cell>
          <cell r="G474" t="str">
            <v>Withdrawn</v>
          </cell>
          <cell r="H474" t="str">
            <v>Withdrawn</v>
          </cell>
          <cell r="I474" t="str">
            <v>Withdrawn</v>
          </cell>
          <cell r="J474" t="str">
            <v>Withdrawn</v>
          </cell>
          <cell r="K474" t="str">
            <v>Solar PV</v>
          </cell>
          <cell r="L474" t="str">
            <v>2,000.00</v>
          </cell>
          <cell r="M474" t="str">
            <v>Completed</v>
          </cell>
          <cell r="S474" t="str">
            <v>N/A (Fast Track)</v>
          </cell>
          <cell r="T474" t="str">
            <v>N/A (Fast Track)</v>
          </cell>
          <cell r="U474" t="str">
            <v>Withdrawn</v>
          </cell>
          <cell r="V474" t="str">
            <v>Former queue position: W391b</v>
          </cell>
        </row>
        <row r="475">
          <cell r="B475" t="str">
            <v>0470-WD</v>
          </cell>
          <cell r="C475" t="str">
            <v>Fast Track</v>
          </cell>
          <cell r="D475" t="str">
            <v>Fast Track</v>
          </cell>
          <cell r="E475" t="str">
            <v>Withdrawn</v>
          </cell>
          <cell r="F475">
            <v>41453</v>
          </cell>
          <cell r="G475" t="str">
            <v>Withdrawn</v>
          </cell>
          <cell r="H475" t="str">
            <v>Withdrawn</v>
          </cell>
          <cell r="I475" t="str">
            <v>Withdrawn</v>
          </cell>
          <cell r="J475" t="str">
            <v>Withdrawn</v>
          </cell>
          <cell r="K475" t="str">
            <v>Solar PV</v>
          </cell>
          <cell r="L475" t="str">
            <v>1,000.00</v>
          </cell>
          <cell r="M475" t="str">
            <v>08/16/2012</v>
          </cell>
          <cell r="N475" t="str">
            <v>09/07/2012</v>
          </cell>
          <cell r="O475" t="str">
            <v>2, 10</v>
          </cell>
          <cell r="S475" t="str">
            <v>N/A (Fast Track)</v>
          </cell>
          <cell r="T475" t="str">
            <v>N/A (Fast Track)</v>
          </cell>
          <cell r="U475" t="str">
            <v>Withdrawn</v>
          </cell>
          <cell r="V475" t="str">
            <v>Former queue position: W386</v>
          </cell>
        </row>
        <row r="476">
          <cell r="B476" t="str">
            <v>0471-WD</v>
          </cell>
          <cell r="C476" t="str">
            <v>Fast Track</v>
          </cell>
          <cell r="D476" t="str">
            <v>Fast Track</v>
          </cell>
          <cell r="E476" t="str">
            <v>Withdrawn</v>
          </cell>
          <cell r="F476">
            <v>41453</v>
          </cell>
          <cell r="G476" t="str">
            <v>Withdrawn</v>
          </cell>
          <cell r="H476" t="str">
            <v>Withdrawn</v>
          </cell>
          <cell r="I476" t="str">
            <v>Withdrawn</v>
          </cell>
          <cell r="J476" t="str">
            <v>Withdrawn</v>
          </cell>
          <cell r="K476" t="str">
            <v>Solar PV</v>
          </cell>
          <cell r="L476" t="str">
            <v>250.00</v>
          </cell>
          <cell r="M476" t="str">
            <v>Completed</v>
          </cell>
          <cell r="S476" t="str">
            <v>N/A (Fast Track)</v>
          </cell>
          <cell r="T476" t="str">
            <v>N/A (Fast Track)</v>
          </cell>
          <cell r="U476" t="str">
            <v>Withdrawn</v>
          </cell>
          <cell r="V476" t="str">
            <v>Former queue position: W384</v>
          </cell>
        </row>
        <row r="477">
          <cell r="B477" t="str">
            <v>0472-WD</v>
          </cell>
          <cell r="C477" t="str">
            <v>Fast Track</v>
          </cell>
          <cell r="D477" t="str">
            <v>Fast Track</v>
          </cell>
          <cell r="E477" t="str">
            <v>Withdrawn</v>
          </cell>
          <cell r="F477">
            <v>41426</v>
          </cell>
          <cell r="G477" t="str">
            <v>Withdrawn</v>
          </cell>
          <cell r="H477" t="str">
            <v>Withdrawn</v>
          </cell>
          <cell r="I477" t="str">
            <v>Withdrawn</v>
          </cell>
          <cell r="J477" t="str">
            <v>Withdrawn</v>
          </cell>
          <cell r="K477" t="str">
            <v>Solar PV</v>
          </cell>
          <cell r="L477" t="str">
            <v>1,500.00</v>
          </cell>
          <cell r="M477" t="str">
            <v>12/19/2011</v>
          </cell>
          <cell r="N477" t="str">
            <v>01/11/2012</v>
          </cell>
          <cell r="O477" t="str">
            <v>2, 10</v>
          </cell>
          <cell r="P477" t="str">
            <v>02/01/2012</v>
          </cell>
          <cell r="S477" t="str">
            <v>N/A (Fast Track)</v>
          </cell>
          <cell r="T477" t="str">
            <v>N/A (Fast Track)</v>
          </cell>
          <cell r="U477" t="str">
            <v>Withdrawn</v>
          </cell>
          <cell r="V477" t="str">
            <v>Former queue position: W383</v>
          </cell>
        </row>
        <row r="478">
          <cell r="B478" t="str">
            <v>0473-WD</v>
          </cell>
          <cell r="C478" t="str">
            <v>Fast Track</v>
          </cell>
          <cell r="D478" t="str">
            <v>Fast Track</v>
          </cell>
          <cell r="E478" t="str">
            <v>Withdrawn</v>
          </cell>
          <cell r="F478">
            <v>41061</v>
          </cell>
          <cell r="G478" t="str">
            <v>Withdrawn</v>
          </cell>
          <cell r="H478" t="str">
            <v>Withdrawn</v>
          </cell>
          <cell r="I478" t="str">
            <v>Withdrawn</v>
          </cell>
          <cell r="J478" t="str">
            <v>Withdrawn</v>
          </cell>
          <cell r="K478" t="str">
            <v>Solar PV</v>
          </cell>
          <cell r="L478" t="str">
            <v>1,500.00</v>
          </cell>
          <cell r="M478" t="str">
            <v>12/13/2011</v>
          </cell>
          <cell r="N478" t="str">
            <v>01/05/2012</v>
          </cell>
          <cell r="O478" t="str">
            <v>2, 4, 10</v>
          </cell>
          <cell r="P478" t="str">
            <v>01/31/2012</v>
          </cell>
          <cell r="S478" t="str">
            <v>N/A (Fast Track)</v>
          </cell>
          <cell r="T478" t="str">
            <v>N/A (Fast Track)</v>
          </cell>
          <cell r="U478" t="str">
            <v>Withdrawn</v>
          </cell>
          <cell r="V478" t="str">
            <v>Former queue position: W385</v>
          </cell>
        </row>
        <row r="479">
          <cell r="B479" t="str">
            <v>0474-WD</v>
          </cell>
          <cell r="C479" t="str">
            <v>Independent</v>
          </cell>
          <cell r="D479" t="str">
            <v>Independent</v>
          </cell>
          <cell r="E479" t="str">
            <v>Commercial</v>
          </cell>
          <cell r="F479">
            <v>41057</v>
          </cell>
          <cell r="G479" t="str">
            <v>6/12/13</v>
          </cell>
          <cell r="H479" t="str">
            <v>1/30/13</v>
          </cell>
          <cell r="I479" t="str">
            <v>PLACER</v>
          </cell>
          <cell r="J479" t="str">
            <v>PLEASANT GROVE SUB</v>
          </cell>
          <cell r="K479" t="str">
            <v>Engine</v>
          </cell>
          <cell r="L479" t="str">
            <v>5,040.00</v>
          </cell>
          <cell r="M479" t="str">
            <v>02/06/2012</v>
          </cell>
          <cell r="S479" t="str">
            <v>06/07/2012</v>
          </cell>
          <cell r="U479" t="str">
            <v>Executed</v>
          </cell>
          <cell r="V479" t="str">
            <v>Former queue position: W396</v>
          </cell>
        </row>
        <row r="480">
          <cell r="B480" t="str">
            <v>0475-WD</v>
          </cell>
          <cell r="C480" t="str">
            <v>Fast Track</v>
          </cell>
          <cell r="D480" t="str">
            <v>Fast Track</v>
          </cell>
          <cell r="E480" t="str">
            <v>Withdrawn</v>
          </cell>
          <cell r="F480">
            <v>41453</v>
          </cell>
          <cell r="G480" t="str">
            <v>Withdrawn</v>
          </cell>
          <cell r="H480" t="str">
            <v>Withdrawn</v>
          </cell>
          <cell r="I480" t="str">
            <v>Withdrawn</v>
          </cell>
          <cell r="J480" t="str">
            <v>Withdrawn</v>
          </cell>
          <cell r="K480" t="str">
            <v>Solar PV</v>
          </cell>
          <cell r="L480" t="str">
            <v>250.00</v>
          </cell>
          <cell r="M480" t="str">
            <v>Completed</v>
          </cell>
          <cell r="S480" t="str">
            <v>N/A (Fast Track)</v>
          </cell>
          <cell r="T480" t="str">
            <v>N/A (Fast Track)</v>
          </cell>
          <cell r="U480" t="str">
            <v>Withdrawn</v>
          </cell>
          <cell r="V480" t="str">
            <v>Former queue position: W387</v>
          </cell>
        </row>
        <row r="481">
          <cell r="B481" t="str">
            <v>0476-WD</v>
          </cell>
          <cell r="C481" t="str">
            <v>Fast Track</v>
          </cell>
          <cell r="D481" t="str">
            <v>Fast Track</v>
          </cell>
          <cell r="E481" t="str">
            <v>Withdrawn</v>
          </cell>
          <cell r="F481">
            <v>41453</v>
          </cell>
          <cell r="G481" t="str">
            <v>Withdrawn</v>
          </cell>
          <cell r="H481" t="str">
            <v>Withdrawn</v>
          </cell>
          <cell r="I481" t="str">
            <v>Withdrawn</v>
          </cell>
          <cell r="J481" t="str">
            <v>Withdrawn</v>
          </cell>
          <cell r="K481" t="str">
            <v>Solar PV</v>
          </cell>
          <cell r="L481" t="str">
            <v>1,500.00</v>
          </cell>
          <cell r="M481" t="str">
            <v>08/16/2012</v>
          </cell>
          <cell r="N481" t="str">
            <v>09/07/2012</v>
          </cell>
          <cell r="O481" t="str">
            <v>2, 10</v>
          </cell>
          <cell r="S481" t="str">
            <v>N/A (Fast Track)</v>
          </cell>
          <cell r="T481" t="str">
            <v>N/A (Fast Track)</v>
          </cell>
          <cell r="U481" t="str">
            <v>Withdrawn</v>
          </cell>
          <cell r="V481" t="str">
            <v>Former queue position: W391a</v>
          </cell>
        </row>
        <row r="482">
          <cell r="B482" t="str">
            <v>0477-WD</v>
          </cell>
          <cell r="C482" t="str">
            <v>Fast Track</v>
          </cell>
          <cell r="D482" t="str">
            <v>Fast Track</v>
          </cell>
          <cell r="E482" t="str">
            <v>Withdrawn</v>
          </cell>
          <cell r="F482">
            <v>41426</v>
          </cell>
          <cell r="G482" t="str">
            <v>Withdrawn</v>
          </cell>
          <cell r="H482" t="str">
            <v>Withdrawn</v>
          </cell>
          <cell r="I482" t="str">
            <v>Withdrawn</v>
          </cell>
          <cell r="J482" t="str">
            <v>Withdrawn</v>
          </cell>
          <cell r="K482" t="str">
            <v>Solar PV</v>
          </cell>
          <cell r="L482" t="str">
            <v>1,250.00</v>
          </cell>
          <cell r="M482" t="str">
            <v>Completed</v>
          </cell>
          <cell r="S482" t="str">
            <v>N/A (Fast Track)</v>
          </cell>
          <cell r="T482" t="str">
            <v>N/A (Fast Track)</v>
          </cell>
          <cell r="U482" t="str">
            <v>Withdrawn</v>
          </cell>
          <cell r="V482" t="str">
            <v>Former queue position: W401</v>
          </cell>
        </row>
        <row r="483">
          <cell r="B483" t="str">
            <v>0478-WD</v>
          </cell>
          <cell r="C483" t="str">
            <v>Fast Track</v>
          </cell>
          <cell r="D483" t="str">
            <v>Fast Track</v>
          </cell>
          <cell r="E483" t="str">
            <v>Withdrawn</v>
          </cell>
          <cell r="F483">
            <v>41453</v>
          </cell>
          <cell r="G483" t="str">
            <v>Withdrawn</v>
          </cell>
          <cell r="H483" t="str">
            <v>Withdrawn</v>
          </cell>
          <cell r="I483" t="str">
            <v>Withdrawn</v>
          </cell>
          <cell r="J483" t="str">
            <v>Withdrawn</v>
          </cell>
          <cell r="K483" t="str">
            <v>Solar PV</v>
          </cell>
          <cell r="L483" t="str">
            <v>250.00</v>
          </cell>
          <cell r="M483" t="str">
            <v>Completed</v>
          </cell>
          <cell r="S483" t="str">
            <v>N/A (Fast Track)</v>
          </cell>
          <cell r="T483" t="str">
            <v>N/A (Fast Track)</v>
          </cell>
          <cell r="U483" t="str">
            <v>Withdrawn</v>
          </cell>
          <cell r="V483" t="str">
            <v>Former queue position: W388</v>
          </cell>
        </row>
        <row r="484">
          <cell r="B484" t="str">
            <v>0479-WD</v>
          </cell>
          <cell r="C484" t="str">
            <v>Fast Track</v>
          </cell>
          <cell r="D484" t="str">
            <v>Fast Track</v>
          </cell>
          <cell r="E484" t="str">
            <v>Withdrawn</v>
          </cell>
          <cell r="F484">
            <v>41453</v>
          </cell>
          <cell r="G484" t="str">
            <v>Withdrawn</v>
          </cell>
          <cell r="H484" t="str">
            <v>Withdrawn</v>
          </cell>
          <cell r="I484" t="str">
            <v>Withdrawn</v>
          </cell>
          <cell r="J484" t="str">
            <v>Withdrawn</v>
          </cell>
          <cell r="K484" t="str">
            <v>Solar PV</v>
          </cell>
          <cell r="L484" t="str">
            <v>1,500.00</v>
          </cell>
          <cell r="M484" t="str">
            <v>Completed</v>
          </cell>
          <cell r="S484" t="str">
            <v>N/A (Fast Track)</v>
          </cell>
          <cell r="T484" t="str">
            <v>N/A (Fast Track)</v>
          </cell>
          <cell r="U484" t="str">
            <v>Withdrawn</v>
          </cell>
          <cell r="V484" t="str">
            <v>Former queue position: W389</v>
          </cell>
        </row>
        <row r="485">
          <cell r="B485" t="str">
            <v>0480-WD</v>
          </cell>
          <cell r="C485" t="str">
            <v>Fast Track</v>
          </cell>
          <cell r="D485" t="str">
            <v>Fast Track</v>
          </cell>
          <cell r="E485" t="str">
            <v>Withdrawn</v>
          </cell>
          <cell r="F485">
            <v>41453</v>
          </cell>
          <cell r="G485" t="str">
            <v>Withdrawn</v>
          </cell>
          <cell r="H485" t="str">
            <v>Withdrawn</v>
          </cell>
          <cell r="I485" t="str">
            <v>Withdrawn</v>
          </cell>
          <cell r="J485" t="str">
            <v>Withdrawn</v>
          </cell>
          <cell r="K485" t="str">
            <v>Solar PV</v>
          </cell>
          <cell r="L485" t="str">
            <v>750.00</v>
          </cell>
          <cell r="M485" t="str">
            <v>Completed</v>
          </cell>
          <cell r="S485" t="str">
            <v>N/A (Fast Track)</v>
          </cell>
          <cell r="T485" t="str">
            <v>N/A (Fast Track)</v>
          </cell>
          <cell r="U485" t="str">
            <v>Withdrawn</v>
          </cell>
          <cell r="V485" t="str">
            <v>Former queue position: W390</v>
          </cell>
        </row>
        <row r="486">
          <cell r="B486" t="str">
            <v>0481-WD</v>
          </cell>
          <cell r="C486" t="str">
            <v>Independent</v>
          </cell>
          <cell r="D486" t="str">
            <v>Independent</v>
          </cell>
          <cell r="E486" t="str">
            <v>Withdrawn</v>
          </cell>
          <cell r="F486">
            <v>41274</v>
          </cell>
          <cell r="G486" t="str">
            <v>Withdrawn</v>
          </cell>
          <cell r="H486" t="str">
            <v>Withdrawn</v>
          </cell>
          <cell r="I486" t="str">
            <v>Withdrawn</v>
          </cell>
          <cell r="J486" t="str">
            <v>Withdrawn</v>
          </cell>
          <cell r="K486" t="str">
            <v>Reciprocating Engine</v>
          </cell>
          <cell r="L486" t="str">
            <v>1,000.00</v>
          </cell>
          <cell r="M486" t="str">
            <v>01/24/2012</v>
          </cell>
          <cell r="S486" t="str">
            <v>07/18/2012</v>
          </cell>
          <cell r="U486" t="str">
            <v>Withdrawn</v>
          </cell>
          <cell r="V486" t="str">
            <v>Former queue position: W391</v>
          </cell>
        </row>
        <row r="487">
          <cell r="B487" t="str">
            <v>0482-WD</v>
          </cell>
          <cell r="C487" t="str">
            <v>Fast Track</v>
          </cell>
          <cell r="D487" t="str">
            <v>Fast Track</v>
          </cell>
          <cell r="E487" t="str">
            <v>Withdrawn</v>
          </cell>
          <cell r="F487">
            <v>41453</v>
          </cell>
          <cell r="G487" t="str">
            <v>Withdrawn</v>
          </cell>
          <cell r="H487" t="str">
            <v>Withdrawn</v>
          </cell>
          <cell r="I487" t="str">
            <v>Withdrawn</v>
          </cell>
          <cell r="J487" t="str">
            <v>Withdrawn</v>
          </cell>
          <cell r="K487" t="str">
            <v>Solar PV</v>
          </cell>
          <cell r="L487" t="str">
            <v>250.00</v>
          </cell>
          <cell r="M487" t="str">
            <v>Completed</v>
          </cell>
          <cell r="S487" t="str">
            <v>N/A (Fast Track)</v>
          </cell>
          <cell r="T487" t="str">
            <v>N/A (Fast Track)</v>
          </cell>
          <cell r="U487" t="str">
            <v>Withdrawn</v>
          </cell>
          <cell r="V487" t="str">
            <v>Former queue position: W394</v>
          </cell>
        </row>
        <row r="488">
          <cell r="B488" t="str">
            <v>0483-WD</v>
          </cell>
          <cell r="C488" t="str">
            <v>Fast Track</v>
          </cell>
          <cell r="D488" t="str">
            <v>Fast Track</v>
          </cell>
          <cell r="E488" t="str">
            <v>Withdrawn</v>
          </cell>
          <cell r="F488">
            <v>41453</v>
          </cell>
          <cell r="G488" t="str">
            <v>Withdrawn</v>
          </cell>
          <cell r="H488" t="str">
            <v>Withdrawn</v>
          </cell>
          <cell r="I488" t="str">
            <v>Withdrawn</v>
          </cell>
          <cell r="J488" t="str">
            <v>Withdrawn</v>
          </cell>
          <cell r="K488" t="str">
            <v>Solar PV</v>
          </cell>
          <cell r="L488" t="str">
            <v>750.00</v>
          </cell>
          <cell r="M488" t="str">
            <v>08/16/2012</v>
          </cell>
          <cell r="N488" t="str">
            <v>09/07/2012</v>
          </cell>
          <cell r="O488" t="str">
            <v>5, 10</v>
          </cell>
          <cell r="S488" t="str">
            <v>N/A (Fast Track)</v>
          </cell>
          <cell r="T488" t="str">
            <v>N/A (Fast Track)</v>
          </cell>
          <cell r="U488" t="str">
            <v>Withdrawn</v>
          </cell>
          <cell r="V488" t="str">
            <v>Former queue position: W392</v>
          </cell>
        </row>
        <row r="489">
          <cell r="B489" t="str">
            <v>0484-WD</v>
          </cell>
          <cell r="C489" t="str">
            <v>Fast Track</v>
          </cell>
          <cell r="D489" t="str">
            <v>Fast Track</v>
          </cell>
          <cell r="E489" t="str">
            <v>Withdrawn</v>
          </cell>
          <cell r="F489">
            <v>41453</v>
          </cell>
          <cell r="G489" t="str">
            <v>Withdrawn</v>
          </cell>
          <cell r="H489" t="str">
            <v>Withdrawn</v>
          </cell>
          <cell r="I489" t="str">
            <v>Withdrawn</v>
          </cell>
          <cell r="J489" t="str">
            <v>Withdrawn</v>
          </cell>
          <cell r="K489" t="str">
            <v>Solar PV</v>
          </cell>
          <cell r="L489" t="str">
            <v>1,500.00</v>
          </cell>
          <cell r="M489" t="str">
            <v>03/16/2012</v>
          </cell>
          <cell r="S489" t="str">
            <v>N/A (Fast Track)</v>
          </cell>
          <cell r="T489" t="str">
            <v>N/A (Fast Track)</v>
          </cell>
          <cell r="U489" t="str">
            <v>Withdrawn</v>
          </cell>
          <cell r="V489" t="str">
            <v>Former queue position: W393</v>
          </cell>
        </row>
        <row r="490">
          <cell r="B490" t="str">
            <v>0485-WD</v>
          </cell>
          <cell r="C490" t="str">
            <v>Fast Track</v>
          </cell>
          <cell r="D490" t="str">
            <v>Fast Track</v>
          </cell>
          <cell r="E490" t="str">
            <v>Withdrawn</v>
          </cell>
          <cell r="F490">
            <v>41453</v>
          </cell>
          <cell r="G490" t="str">
            <v>Withdrawn</v>
          </cell>
          <cell r="H490" t="str">
            <v>Withdrawn</v>
          </cell>
          <cell r="I490" t="str">
            <v>Withdrawn</v>
          </cell>
          <cell r="J490" t="str">
            <v>Withdrawn</v>
          </cell>
          <cell r="K490" t="str">
            <v>Solar PV</v>
          </cell>
          <cell r="L490" t="str">
            <v>500.00</v>
          </cell>
          <cell r="M490" t="str">
            <v>08/16/2012</v>
          </cell>
          <cell r="N490" t="str">
            <v>09/06/2012</v>
          </cell>
          <cell r="O490" t="str">
            <v>2, 4, 10</v>
          </cell>
          <cell r="S490" t="str">
            <v>N/A (Fast Track)</v>
          </cell>
          <cell r="T490" t="str">
            <v>N/A (Fast Track)</v>
          </cell>
          <cell r="U490" t="str">
            <v>Withdrawn</v>
          </cell>
          <cell r="V490" t="str">
            <v>No former queue position</v>
          </cell>
        </row>
        <row r="491">
          <cell r="B491" t="str">
            <v>0486-WD</v>
          </cell>
          <cell r="C491" t="str">
            <v>Fast Track</v>
          </cell>
          <cell r="D491" t="str">
            <v>Fast Track</v>
          </cell>
          <cell r="E491" t="str">
            <v>Withdrawn</v>
          </cell>
          <cell r="F491">
            <v>41426</v>
          </cell>
          <cell r="G491" t="str">
            <v>Withdrawn</v>
          </cell>
          <cell r="H491" t="str">
            <v>Withdrawn</v>
          </cell>
          <cell r="I491" t="str">
            <v>Withdrawn</v>
          </cell>
          <cell r="J491" t="str">
            <v>Withdrawn</v>
          </cell>
          <cell r="K491" t="str">
            <v>Solar PV</v>
          </cell>
          <cell r="L491" t="str">
            <v>500.00</v>
          </cell>
          <cell r="M491" t="str">
            <v>08/16/2012</v>
          </cell>
          <cell r="N491" t="str">
            <v>09/07/2012</v>
          </cell>
          <cell r="O491" t="str">
            <v>10</v>
          </cell>
          <cell r="S491" t="str">
            <v>N/A (Fast Track)</v>
          </cell>
          <cell r="T491" t="str">
            <v>N/A (Fast Track)</v>
          </cell>
          <cell r="U491" t="str">
            <v>Withdrawn</v>
          </cell>
          <cell r="V491" t="str">
            <v>Former queue position: W393a</v>
          </cell>
        </row>
        <row r="492">
          <cell r="B492" t="str">
            <v>0487-WD</v>
          </cell>
          <cell r="C492" t="str">
            <v>Fast Track</v>
          </cell>
          <cell r="D492" t="str">
            <v>Fast Track</v>
          </cell>
          <cell r="E492" t="str">
            <v>Withdrawn</v>
          </cell>
          <cell r="F492">
            <v>41244</v>
          </cell>
          <cell r="G492" t="str">
            <v>Withdrawn</v>
          </cell>
          <cell r="H492" t="str">
            <v>Withdrawn</v>
          </cell>
          <cell r="I492" t="str">
            <v>Withdrawn</v>
          </cell>
          <cell r="J492" t="str">
            <v>Withdrawn</v>
          </cell>
          <cell r="K492" t="str">
            <v>Solar PV</v>
          </cell>
          <cell r="L492" t="str">
            <v>1,500.00</v>
          </cell>
          <cell r="M492" t="str">
            <v>02/13/2012</v>
          </cell>
          <cell r="N492" t="str">
            <v>03/29/2012</v>
          </cell>
          <cell r="O492" t="str">
            <v>2, 10</v>
          </cell>
          <cell r="P492" t="str">
            <v>06/18/2012</v>
          </cell>
          <cell r="S492" t="str">
            <v>N/A (Fast Track)</v>
          </cell>
          <cell r="T492" t="str">
            <v>N/A (Fast Track)</v>
          </cell>
          <cell r="U492" t="str">
            <v>Withdrawn</v>
          </cell>
          <cell r="V492" t="str">
            <v>Former queue position: W411</v>
          </cell>
        </row>
        <row r="493">
          <cell r="B493" t="str">
            <v>0488-WD</v>
          </cell>
          <cell r="C493" t="str">
            <v>Fast Track</v>
          </cell>
          <cell r="D493" t="str">
            <v>Fast Track</v>
          </cell>
          <cell r="E493" t="str">
            <v>Withdrawn</v>
          </cell>
          <cell r="F493">
            <v>41244</v>
          </cell>
          <cell r="G493" t="str">
            <v>Withdrawn</v>
          </cell>
          <cell r="H493" t="str">
            <v>Withdrawn</v>
          </cell>
          <cell r="I493" t="str">
            <v>Withdrawn</v>
          </cell>
          <cell r="J493" t="str">
            <v>Withdrawn</v>
          </cell>
          <cell r="K493" t="str">
            <v>Solar PV</v>
          </cell>
          <cell r="L493" t="str">
            <v>500.00</v>
          </cell>
          <cell r="M493" t="str">
            <v>02/13/2012</v>
          </cell>
          <cell r="N493" t="str">
            <v>08/06/2012</v>
          </cell>
          <cell r="O493" t="str">
            <v>2, 10</v>
          </cell>
          <cell r="P493" t="str">
            <v>06/18/2012</v>
          </cell>
          <cell r="S493" t="str">
            <v>N/A (Fast Track)</v>
          </cell>
          <cell r="T493" t="str">
            <v>N/A (Fast Track)</v>
          </cell>
          <cell r="U493" t="str">
            <v>Withdrawn</v>
          </cell>
          <cell r="V493" t="str">
            <v>Former queue position: W414</v>
          </cell>
        </row>
        <row r="494">
          <cell r="B494" t="str">
            <v>0489-WD</v>
          </cell>
          <cell r="C494" t="str">
            <v>Independent</v>
          </cell>
          <cell r="D494" t="str">
            <v>Independent</v>
          </cell>
          <cell r="E494" t="str">
            <v>Withdrawn</v>
          </cell>
          <cell r="F494">
            <v>41244</v>
          </cell>
          <cell r="G494" t="str">
            <v>Withdrawn</v>
          </cell>
          <cell r="H494" t="str">
            <v>Withdrawn</v>
          </cell>
          <cell r="I494" t="str">
            <v>Withdrawn</v>
          </cell>
          <cell r="J494" t="str">
            <v>Withdrawn</v>
          </cell>
          <cell r="K494" t="str">
            <v>Solar PV</v>
          </cell>
          <cell r="L494" t="str">
            <v>1,500.00</v>
          </cell>
          <cell r="M494" t="str">
            <v>02/13/2012</v>
          </cell>
          <cell r="S494" t="str">
            <v>02/04/2013</v>
          </cell>
          <cell r="U494" t="str">
            <v>Withdrawn</v>
          </cell>
          <cell r="V494" t="str">
            <v>Former queue position: W421</v>
          </cell>
        </row>
        <row r="495">
          <cell r="B495" t="str">
            <v>0490-WD</v>
          </cell>
          <cell r="C495" t="str">
            <v>Independent</v>
          </cell>
          <cell r="D495" t="str">
            <v>Independent</v>
          </cell>
          <cell r="E495" t="str">
            <v>Withdrawn</v>
          </cell>
          <cell r="F495">
            <v>41244</v>
          </cell>
          <cell r="G495" t="str">
            <v>Withdrawn</v>
          </cell>
          <cell r="H495" t="str">
            <v>Withdrawn</v>
          </cell>
          <cell r="I495" t="str">
            <v>Withdrawn</v>
          </cell>
          <cell r="J495" t="str">
            <v>Withdrawn</v>
          </cell>
          <cell r="K495" t="str">
            <v>Solar PV</v>
          </cell>
          <cell r="L495" t="str">
            <v>1,500.00</v>
          </cell>
          <cell r="M495" t="str">
            <v>02/13/2012</v>
          </cell>
          <cell r="S495" t="str">
            <v>02/04/2013</v>
          </cell>
          <cell r="U495" t="str">
            <v>Withdrawn</v>
          </cell>
          <cell r="V495" t="str">
            <v>Former queue position: W419</v>
          </cell>
        </row>
        <row r="496">
          <cell r="B496" t="str">
            <v>0491-WD</v>
          </cell>
          <cell r="C496" t="str">
            <v>Independent</v>
          </cell>
          <cell r="D496" t="str">
            <v>Independent</v>
          </cell>
          <cell r="E496" t="str">
            <v>Withdrawn</v>
          </cell>
          <cell r="F496">
            <v>41244</v>
          </cell>
          <cell r="G496" t="str">
            <v>Withdrawn</v>
          </cell>
          <cell r="H496" t="str">
            <v>Withdrawn</v>
          </cell>
          <cell r="I496" t="str">
            <v>Withdrawn</v>
          </cell>
          <cell r="J496" t="str">
            <v>Withdrawn</v>
          </cell>
          <cell r="K496" t="str">
            <v>Solar PV</v>
          </cell>
          <cell r="L496" t="str">
            <v>1,500.00</v>
          </cell>
          <cell r="M496" t="str">
            <v>02/13/2012</v>
          </cell>
          <cell r="S496" t="str">
            <v>02/04/2013</v>
          </cell>
          <cell r="U496" t="str">
            <v>Withdrawn</v>
          </cell>
          <cell r="V496" t="str">
            <v>Former queue position: W420</v>
          </cell>
        </row>
        <row r="497">
          <cell r="B497" t="str">
            <v>0492-WD</v>
          </cell>
          <cell r="C497" t="str">
            <v>Independent</v>
          </cell>
          <cell r="D497" t="str">
            <v>Independent</v>
          </cell>
          <cell r="E497" t="str">
            <v>Withdrawn</v>
          </cell>
          <cell r="F497">
            <v>41244</v>
          </cell>
          <cell r="G497" t="str">
            <v>Withdrawn</v>
          </cell>
          <cell r="H497" t="str">
            <v>Withdrawn</v>
          </cell>
          <cell r="I497" t="str">
            <v>Withdrawn</v>
          </cell>
          <cell r="J497" t="str">
            <v>Withdrawn</v>
          </cell>
          <cell r="K497" t="str">
            <v>Solar PV</v>
          </cell>
          <cell r="L497" t="str">
            <v>1,500.00</v>
          </cell>
          <cell r="M497" t="str">
            <v>02/13/2012</v>
          </cell>
          <cell r="S497" t="str">
            <v>02/04/2013</v>
          </cell>
          <cell r="U497" t="str">
            <v>Withdrawn</v>
          </cell>
          <cell r="V497" t="str">
            <v>Former queue position: W417</v>
          </cell>
        </row>
        <row r="498">
          <cell r="B498" t="str">
            <v>0493-WD</v>
          </cell>
          <cell r="C498" t="str">
            <v>Fast Track</v>
          </cell>
          <cell r="D498" t="str">
            <v>Fast Track</v>
          </cell>
          <cell r="E498" t="str">
            <v>Withdrawn</v>
          </cell>
          <cell r="F498">
            <v>41061</v>
          </cell>
          <cell r="G498" t="str">
            <v>Withdrawn</v>
          </cell>
          <cell r="H498" t="str">
            <v>Withdrawn</v>
          </cell>
          <cell r="I498" t="str">
            <v>Withdrawn</v>
          </cell>
          <cell r="J498" t="str">
            <v>Withdrawn</v>
          </cell>
          <cell r="K498" t="str">
            <v>Solar PV</v>
          </cell>
          <cell r="L498" t="str">
            <v>1,500.00</v>
          </cell>
          <cell r="M498" t="str">
            <v>01/18/2012</v>
          </cell>
          <cell r="N498" t="str">
            <v>02/16/2012</v>
          </cell>
          <cell r="O498" t="str">
            <v>2, 10</v>
          </cell>
          <cell r="P498" t="str">
            <v>03/01/2012</v>
          </cell>
          <cell r="S498" t="str">
            <v>N/A (Fast Track)</v>
          </cell>
          <cell r="T498" t="str">
            <v>N/A (Fast Track)</v>
          </cell>
          <cell r="U498" t="str">
            <v>Withdrawn</v>
          </cell>
          <cell r="V498" t="str">
            <v>Former queue position: W392a</v>
          </cell>
        </row>
        <row r="499">
          <cell r="B499" t="str">
            <v>0494-WD</v>
          </cell>
          <cell r="C499" t="str">
            <v>Fast Track</v>
          </cell>
          <cell r="D499" t="str">
            <v>Fast Track</v>
          </cell>
          <cell r="E499" t="str">
            <v>Withdrawn</v>
          </cell>
          <cell r="F499">
            <v>41274</v>
          </cell>
          <cell r="G499" t="str">
            <v>Withdrawn</v>
          </cell>
          <cell r="H499" t="str">
            <v>Withdrawn</v>
          </cell>
          <cell r="I499" t="str">
            <v>Withdrawn</v>
          </cell>
          <cell r="J499" t="str">
            <v>Withdrawn</v>
          </cell>
          <cell r="K499" t="str">
            <v>Solar PV</v>
          </cell>
          <cell r="L499" t="str">
            <v>2,000.00</v>
          </cell>
          <cell r="M499" t="str">
            <v>03/29/2012</v>
          </cell>
          <cell r="N499" t="str">
            <v>08/03/2012</v>
          </cell>
          <cell r="O499" t="str">
            <v>2, 4, 10</v>
          </cell>
          <cell r="P499" t="str">
            <v>10/29/2012</v>
          </cell>
          <cell r="S499" t="str">
            <v>N/A (Fast Track)</v>
          </cell>
          <cell r="T499" t="str">
            <v>N/A (Fast Track)</v>
          </cell>
          <cell r="U499" t="str">
            <v>Withdrawn</v>
          </cell>
          <cell r="V499" t="str">
            <v>Former queue position: W392d</v>
          </cell>
        </row>
        <row r="500">
          <cell r="B500" t="str">
            <v>0495-WD</v>
          </cell>
          <cell r="C500" t="str">
            <v>Fast Track</v>
          </cell>
          <cell r="D500" t="str">
            <v>Fast Track</v>
          </cell>
          <cell r="E500" t="str">
            <v>Withdrawn</v>
          </cell>
          <cell r="F500">
            <v>41274</v>
          </cell>
          <cell r="G500" t="str">
            <v>Withdrawn</v>
          </cell>
          <cell r="H500" t="str">
            <v>Withdrawn</v>
          </cell>
          <cell r="I500" t="str">
            <v>Withdrawn</v>
          </cell>
          <cell r="J500" t="str">
            <v>Withdrawn</v>
          </cell>
          <cell r="K500" t="str">
            <v>Solar PV</v>
          </cell>
          <cell r="L500" t="str">
            <v>2,000.00</v>
          </cell>
          <cell r="M500" t="str">
            <v>03/29/2012</v>
          </cell>
          <cell r="N500" t="str">
            <v>08/02/2012</v>
          </cell>
          <cell r="O500" t="str">
            <v>2, 10</v>
          </cell>
          <cell r="P500" t="str">
            <v>10/30/2012</v>
          </cell>
          <cell r="S500" t="str">
            <v>N/A (Fast Track)</v>
          </cell>
          <cell r="T500" t="str">
            <v>N/A (Fast Track)</v>
          </cell>
          <cell r="U500" t="str">
            <v>Withdrawn</v>
          </cell>
          <cell r="V500" t="str">
            <v>Former queue position: W392b</v>
          </cell>
        </row>
        <row r="501">
          <cell r="B501" t="str">
            <v>0496-WD</v>
          </cell>
          <cell r="C501" t="str">
            <v>Fast Track</v>
          </cell>
          <cell r="D501" t="str">
            <v>Fast Track</v>
          </cell>
          <cell r="E501" t="str">
            <v>Withdrawn</v>
          </cell>
          <cell r="F501">
            <v>41423</v>
          </cell>
          <cell r="G501" t="str">
            <v>Withdrawn</v>
          </cell>
          <cell r="H501" t="str">
            <v>Withdrawn</v>
          </cell>
          <cell r="I501" t="str">
            <v>Withdrawn</v>
          </cell>
          <cell r="J501" t="str">
            <v>Withdrawn</v>
          </cell>
          <cell r="K501" t="str">
            <v>Solar PV</v>
          </cell>
          <cell r="L501" t="str">
            <v>2,000.00</v>
          </cell>
          <cell r="M501" t="str">
            <v>05/21/2012</v>
          </cell>
          <cell r="N501" t="str">
            <v>07/02/2012</v>
          </cell>
          <cell r="O501" t="str">
            <v>2, 4, 10</v>
          </cell>
          <cell r="P501" t="str">
            <v>10/09/2012</v>
          </cell>
          <cell r="S501" t="str">
            <v>N/A (Fast Track)</v>
          </cell>
          <cell r="T501" t="str">
            <v>N/A (Fast Track)</v>
          </cell>
          <cell r="U501" t="str">
            <v>Withdrawn</v>
          </cell>
          <cell r="V501" t="str">
            <v>Former queue position: W392c</v>
          </cell>
        </row>
        <row r="502">
          <cell r="B502" t="str">
            <v>0497-WD</v>
          </cell>
          <cell r="C502" t="str">
            <v>Fast Track</v>
          </cell>
          <cell r="D502" t="str">
            <v>Fast Track</v>
          </cell>
          <cell r="E502" t="str">
            <v>Withdrawn</v>
          </cell>
          <cell r="F502">
            <v>41423</v>
          </cell>
          <cell r="G502" t="str">
            <v>Withdrawn</v>
          </cell>
          <cell r="H502" t="str">
            <v>Withdrawn</v>
          </cell>
          <cell r="I502" t="str">
            <v>Withdrawn</v>
          </cell>
          <cell r="J502" t="str">
            <v>Withdrawn</v>
          </cell>
          <cell r="K502" t="str">
            <v>Solar PV</v>
          </cell>
          <cell r="L502" t="str">
            <v>2,000.00</v>
          </cell>
          <cell r="M502" t="str">
            <v>05/21/2012</v>
          </cell>
          <cell r="N502" t="str">
            <v>06/25/2012</v>
          </cell>
          <cell r="O502" t="str">
            <v>2, 4, 10</v>
          </cell>
          <cell r="P502" t="str">
            <v>10/02/2012</v>
          </cell>
          <cell r="S502" t="str">
            <v>N/A (Fast Track)</v>
          </cell>
          <cell r="T502" t="str">
            <v>N/A (Fast Track)</v>
          </cell>
          <cell r="U502" t="str">
            <v>Withdrawn</v>
          </cell>
          <cell r="V502" t="str">
            <v>Former queue position: W423</v>
          </cell>
        </row>
        <row r="503">
          <cell r="B503" t="str">
            <v>0498-WD</v>
          </cell>
          <cell r="C503" t="str">
            <v>Fast Track</v>
          </cell>
          <cell r="D503" t="str">
            <v>Fast Track</v>
          </cell>
          <cell r="E503" t="str">
            <v>Withdrawn</v>
          </cell>
          <cell r="F503">
            <v>41423</v>
          </cell>
          <cell r="G503" t="str">
            <v>Withdrawn</v>
          </cell>
          <cell r="H503" t="str">
            <v>Withdrawn</v>
          </cell>
          <cell r="I503" t="str">
            <v>Withdrawn</v>
          </cell>
          <cell r="J503" t="str">
            <v>Withdrawn</v>
          </cell>
          <cell r="K503" t="str">
            <v>Solar PV</v>
          </cell>
          <cell r="L503" t="str">
            <v>2,000.00</v>
          </cell>
          <cell r="M503" t="str">
            <v>05/21/2012</v>
          </cell>
          <cell r="N503" t="str">
            <v>06/25/2012</v>
          </cell>
          <cell r="O503" t="str">
            <v>2, 4, 10</v>
          </cell>
          <cell r="P503" t="str">
            <v>10/02/2012</v>
          </cell>
          <cell r="S503" t="str">
            <v>N/A (Fast Track)</v>
          </cell>
          <cell r="T503" t="str">
            <v>N/A (Fast Track)</v>
          </cell>
          <cell r="U503" t="str">
            <v>Withdrawn</v>
          </cell>
          <cell r="V503" t="str">
            <v>No former queue position</v>
          </cell>
        </row>
        <row r="504">
          <cell r="B504" t="str">
            <v>0499-WD</v>
          </cell>
          <cell r="C504" t="str">
            <v>Fast Track</v>
          </cell>
          <cell r="D504" t="str">
            <v>Fast Track</v>
          </cell>
          <cell r="E504" t="str">
            <v>Withdrawn</v>
          </cell>
          <cell r="F504">
            <v>41355</v>
          </cell>
          <cell r="G504" t="str">
            <v>Withdrawn</v>
          </cell>
          <cell r="H504" t="str">
            <v>Withdrawn</v>
          </cell>
          <cell r="I504" t="str">
            <v>Withdrawn</v>
          </cell>
          <cell r="J504" t="str">
            <v>Withdrawn</v>
          </cell>
          <cell r="K504" t="str">
            <v>Solar PV</v>
          </cell>
          <cell r="L504" t="str">
            <v>2,000.00</v>
          </cell>
          <cell r="M504" t="str">
            <v>Completed</v>
          </cell>
          <cell r="S504" t="str">
            <v>N/A (Fast Track)</v>
          </cell>
          <cell r="T504" t="str">
            <v>N/A (Fast Track)</v>
          </cell>
          <cell r="U504" t="str">
            <v>Withdrawn</v>
          </cell>
          <cell r="V504" t="str">
            <v>Former queue position: W392e</v>
          </cell>
        </row>
        <row r="505">
          <cell r="B505" t="str">
            <v>0500-WD</v>
          </cell>
          <cell r="C505" t="str">
            <v>Fast Track</v>
          </cell>
          <cell r="D505" t="str">
            <v>Fast Track</v>
          </cell>
          <cell r="E505" t="str">
            <v>Withdrawn</v>
          </cell>
          <cell r="F505">
            <v>41306</v>
          </cell>
          <cell r="G505" t="str">
            <v>Withdrawn</v>
          </cell>
          <cell r="H505" t="str">
            <v>Withdrawn</v>
          </cell>
          <cell r="I505" t="str">
            <v>Withdrawn</v>
          </cell>
          <cell r="J505" t="str">
            <v>Withdrawn</v>
          </cell>
          <cell r="K505" t="str">
            <v>Solar PV</v>
          </cell>
          <cell r="L505" t="str">
            <v>1,500.00</v>
          </cell>
          <cell r="M505" t="str">
            <v>02/13/2012</v>
          </cell>
          <cell r="N505" t="str">
            <v>03/29/2012</v>
          </cell>
          <cell r="O505" t="str">
            <v>2, 9, 10</v>
          </cell>
          <cell r="S505" t="str">
            <v>N/A (Fast Track)</v>
          </cell>
          <cell r="T505" t="str">
            <v>N/A (Fast Track)</v>
          </cell>
          <cell r="U505" t="str">
            <v>Withdrawn</v>
          </cell>
          <cell r="V505" t="str">
            <v>Former queue position: W418</v>
          </cell>
        </row>
        <row r="506">
          <cell r="B506" t="str">
            <v>0501-WD</v>
          </cell>
          <cell r="C506" t="str">
            <v>Fast Track</v>
          </cell>
          <cell r="D506" t="str">
            <v>Fast Track</v>
          </cell>
          <cell r="E506" t="str">
            <v>Withdrawn</v>
          </cell>
          <cell r="F506">
            <v>41306</v>
          </cell>
          <cell r="G506" t="str">
            <v>Withdrawn</v>
          </cell>
          <cell r="H506" t="str">
            <v>Withdrawn</v>
          </cell>
          <cell r="I506" t="str">
            <v>Withdrawn</v>
          </cell>
          <cell r="J506" t="str">
            <v>Withdrawn</v>
          </cell>
          <cell r="K506" t="str">
            <v>Solar PV</v>
          </cell>
          <cell r="L506" t="str">
            <v>1,500.00</v>
          </cell>
          <cell r="M506" t="str">
            <v>02/13/2012</v>
          </cell>
          <cell r="N506" t="str">
            <v>03/29/2012</v>
          </cell>
          <cell r="O506" t="str">
            <v>2, 9, 10</v>
          </cell>
          <cell r="P506" t="str">
            <v>06/27/2012</v>
          </cell>
          <cell r="S506" t="str">
            <v>N/A (Fast Track)</v>
          </cell>
          <cell r="T506" t="str">
            <v>N/A (Fast Track)</v>
          </cell>
          <cell r="U506" t="str">
            <v>Withdrawn</v>
          </cell>
          <cell r="V506" t="str">
            <v>Former queue position: W412</v>
          </cell>
        </row>
        <row r="507">
          <cell r="B507" t="str">
            <v>0502-WD</v>
          </cell>
          <cell r="C507" t="str">
            <v>Fast Track</v>
          </cell>
          <cell r="D507" t="str">
            <v>Fast Track</v>
          </cell>
          <cell r="E507" t="str">
            <v>Withdrawn</v>
          </cell>
          <cell r="F507">
            <v>41306</v>
          </cell>
          <cell r="G507" t="str">
            <v>Withdrawn</v>
          </cell>
          <cell r="H507" t="str">
            <v>Withdrawn</v>
          </cell>
          <cell r="I507" t="str">
            <v>Withdrawn</v>
          </cell>
          <cell r="J507" t="str">
            <v>Withdrawn</v>
          </cell>
          <cell r="K507" t="str">
            <v>Solar PV</v>
          </cell>
          <cell r="L507" t="str">
            <v>1,500.00</v>
          </cell>
          <cell r="M507" t="str">
            <v>02/13/2012</v>
          </cell>
          <cell r="N507" t="str">
            <v>03/29/2012</v>
          </cell>
          <cell r="O507" t="str">
            <v>2, 4, 9, 10</v>
          </cell>
          <cell r="S507" t="str">
            <v>N/A (Fast Track)</v>
          </cell>
          <cell r="T507" t="str">
            <v>N/A (Fast Track)</v>
          </cell>
          <cell r="U507" t="str">
            <v>Withdrawn</v>
          </cell>
          <cell r="V507" t="str">
            <v>Former queue position: W415</v>
          </cell>
        </row>
        <row r="508">
          <cell r="B508" t="str">
            <v>0503-WD</v>
          </cell>
          <cell r="C508" t="str">
            <v>Fast Track</v>
          </cell>
          <cell r="D508" t="str">
            <v>Fast Track</v>
          </cell>
          <cell r="E508" t="str">
            <v>Withdrawn</v>
          </cell>
          <cell r="F508">
            <v>41306</v>
          </cell>
          <cell r="G508" t="str">
            <v>Withdrawn</v>
          </cell>
          <cell r="H508" t="str">
            <v>Withdrawn</v>
          </cell>
          <cell r="I508" t="str">
            <v>Withdrawn</v>
          </cell>
          <cell r="J508" t="str">
            <v>Withdrawn</v>
          </cell>
          <cell r="K508" t="str">
            <v>Solar PV</v>
          </cell>
          <cell r="L508" t="str">
            <v>1,500.00</v>
          </cell>
          <cell r="M508" t="str">
            <v>02/13/2012</v>
          </cell>
          <cell r="N508" t="str">
            <v>03/29/2012</v>
          </cell>
          <cell r="O508" t="str">
            <v>2, 9, 10</v>
          </cell>
          <cell r="S508" t="str">
            <v>N/A (Fast Track)</v>
          </cell>
          <cell r="T508" t="str">
            <v>N/A (Fast Track)</v>
          </cell>
          <cell r="U508" t="str">
            <v>Withdrawn</v>
          </cell>
          <cell r="V508" t="str">
            <v>Former queue position: W416</v>
          </cell>
        </row>
        <row r="509">
          <cell r="B509" t="str">
            <v>0504-WD</v>
          </cell>
          <cell r="C509" t="str">
            <v>Fast Track</v>
          </cell>
          <cell r="D509" t="str">
            <v>Fast Track</v>
          </cell>
          <cell r="E509" t="str">
            <v>Withdrawn</v>
          </cell>
          <cell r="F509">
            <v>41426</v>
          </cell>
          <cell r="G509" t="str">
            <v>Withdrawn</v>
          </cell>
          <cell r="H509" t="str">
            <v>Withdrawn</v>
          </cell>
          <cell r="I509" t="str">
            <v>Withdrawn</v>
          </cell>
          <cell r="J509" t="str">
            <v>Withdrawn</v>
          </cell>
          <cell r="K509" t="str">
            <v>Solar PV</v>
          </cell>
          <cell r="L509" t="str">
            <v>1,500.00</v>
          </cell>
          <cell r="M509" t="str">
            <v>01/23/2012</v>
          </cell>
          <cell r="N509" t="str">
            <v>02/16/2012</v>
          </cell>
          <cell r="O509" t="str">
            <v>2, 10</v>
          </cell>
          <cell r="P509" t="str">
            <v>06/28/2012</v>
          </cell>
          <cell r="S509" t="str">
            <v>N/A (Fast Track)</v>
          </cell>
          <cell r="T509" t="str">
            <v>N/A (Fast Track)</v>
          </cell>
          <cell r="U509" t="str">
            <v>Withdrawn</v>
          </cell>
          <cell r="V509" t="str">
            <v>Former queue position: W395</v>
          </cell>
        </row>
        <row r="510">
          <cell r="B510" t="str">
            <v>0505-WD</v>
          </cell>
          <cell r="C510" t="str">
            <v>Fast Track</v>
          </cell>
          <cell r="D510" t="str">
            <v>Fast Track</v>
          </cell>
          <cell r="E510" t="str">
            <v>Withdrawn</v>
          </cell>
          <cell r="F510">
            <v>41395</v>
          </cell>
          <cell r="G510" t="str">
            <v>Withdrawn</v>
          </cell>
          <cell r="H510" t="str">
            <v>Withdrawn</v>
          </cell>
          <cell r="I510" t="str">
            <v>Withdrawn</v>
          </cell>
          <cell r="J510" t="str">
            <v>Withdrawn</v>
          </cell>
          <cell r="K510" t="str">
            <v>Solar PV</v>
          </cell>
          <cell r="L510" t="str">
            <v>2,000.00</v>
          </cell>
          <cell r="M510" t="str">
            <v>01/25/2012</v>
          </cell>
          <cell r="N510" t="str">
            <v>03/05/2012</v>
          </cell>
          <cell r="O510" t="str">
            <v>2, 10</v>
          </cell>
          <cell r="S510" t="str">
            <v>N/A (Fast Track)</v>
          </cell>
          <cell r="T510" t="str">
            <v>N/A (Fast Track)</v>
          </cell>
          <cell r="U510" t="str">
            <v>Withdrawn</v>
          </cell>
          <cell r="V510" t="str">
            <v>Former queue position: W397</v>
          </cell>
        </row>
        <row r="511">
          <cell r="B511" t="str">
            <v>0506-WD</v>
          </cell>
          <cell r="C511" t="str">
            <v>Fast Track</v>
          </cell>
          <cell r="D511" t="str">
            <v>Fast Track</v>
          </cell>
          <cell r="E511" t="str">
            <v>Withdrawn</v>
          </cell>
          <cell r="F511">
            <v>41348</v>
          </cell>
          <cell r="G511" t="str">
            <v>Withdrawn</v>
          </cell>
          <cell r="H511" t="str">
            <v>Withdrawn</v>
          </cell>
          <cell r="I511" t="str">
            <v>Withdrawn</v>
          </cell>
          <cell r="J511" t="str">
            <v>Withdrawn</v>
          </cell>
          <cell r="K511" t="str">
            <v>Solar PV</v>
          </cell>
          <cell r="L511" t="str">
            <v>1,500.00</v>
          </cell>
          <cell r="M511" t="str">
            <v>01/24/2012</v>
          </cell>
          <cell r="N511" t="str">
            <v>02/14/2012</v>
          </cell>
          <cell r="O511" t="str">
            <v>2, 10</v>
          </cell>
          <cell r="P511" t="str">
            <v>04/17/2012</v>
          </cell>
          <cell r="S511" t="str">
            <v>N/A (Fast Track)</v>
          </cell>
          <cell r="T511" t="str">
            <v>N/A (Fast Track)</v>
          </cell>
          <cell r="U511" t="str">
            <v>Withdrawn</v>
          </cell>
          <cell r="V511" t="str">
            <v>Former queue position: W398</v>
          </cell>
        </row>
        <row r="512">
          <cell r="B512" t="str">
            <v>0507-WD</v>
          </cell>
          <cell r="C512" t="str">
            <v>Independent</v>
          </cell>
          <cell r="D512" t="str">
            <v>Independent</v>
          </cell>
          <cell r="E512" t="str">
            <v>Withdrawn</v>
          </cell>
          <cell r="F512">
            <v>41455</v>
          </cell>
          <cell r="G512" t="str">
            <v>Withdrawn</v>
          </cell>
          <cell r="H512" t="str">
            <v>Withdrawn</v>
          </cell>
          <cell r="I512" t="str">
            <v>Withdrawn</v>
          </cell>
          <cell r="J512" t="str">
            <v>Withdrawn</v>
          </cell>
          <cell r="K512" t="str">
            <v>Solar PV</v>
          </cell>
          <cell r="L512" t="str">
            <v>2,996.00</v>
          </cell>
          <cell r="M512" t="str">
            <v>02/29/2012</v>
          </cell>
          <cell r="U512" t="str">
            <v>Withdrawn</v>
          </cell>
          <cell r="V512" t="str">
            <v>Former queue position: W399</v>
          </cell>
        </row>
        <row r="513">
          <cell r="B513" t="str">
            <v>0508-WD</v>
          </cell>
          <cell r="C513" t="str">
            <v>Fast Track</v>
          </cell>
          <cell r="D513" t="str">
            <v>Independent</v>
          </cell>
          <cell r="E513" t="str">
            <v>Withdrawn</v>
          </cell>
          <cell r="F513">
            <v>41455</v>
          </cell>
          <cell r="G513" t="str">
            <v>Withdrawn</v>
          </cell>
          <cell r="H513" t="str">
            <v>Withdrawn</v>
          </cell>
          <cell r="I513" t="str">
            <v>Withdrawn</v>
          </cell>
          <cell r="J513" t="str">
            <v>Withdrawn</v>
          </cell>
          <cell r="K513" t="str">
            <v>Solar PV</v>
          </cell>
          <cell r="L513" t="str">
            <v>2,996.00</v>
          </cell>
          <cell r="M513" t="str">
            <v>02/29/2012</v>
          </cell>
          <cell r="N513" t="str">
            <v>04/11/2012</v>
          </cell>
          <cell r="O513" t="str">
            <v>2, 4, 9, 10</v>
          </cell>
          <cell r="U513" t="str">
            <v>Withdrawn</v>
          </cell>
          <cell r="V513" t="str">
            <v>Former queue position: W400</v>
          </cell>
        </row>
        <row r="514">
          <cell r="B514" t="str">
            <v>0509-WD</v>
          </cell>
          <cell r="C514" t="str">
            <v>Fast Track</v>
          </cell>
          <cell r="D514" t="str">
            <v>Fast Track</v>
          </cell>
          <cell r="E514" t="str">
            <v>Withdrawn</v>
          </cell>
          <cell r="F514">
            <v>41640</v>
          </cell>
          <cell r="G514" t="str">
            <v>Withdrawn</v>
          </cell>
          <cell r="H514" t="str">
            <v>Withdrawn</v>
          </cell>
          <cell r="I514" t="str">
            <v>Withdrawn</v>
          </cell>
          <cell r="J514" t="str">
            <v>Withdrawn</v>
          </cell>
          <cell r="K514" t="str">
            <v>Solar PV</v>
          </cell>
          <cell r="L514" t="str">
            <v>1,700.00</v>
          </cell>
          <cell r="M514" t="str">
            <v>02/17/2012</v>
          </cell>
          <cell r="N514" t="str">
            <v>03/09/2012</v>
          </cell>
          <cell r="S514" t="str">
            <v>N/A (Fast Track)</v>
          </cell>
          <cell r="T514" t="str">
            <v>N/A (Fast Track)</v>
          </cell>
          <cell r="U514" t="str">
            <v>Withdrawn</v>
          </cell>
          <cell r="V514" t="str">
            <v>Former queue position: W422</v>
          </cell>
        </row>
        <row r="515">
          <cell r="B515" t="str">
            <v>0510-WD</v>
          </cell>
          <cell r="C515" t="str">
            <v>Fast Track</v>
          </cell>
          <cell r="D515" t="str">
            <v>Fast Track</v>
          </cell>
          <cell r="E515" t="str">
            <v>Withdrawn</v>
          </cell>
          <cell r="F515">
            <v>41470</v>
          </cell>
          <cell r="G515" t="str">
            <v>Withdrawn</v>
          </cell>
          <cell r="H515" t="str">
            <v>Withdrawn</v>
          </cell>
          <cell r="I515" t="str">
            <v>Withdrawn</v>
          </cell>
          <cell r="J515" t="str">
            <v>Withdrawn</v>
          </cell>
          <cell r="K515" t="str">
            <v>Solar PV</v>
          </cell>
          <cell r="L515" t="str">
            <v>750.00</v>
          </cell>
          <cell r="M515" t="str">
            <v>02/10/2012</v>
          </cell>
          <cell r="N515" t="str">
            <v>02/28/2012</v>
          </cell>
          <cell r="O515" t="str">
            <v>2, 4, 10</v>
          </cell>
          <cell r="P515" t="str">
            <v>05/05/2012</v>
          </cell>
          <cell r="S515" t="str">
            <v>N/A (Fast Track)</v>
          </cell>
          <cell r="T515" t="str">
            <v>N/A (Fast Track)</v>
          </cell>
          <cell r="U515" t="str">
            <v>Withdrawn</v>
          </cell>
          <cell r="V515" t="str">
            <v>Former queue position: W402</v>
          </cell>
        </row>
        <row r="516">
          <cell r="B516" t="str">
            <v>0511-WD</v>
          </cell>
          <cell r="C516" t="str">
            <v>Fast Track</v>
          </cell>
          <cell r="D516" t="str">
            <v>Fast Track</v>
          </cell>
          <cell r="E516" t="str">
            <v>Withdrawn</v>
          </cell>
          <cell r="F516">
            <v>41014</v>
          </cell>
          <cell r="G516" t="str">
            <v>Withdrawn</v>
          </cell>
          <cell r="H516" t="str">
            <v>Withdrawn</v>
          </cell>
          <cell r="I516" t="str">
            <v>Withdrawn</v>
          </cell>
          <cell r="J516" t="str">
            <v>Withdrawn</v>
          </cell>
          <cell r="K516" t="str">
            <v>Solar PV</v>
          </cell>
          <cell r="L516" t="str">
            <v>650.00</v>
          </cell>
          <cell r="M516" t="str">
            <v>02/23/2012</v>
          </cell>
          <cell r="N516" t="str">
            <v>05/08/2012</v>
          </cell>
          <cell r="O516" t="str">
            <v>2, 4</v>
          </cell>
          <cell r="S516" t="str">
            <v>N/A (Fast Track)</v>
          </cell>
          <cell r="T516" t="str">
            <v>N/A (Fast Track)</v>
          </cell>
          <cell r="U516" t="str">
            <v>Withdrawn</v>
          </cell>
          <cell r="V516" t="str">
            <v>Former queue position: W413</v>
          </cell>
        </row>
        <row r="517">
          <cell r="B517" t="str">
            <v>0512-WD</v>
          </cell>
          <cell r="C517" t="str">
            <v>Fast Track</v>
          </cell>
          <cell r="D517" t="str">
            <v>Fast Track</v>
          </cell>
          <cell r="E517" t="str">
            <v>Withdrawn</v>
          </cell>
          <cell r="F517">
            <v>41455</v>
          </cell>
          <cell r="G517" t="str">
            <v>Withdrawn</v>
          </cell>
          <cell r="H517" t="str">
            <v>Withdrawn</v>
          </cell>
          <cell r="I517" t="str">
            <v>Withdrawn</v>
          </cell>
          <cell r="J517" t="str">
            <v>Withdrawn</v>
          </cell>
          <cell r="K517" t="str">
            <v>Solar PV</v>
          </cell>
          <cell r="L517" t="str">
            <v>2,990.00</v>
          </cell>
          <cell r="M517" t="str">
            <v>04/16/2012</v>
          </cell>
          <cell r="N517" t="str">
            <v>05/24/2012</v>
          </cell>
          <cell r="O517" t="str">
            <v>2, 10</v>
          </cell>
          <cell r="S517" t="str">
            <v>N/A (Fast Track)</v>
          </cell>
          <cell r="T517" t="str">
            <v>N/A (Fast Track)</v>
          </cell>
          <cell r="U517" t="str">
            <v>Withdrawn</v>
          </cell>
          <cell r="V517" t="str">
            <v>Former queue position: W426a</v>
          </cell>
        </row>
        <row r="518">
          <cell r="B518" t="str">
            <v>0513-WD</v>
          </cell>
          <cell r="C518" t="str">
            <v>Fast Track</v>
          </cell>
          <cell r="D518" t="str">
            <v>Fast Track</v>
          </cell>
          <cell r="E518" t="str">
            <v>Withdrawn</v>
          </cell>
          <cell r="F518">
            <v>41455</v>
          </cell>
          <cell r="G518" t="str">
            <v>Withdrawn</v>
          </cell>
          <cell r="H518" t="str">
            <v>Withdrawn</v>
          </cell>
          <cell r="I518" t="str">
            <v>Withdrawn</v>
          </cell>
          <cell r="J518" t="str">
            <v>Withdrawn</v>
          </cell>
          <cell r="K518" t="str">
            <v>Solar PV</v>
          </cell>
          <cell r="L518" t="str">
            <v>2,978.00</v>
          </cell>
          <cell r="M518" t="str">
            <v>04/16/2012</v>
          </cell>
          <cell r="N518" t="str">
            <v>05/24/2012</v>
          </cell>
          <cell r="O518" t="str">
            <v>2, 10</v>
          </cell>
          <cell r="S518" t="str">
            <v>N/A (Fast Track)</v>
          </cell>
          <cell r="T518" t="str">
            <v>N/A (Fast Track)</v>
          </cell>
          <cell r="U518" t="str">
            <v>Withdrawn</v>
          </cell>
          <cell r="V518" t="str">
            <v>Former queue position: W426b</v>
          </cell>
        </row>
        <row r="519">
          <cell r="B519" t="str">
            <v>0514-WD</v>
          </cell>
          <cell r="C519" t="str">
            <v>Fast Track</v>
          </cell>
          <cell r="D519" t="str">
            <v>Fast Track</v>
          </cell>
          <cell r="E519" t="str">
            <v>Withdrawn</v>
          </cell>
          <cell r="F519">
            <v>41640</v>
          </cell>
          <cell r="G519" t="str">
            <v>Withdrawn</v>
          </cell>
          <cell r="H519" t="str">
            <v>Withdrawn</v>
          </cell>
          <cell r="I519" t="str">
            <v>Withdrawn</v>
          </cell>
          <cell r="J519" t="str">
            <v>Withdrawn</v>
          </cell>
          <cell r="K519" t="str">
            <v>Solar PV</v>
          </cell>
          <cell r="L519" t="str">
            <v>2,000.00</v>
          </cell>
          <cell r="M519" t="str">
            <v>Completed</v>
          </cell>
          <cell r="S519" t="str">
            <v>N/A (Fast Track)</v>
          </cell>
          <cell r="T519" t="str">
            <v>N/A (Fast Track)</v>
          </cell>
          <cell r="U519" t="str">
            <v>Withdrawn</v>
          </cell>
          <cell r="V519" t="str">
            <v>Former queue position: W425</v>
          </cell>
        </row>
        <row r="520">
          <cell r="B520" t="str">
            <v>0515-WD</v>
          </cell>
          <cell r="C520" t="str">
            <v>Fast Track</v>
          </cell>
          <cell r="D520" t="str">
            <v>Fast Track</v>
          </cell>
          <cell r="E520" t="str">
            <v>Withdrawn</v>
          </cell>
          <cell r="F520">
            <v>41640</v>
          </cell>
          <cell r="G520" t="str">
            <v>Withdrawn</v>
          </cell>
          <cell r="H520" t="str">
            <v>Withdrawn</v>
          </cell>
          <cell r="I520" t="str">
            <v>Withdrawn</v>
          </cell>
          <cell r="J520" t="str">
            <v>Withdrawn</v>
          </cell>
          <cell r="K520" t="str">
            <v>Solar PV</v>
          </cell>
          <cell r="L520" t="str">
            <v>2,000.00</v>
          </cell>
          <cell r="M520" t="str">
            <v>05/24/2012</v>
          </cell>
          <cell r="N520" t="str">
            <v>06/25/2012</v>
          </cell>
          <cell r="O520" t="str">
            <v>2, 9, 10</v>
          </cell>
          <cell r="P520" t="str">
            <v>10/30/2012</v>
          </cell>
          <cell r="S520" t="str">
            <v>N/A (Fast Track)</v>
          </cell>
          <cell r="T520" t="str">
            <v>N/A (Fast Track)</v>
          </cell>
          <cell r="U520" t="str">
            <v>Withdrawn</v>
          </cell>
          <cell r="V520" t="str">
            <v>Former queue position: W426</v>
          </cell>
        </row>
        <row r="521">
          <cell r="B521" t="str">
            <v>0516-WD</v>
          </cell>
          <cell r="C521" t="str">
            <v>Fast Track</v>
          </cell>
          <cell r="D521" t="str">
            <v>Fast Track</v>
          </cell>
          <cell r="E521" t="str">
            <v>Withdrawn</v>
          </cell>
          <cell r="F521">
            <v>41640</v>
          </cell>
          <cell r="G521" t="str">
            <v>Withdrawn</v>
          </cell>
          <cell r="H521" t="str">
            <v>Withdrawn</v>
          </cell>
          <cell r="I521" t="str">
            <v>Withdrawn</v>
          </cell>
          <cell r="J521" t="str">
            <v>Withdrawn</v>
          </cell>
          <cell r="K521" t="str">
            <v>Solar PV</v>
          </cell>
          <cell r="L521" t="str">
            <v>2,000.00</v>
          </cell>
          <cell r="M521" t="str">
            <v>06/29/2012</v>
          </cell>
          <cell r="N521" t="str">
            <v>07/26/2012</v>
          </cell>
          <cell r="O521" t="str">
            <v>2, 4, 9, 10</v>
          </cell>
          <cell r="P521" t="str">
            <v>10/29/2012</v>
          </cell>
          <cell r="S521" t="str">
            <v>N/A (Fast Track)</v>
          </cell>
          <cell r="T521" t="str">
            <v>N/A (Fast Track)</v>
          </cell>
          <cell r="U521" t="str">
            <v>Withdrawn</v>
          </cell>
          <cell r="V521" t="str">
            <v>Former queue position: W424</v>
          </cell>
        </row>
        <row r="522">
          <cell r="B522" t="str">
            <v>0517-WD</v>
          </cell>
          <cell r="C522" t="str">
            <v>Fast Track</v>
          </cell>
          <cell r="D522" t="str">
            <v>Fast Track</v>
          </cell>
          <cell r="E522" t="str">
            <v>Withdrawn</v>
          </cell>
          <cell r="F522">
            <v>41426</v>
          </cell>
          <cell r="G522" t="str">
            <v>Withdrawn</v>
          </cell>
          <cell r="H522" t="str">
            <v>Withdrawn</v>
          </cell>
          <cell r="I522" t="str">
            <v>Withdrawn</v>
          </cell>
          <cell r="J522" t="str">
            <v>Withdrawn</v>
          </cell>
          <cell r="K522" t="str">
            <v>Solar PV</v>
          </cell>
          <cell r="L522" t="str">
            <v>2,000.00</v>
          </cell>
          <cell r="M522" t="str">
            <v>02/28/2012</v>
          </cell>
          <cell r="N522" t="str">
            <v>03/29/2012</v>
          </cell>
          <cell r="O522" t="str">
            <v>2, 4, 10</v>
          </cell>
          <cell r="S522" t="str">
            <v>N/A (Fast Track)</v>
          </cell>
          <cell r="T522" t="str">
            <v>N/A (Fast Track)</v>
          </cell>
          <cell r="U522" t="str">
            <v>Withdrawn</v>
          </cell>
          <cell r="V522" t="str">
            <v>Former queue position: W427</v>
          </cell>
        </row>
        <row r="523">
          <cell r="B523" t="str">
            <v>0518-WD</v>
          </cell>
          <cell r="C523" t="str">
            <v>Fast Track</v>
          </cell>
          <cell r="D523" t="str">
            <v>Fast Track</v>
          </cell>
          <cell r="E523" t="str">
            <v>Withdrawn</v>
          </cell>
          <cell r="F523">
            <v>41440</v>
          </cell>
          <cell r="G523" t="str">
            <v>Withdrawn</v>
          </cell>
          <cell r="H523" t="str">
            <v>Withdrawn</v>
          </cell>
          <cell r="I523" t="str">
            <v>Withdrawn</v>
          </cell>
          <cell r="J523" t="str">
            <v>Withdrawn</v>
          </cell>
          <cell r="K523" t="str">
            <v>Solar PV</v>
          </cell>
          <cell r="L523" t="str">
            <v>500.00</v>
          </cell>
          <cell r="M523" t="str">
            <v>03/16/2012</v>
          </cell>
          <cell r="N523" t="str">
            <v>04/02/2012</v>
          </cell>
          <cell r="O523" t="str">
            <v>2, 5, 10</v>
          </cell>
          <cell r="P523" t="str">
            <v>07/24/2012</v>
          </cell>
          <cell r="S523" t="str">
            <v>N/A (Fast Track)</v>
          </cell>
          <cell r="T523" t="str">
            <v>N/A (Fast Track)</v>
          </cell>
          <cell r="U523" t="str">
            <v>Withdrawn</v>
          </cell>
          <cell r="V523" t="str">
            <v>Former queue position: W428</v>
          </cell>
        </row>
        <row r="524">
          <cell r="B524" t="str">
            <v>0519-WD</v>
          </cell>
          <cell r="C524" t="str">
            <v>Fast Track</v>
          </cell>
          <cell r="D524" t="str">
            <v>Fast Track</v>
          </cell>
          <cell r="E524" t="str">
            <v>Withdrawn</v>
          </cell>
          <cell r="F524">
            <v>41348</v>
          </cell>
          <cell r="G524" t="str">
            <v>Withdrawn</v>
          </cell>
          <cell r="H524" t="str">
            <v>Withdrawn</v>
          </cell>
          <cell r="I524" t="str">
            <v>Withdrawn</v>
          </cell>
          <cell r="J524" t="str">
            <v>Withdrawn</v>
          </cell>
          <cell r="K524" t="str">
            <v>Solar PV</v>
          </cell>
          <cell r="L524" t="str">
            <v>500.00</v>
          </cell>
          <cell r="M524" t="str">
            <v>10/05/2012</v>
          </cell>
          <cell r="O524" t="str">
            <v>2, 10</v>
          </cell>
          <cell r="S524" t="str">
            <v>N/A (Fast Track)</v>
          </cell>
          <cell r="T524" t="str">
            <v>N/A (Fast Track)</v>
          </cell>
          <cell r="U524" t="str">
            <v>Withdrawn</v>
          </cell>
          <cell r="V524" t="str">
            <v>Former queue position: W429</v>
          </cell>
        </row>
        <row r="525">
          <cell r="B525" t="str">
            <v>0520-WD</v>
          </cell>
          <cell r="C525" t="str">
            <v>Fast Track</v>
          </cell>
          <cell r="D525" t="str">
            <v>Fast Track</v>
          </cell>
          <cell r="E525" t="str">
            <v>Withdrawn</v>
          </cell>
          <cell r="F525">
            <v>41365</v>
          </cell>
          <cell r="G525" t="str">
            <v>Withdrawn</v>
          </cell>
          <cell r="H525" t="str">
            <v>Withdrawn</v>
          </cell>
          <cell r="I525" t="str">
            <v>Withdrawn</v>
          </cell>
          <cell r="J525" t="str">
            <v>Withdrawn</v>
          </cell>
          <cell r="K525" t="str">
            <v>Solar PV</v>
          </cell>
          <cell r="L525" t="str">
            <v>1,000.00</v>
          </cell>
          <cell r="M525" t="str">
            <v>03/02/2012</v>
          </cell>
          <cell r="N525" t="str">
            <v>05/08/2012</v>
          </cell>
          <cell r="O525" t="str">
            <v>2, 10</v>
          </cell>
          <cell r="S525" t="str">
            <v>N/A (Fast Track)</v>
          </cell>
          <cell r="T525" t="str">
            <v>N/A (Fast Track)</v>
          </cell>
          <cell r="U525" t="str">
            <v>Withdrawn</v>
          </cell>
          <cell r="V525" t="str">
            <v>Former queue position: W430</v>
          </cell>
        </row>
        <row r="526">
          <cell r="B526" t="str">
            <v>0521-WD</v>
          </cell>
          <cell r="C526" t="str">
            <v>Fast Track</v>
          </cell>
          <cell r="D526" t="str">
            <v>Fast Track</v>
          </cell>
          <cell r="E526" t="str">
            <v>Withdrawn</v>
          </cell>
          <cell r="F526">
            <v>41365</v>
          </cell>
          <cell r="G526" t="str">
            <v>Withdrawn</v>
          </cell>
          <cell r="H526" t="str">
            <v>Withdrawn</v>
          </cell>
          <cell r="I526" t="str">
            <v>Withdrawn</v>
          </cell>
          <cell r="J526" t="str">
            <v>Withdrawn</v>
          </cell>
          <cell r="K526" t="str">
            <v>Solar PV</v>
          </cell>
          <cell r="L526" t="str">
            <v>1,500.00</v>
          </cell>
          <cell r="M526" t="str">
            <v>03/05/2012</v>
          </cell>
          <cell r="N526" t="str">
            <v>05/08/2012</v>
          </cell>
          <cell r="O526" t="str">
            <v>2, 10</v>
          </cell>
          <cell r="S526" t="str">
            <v>N/A (Fast Track)</v>
          </cell>
          <cell r="T526" t="str">
            <v>N/A (Fast Track)</v>
          </cell>
          <cell r="U526" t="str">
            <v>Withdrawn</v>
          </cell>
          <cell r="V526" t="str">
            <v>Former queue position: W431</v>
          </cell>
        </row>
        <row r="527">
          <cell r="B527" t="str">
            <v>0522-WD</v>
          </cell>
          <cell r="C527" t="str">
            <v>Fast Track</v>
          </cell>
          <cell r="D527" t="str">
            <v>Fast Track</v>
          </cell>
          <cell r="E527" t="str">
            <v>Withdrawn</v>
          </cell>
          <cell r="F527">
            <v>41365</v>
          </cell>
          <cell r="G527" t="str">
            <v>Withdrawn</v>
          </cell>
          <cell r="H527" t="str">
            <v>Withdrawn</v>
          </cell>
          <cell r="I527" t="str">
            <v>Withdrawn</v>
          </cell>
          <cell r="J527" t="str">
            <v>Withdrawn</v>
          </cell>
          <cell r="K527" t="str">
            <v>Solar PV</v>
          </cell>
          <cell r="L527" t="str">
            <v>1,500.00</v>
          </cell>
          <cell r="M527" t="str">
            <v>03/08/2012</v>
          </cell>
          <cell r="N527" t="str">
            <v>03/22/2012</v>
          </cell>
          <cell r="S527" t="str">
            <v>N/A (Fast Track)</v>
          </cell>
          <cell r="T527" t="str">
            <v>N/A (Fast Track)</v>
          </cell>
          <cell r="U527" t="str">
            <v>Withdrawn</v>
          </cell>
          <cell r="V527" t="str">
            <v>Former queue position: W432</v>
          </cell>
        </row>
        <row r="528">
          <cell r="B528" t="str">
            <v>0523-WD</v>
          </cell>
          <cell r="C528" t="str">
            <v>Independent</v>
          </cell>
          <cell r="D528" t="str">
            <v>Independent</v>
          </cell>
          <cell r="E528" t="str">
            <v>Withdrawn</v>
          </cell>
          <cell r="F528">
            <v>41197</v>
          </cell>
          <cell r="G528" t="str">
            <v>Withdrawn</v>
          </cell>
          <cell r="H528" t="str">
            <v>Withdrawn</v>
          </cell>
          <cell r="I528" t="str">
            <v>Withdrawn</v>
          </cell>
          <cell r="J528" t="str">
            <v>Withdrawn</v>
          </cell>
          <cell r="K528" t="str">
            <v>Biomass</v>
          </cell>
          <cell r="L528" t="str">
            <v>1,600.00</v>
          </cell>
          <cell r="M528" t="str">
            <v>05/15/2012</v>
          </cell>
          <cell r="S528" t="str">
            <v>09/20/2012</v>
          </cell>
          <cell r="U528" t="str">
            <v>Withdrawn</v>
          </cell>
          <cell r="V528" t="str">
            <v>Former queue position: W434</v>
          </cell>
        </row>
        <row r="529">
          <cell r="B529" t="str">
            <v>0524-WD</v>
          </cell>
          <cell r="C529" t="str">
            <v>Independent</v>
          </cell>
          <cell r="D529" t="str">
            <v>Independent</v>
          </cell>
          <cell r="E529" t="str">
            <v>Withdrawn</v>
          </cell>
          <cell r="F529">
            <v>41197</v>
          </cell>
          <cell r="G529" t="str">
            <v>Withdrawn</v>
          </cell>
          <cell r="H529" t="str">
            <v>Withdrawn</v>
          </cell>
          <cell r="I529" t="str">
            <v>Withdrawn</v>
          </cell>
          <cell r="J529" t="str">
            <v>Withdrawn</v>
          </cell>
          <cell r="K529" t="str">
            <v>Biomass</v>
          </cell>
          <cell r="L529" t="str">
            <v>1,600.00</v>
          </cell>
          <cell r="M529" t="str">
            <v>05/15/2012</v>
          </cell>
          <cell r="S529" t="str">
            <v>09/20/2012</v>
          </cell>
          <cell r="U529" t="str">
            <v>Withdrawn</v>
          </cell>
          <cell r="V529" t="str">
            <v>Former queue position: W435</v>
          </cell>
        </row>
        <row r="530">
          <cell r="B530" t="str">
            <v>0525-WD</v>
          </cell>
          <cell r="C530" t="str">
            <v>Independent</v>
          </cell>
          <cell r="D530" t="str">
            <v>Independent</v>
          </cell>
          <cell r="E530" t="str">
            <v>Withdrawn</v>
          </cell>
          <cell r="F530">
            <v>41197</v>
          </cell>
          <cell r="G530" t="str">
            <v>Withdrawn</v>
          </cell>
          <cell r="H530" t="str">
            <v>Withdrawn</v>
          </cell>
          <cell r="I530" t="str">
            <v>Withdrawn</v>
          </cell>
          <cell r="J530" t="str">
            <v>Withdrawn</v>
          </cell>
          <cell r="K530" t="str">
            <v>Biomass</v>
          </cell>
          <cell r="L530" t="str">
            <v>1,600.00</v>
          </cell>
          <cell r="M530" t="str">
            <v>05/15/2012</v>
          </cell>
          <cell r="S530" t="str">
            <v>10/01/2012</v>
          </cell>
          <cell r="U530" t="str">
            <v>Withdrawn</v>
          </cell>
          <cell r="V530" t="str">
            <v>Former queue position: W433</v>
          </cell>
        </row>
        <row r="531">
          <cell r="B531" t="str">
            <v>0526-WD</v>
          </cell>
          <cell r="C531" t="str">
            <v>Fast Track</v>
          </cell>
          <cell r="D531" t="str">
            <v>Fast Track</v>
          </cell>
          <cell r="E531" t="str">
            <v>Withdrawn</v>
          </cell>
          <cell r="F531">
            <v>41365</v>
          </cell>
          <cell r="G531" t="str">
            <v>Withdrawn</v>
          </cell>
          <cell r="H531" t="str">
            <v>Withdrawn</v>
          </cell>
          <cell r="I531" t="str">
            <v>Withdrawn</v>
          </cell>
          <cell r="J531" t="str">
            <v>Withdrawn</v>
          </cell>
          <cell r="K531" t="str">
            <v>Solar PV</v>
          </cell>
          <cell r="L531" t="str">
            <v>700.00</v>
          </cell>
          <cell r="M531" t="str">
            <v>03/19/2012</v>
          </cell>
          <cell r="N531" t="str">
            <v>04/11/2012</v>
          </cell>
          <cell r="O531" t="str">
            <v>2, 9, 10</v>
          </cell>
          <cell r="P531" t="str">
            <v>07/27/2012</v>
          </cell>
          <cell r="S531" t="str">
            <v>N/A (Fast Track)</v>
          </cell>
          <cell r="T531" t="str">
            <v>N/A (Fast Track)</v>
          </cell>
          <cell r="U531" t="str">
            <v>Withdrawn</v>
          </cell>
          <cell r="V531" t="str">
            <v>Former queue position: W436</v>
          </cell>
        </row>
        <row r="532">
          <cell r="B532" t="str">
            <v>0527-WD</v>
          </cell>
          <cell r="C532" t="str">
            <v>Fast Track</v>
          </cell>
          <cell r="D532" t="str">
            <v>Fast Track</v>
          </cell>
          <cell r="E532" t="str">
            <v>Withdrawn</v>
          </cell>
          <cell r="F532">
            <v>41369</v>
          </cell>
          <cell r="G532" t="str">
            <v>Withdrawn</v>
          </cell>
          <cell r="H532" t="str">
            <v>Withdrawn</v>
          </cell>
          <cell r="I532" t="str">
            <v>Withdrawn</v>
          </cell>
          <cell r="J532" t="str">
            <v>Withdrawn</v>
          </cell>
          <cell r="K532" t="str">
            <v>Solar PV</v>
          </cell>
          <cell r="L532" t="str">
            <v>3,000.00</v>
          </cell>
          <cell r="M532" t="str">
            <v>03/21/2012</v>
          </cell>
          <cell r="S532" t="str">
            <v>N/A (Fast Track)</v>
          </cell>
          <cell r="T532" t="str">
            <v>N/A (Fast Track)</v>
          </cell>
          <cell r="U532" t="str">
            <v>Withdrawn</v>
          </cell>
          <cell r="V532" t="str">
            <v>Former queue position: W439</v>
          </cell>
        </row>
        <row r="533">
          <cell r="B533" t="str">
            <v>0528-WD</v>
          </cell>
          <cell r="C533" t="str">
            <v>Fast Track</v>
          </cell>
          <cell r="D533" t="str">
            <v>Fast Track</v>
          </cell>
          <cell r="E533" t="str">
            <v>Withdrawn</v>
          </cell>
          <cell r="F533">
            <v>41365</v>
          </cell>
          <cell r="G533" t="str">
            <v>Withdrawn</v>
          </cell>
          <cell r="H533" t="str">
            <v>Withdrawn</v>
          </cell>
          <cell r="I533" t="str">
            <v>Withdrawn</v>
          </cell>
          <cell r="J533" t="str">
            <v>Withdrawn</v>
          </cell>
          <cell r="K533" t="str">
            <v>Solar PV</v>
          </cell>
          <cell r="L533" t="str">
            <v>1,500.00</v>
          </cell>
          <cell r="M533" t="str">
            <v>03/21/2012</v>
          </cell>
          <cell r="N533" t="str">
            <v>04/05/2012</v>
          </cell>
          <cell r="O533" t="str">
            <v>2, 4, 10</v>
          </cell>
          <cell r="S533" t="str">
            <v>N/A (Fast Track)</v>
          </cell>
          <cell r="T533" t="str">
            <v>N/A (Fast Track)</v>
          </cell>
          <cell r="U533" t="str">
            <v>Withdrawn</v>
          </cell>
          <cell r="V533" t="str">
            <v>Former queue position: W438</v>
          </cell>
        </row>
        <row r="534">
          <cell r="B534" t="str">
            <v>0529-WD</v>
          </cell>
          <cell r="C534" t="str">
            <v>Independent</v>
          </cell>
          <cell r="D534" t="str">
            <v>Independent</v>
          </cell>
          <cell r="E534" t="str">
            <v>Withdrawn</v>
          </cell>
          <cell r="F534">
            <v>41579</v>
          </cell>
          <cell r="G534" t="str">
            <v>Withdrawn</v>
          </cell>
          <cell r="H534" t="str">
            <v>Withdrawn</v>
          </cell>
          <cell r="I534" t="str">
            <v>Withdrawn</v>
          </cell>
          <cell r="J534" t="str">
            <v>Withdrawn</v>
          </cell>
          <cell r="K534" t="str">
            <v>Reciprocating Engine</v>
          </cell>
          <cell r="L534" t="str">
            <v>19,956.00</v>
          </cell>
          <cell r="M534" t="str">
            <v>07/10/2012</v>
          </cell>
          <cell r="U534" t="str">
            <v>Withdrawn</v>
          </cell>
          <cell r="V534" t="str">
            <v>Former queue position: W437</v>
          </cell>
        </row>
        <row r="535">
          <cell r="B535" t="str">
            <v>0530-WD</v>
          </cell>
          <cell r="C535" t="str">
            <v>Independent</v>
          </cell>
          <cell r="D535" t="str">
            <v>Independent</v>
          </cell>
          <cell r="E535" t="str">
            <v>Withdrawn</v>
          </cell>
          <cell r="F535">
            <v>41183</v>
          </cell>
          <cell r="G535" t="str">
            <v>Withdrawn</v>
          </cell>
          <cell r="H535" t="str">
            <v>Withdrawn</v>
          </cell>
          <cell r="I535" t="str">
            <v>Withdrawn</v>
          </cell>
          <cell r="J535" t="str">
            <v>Withdrawn</v>
          </cell>
          <cell r="K535" t="str">
            <v>Hydro</v>
          </cell>
          <cell r="L535" t="str">
            <v>240.00</v>
          </cell>
          <cell r="M535" t="str">
            <v>03/26/2012</v>
          </cell>
          <cell r="S535" t="str">
            <v>07/23/2012</v>
          </cell>
          <cell r="U535" t="str">
            <v>Withdrawn</v>
          </cell>
          <cell r="V535" t="str">
            <v>Former queue position: W440</v>
          </cell>
        </row>
        <row r="536">
          <cell r="B536" t="str">
            <v>0531-WD</v>
          </cell>
          <cell r="C536" t="str">
            <v>Independent</v>
          </cell>
          <cell r="D536" t="str">
            <v>Independent</v>
          </cell>
          <cell r="E536" t="str">
            <v>Withdrawn</v>
          </cell>
          <cell r="F536">
            <v>41153</v>
          </cell>
          <cell r="G536" t="str">
            <v>Withdrawn</v>
          </cell>
          <cell r="H536" t="str">
            <v>Withdrawn</v>
          </cell>
          <cell r="I536" t="str">
            <v>Withdrawn</v>
          </cell>
          <cell r="J536" t="str">
            <v>Withdrawn</v>
          </cell>
          <cell r="K536" t="str">
            <v>Biomass</v>
          </cell>
          <cell r="L536" t="str">
            <v>700.00</v>
          </cell>
          <cell r="M536" t="str">
            <v>05/03/2012</v>
          </cell>
          <cell r="S536" t="str">
            <v>11/06/2012</v>
          </cell>
          <cell r="U536" t="str">
            <v>Withdrawn</v>
          </cell>
          <cell r="V536" t="str">
            <v>Former queue position: W443a</v>
          </cell>
        </row>
        <row r="537">
          <cell r="B537" t="str">
            <v>0532-WD</v>
          </cell>
          <cell r="C537" t="str">
            <v>Fast Track</v>
          </cell>
          <cell r="D537" t="str">
            <v>Fast Track</v>
          </cell>
          <cell r="E537" t="str">
            <v>Withdrawn</v>
          </cell>
          <cell r="F537">
            <v>41640</v>
          </cell>
          <cell r="G537" t="str">
            <v>Withdrawn</v>
          </cell>
          <cell r="H537" t="str">
            <v>Withdrawn</v>
          </cell>
          <cell r="I537" t="str">
            <v>Withdrawn</v>
          </cell>
          <cell r="J537" t="str">
            <v>Withdrawn</v>
          </cell>
          <cell r="K537" t="str">
            <v>Solar PV</v>
          </cell>
          <cell r="L537" t="str">
            <v>1,495.00</v>
          </cell>
          <cell r="M537" t="str">
            <v>04/05/2012</v>
          </cell>
          <cell r="N537" t="str">
            <v>04/21/2012</v>
          </cell>
          <cell r="O537" t="str">
            <v>2</v>
          </cell>
          <cell r="P537" t="str">
            <v>05/15/2012</v>
          </cell>
          <cell r="S537" t="str">
            <v>N/A (Fast Track)</v>
          </cell>
          <cell r="T537" t="str">
            <v>N/A (Fast Track)</v>
          </cell>
          <cell r="U537" t="str">
            <v>Withdrawn</v>
          </cell>
          <cell r="V537" t="str">
            <v>Former queue position: W444</v>
          </cell>
        </row>
        <row r="538">
          <cell r="B538" t="str">
            <v>0533-WD</v>
          </cell>
          <cell r="C538" t="str">
            <v>Fast Track</v>
          </cell>
          <cell r="D538" t="str">
            <v>Fast Track</v>
          </cell>
          <cell r="E538" t="str">
            <v>Withdrawn</v>
          </cell>
          <cell r="F538">
            <v>41456</v>
          </cell>
          <cell r="G538" t="str">
            <v>Withdrawn</v>
          </cell>
          <cell r="H538" t="str">
            <v>Withdrawn</v>
          </cell>
          <cell r="I538" t="str">
            <v>Withdrawn</v>
          </cell>
          <cell r="J538" t="str">
            <v>Withdrawn</v>
          </cell>
          <cell r="K538" t="str">
            <v>Solar PV</v>
          </cell>
          <cell r="L538" t="str">
            <v>250.00</v>
          </cell>
          <cell r="M538" t="str">
            <v>04/13/2012</v>
          </cell>
          <cell r="N538" t="str">
            <v>05/01/2012</v>
          </cell>
          <cell r="O538" t="str">
            <v>2, 6, 10</v>
          </cell>
          <cell r="P538" t="str">
            <v>06/13/2012</v>
          </cell>
          <cell r="S538" t="str">
            <v>N/A (Fast Track)</v>
          </cell>
          <cell r="T538" t="str">
            <v>N/A (Fast Track)</v>
          </cell>
          <cell r="U538" t="str">
            <v>Withdrawn</v>
          </cell>
          <cell r="V538" t="str">
            <v>Former queue position: W445</v>
          </cell>
        </row>
        <row r="539">
          <cell r="B539" t="str">
            <v>0534-WD</v>
          </cell>
          <cell r="C539" t="str">
            <v>Fast Track</v>
          </cell>
          <cell r="D539" t="str">
            <v>Fast Track</v>
          </cell>
          <cell r="E539" t="str">
            <v>Withdrawn</v>
          </cell>
          <cell r="F539">
            <v>41456</v>
          </cell>
          <cell r="G539" t="str">
            <v>Withdrawn</v>
          </cell>
          <cell r="H539" t="str">
            <v>Withdrawn</v>
          </cell>
          <cell r="I539" t="str">
            <v>Withdrawn</v>
          </cell>
          <cell r="J539" t="str">
            <v>Withdrawn</v>
          </cell>
          <cell r="K539" t="str">
            <v>Solar PV</v>
          </cell>
          <cell r="L539" t="str">
            <v>250.00</v>
          </cell>
          <cell r="M539" t="str">
            <v>04/13/2012</v>
          </cell>
          <cell r="N539" t="str">
            <v>05/01/2012</v>
          </cell>
          <cell r="O539" t="str">
            <v>2, 6, 10</v>
          </cell>
          <cell r="P539" t="str">
            <v>06/06/2012</v>
          </cell>
          <cell r="S539" t="str">
            <v>N/A (Fast Track)</v>
          </cell>
          <cell r="T539" t="str">
            <v>N/A (Fast Track)</v>
          </cell>
          <cell r="U539" t="str">
            <v>Withdrawn</v>
          </cell>
          <cell r="V539" t="str">
            <v>Former queue position: W446</v>
          </cell>
        </row>
        <row r="540">
          <cell r="B540" t="str">
            <v>0535-WD</v>
          </cell>
          <cell r="C540" t="str">
            <v>Fast Track</v>
          </cell>
          <cell r="D540" t="str">
            <v>Fast Track</v>
          </cell>
          <cell r="E540" t="str">
            <v>Withdrawn</v>
          </cell>
          <cell r="F540">
            <v>41456</v>
          </cell>
          <cell r="G540" t="str">
            <v>Withdrawn</v>
          </cell>
          <cell r="H540" t="str">
            <v>Withdrawn</v>
          </cell>
          <cell r="I540" t="str">
            <v>Withdrawn</v>
          </cell>
          <cell r="J540" t="str">
            <v>Withdrawn</v>
          </cell>
          <cell r="K540" t="str">
            <v>Solar PV</v>
          </cell>
          <cell r="L540" t="str">
            <v>250.00</v>
          </cell>
          <cell r="M540" t="str">
            <v>04/13/2012</v>
          </cell>
          <cell r="N540" t="str">
            <v>05/01/2012</v>
          </cell>
          <cell r="O540" t="str">
            <v>2, 6, 10</v>
          </cell>
          <cell r="S540" t="str">
            <v>N/A (Fast Track)</v>
          </cell>
          <cell r="T540" t="str">
            <v>N/A (Fast Track)</v>
          </cell>
          <cell r="U540" t="str">
            <v>Withdrawn</v>
          </cell>
          <cell r="V540" t="str">
            <v>Former queue position: W447</v>
          </cell>
        </row>
        <row r="541">
          <cell r="B541" t="str">
            <v>0536-WD</v>
          </cell>
          <cell r="C541" t="str">
            <v>Fast Track</v>
          </cell>
          <cell r="D541" t="str">
            <v>Fast Track</v>
          </cell>
          <cell r="E541" t="str">
            <v>Withdrawn</v>
          </cell>
          <cell r="F541">
            <v>41153</v>
          </cell>
          <cell r="G541" t="str">
            <v>Withdrawn</v>
          </cell>
          <cell r="H541" t="str">
            <v>Withdrawn</v>
          </cell>
          <cell r="I541" t="str">
            <v>Withdrawn</v>
          </cell>
          <cell r="J541" t="str">
            <v>Withdrawn</v>
          </cell>
          <cell r="K541" t="str">
            <v>Solar PV</v>
          </cell>
          <cell r="L541" t="str">
            <v>2,000.00</v>
          </cell>
          <cell r="M541" t="str">
            <v>04/23/2012</v>
          </cell>
          <cell r="N541" t="str">
            <v>08/09/2012</v>
          </cell>
          <cell r="O541" t="str">
            <v>2, 10</v>
          </cell>
          <cell r="P541" t="str">
            <v>09/21/2012</v>
          </cell>
          <cell r="S541" t="str">
            <v>N/A (Fast Track)</v>
          </cell>
          <cell r="T541" t="str">
            <v>N/A (Fast Track)</v>
          </cell>
          <cell r="U541" t="str">
            <v>Withdrawn</v>
          </cell>
          <cell r="V541" t="str">
            <v>Former queue position: W456</v>
          </cell>
        </row>
        <row r="542">
          <cell r="B542" t="str">
            <v>0537-WD</v>
          </cell>
          <cell r="C542" t="str">
            <v>Fast Track</v>
          </cell>
          <cell r="D542" t="str">
            <v>Fast Track</v>
          </cell>
          <cell r="E542" t="str">
            <v>Withdrawn</v>
          </cell>
          <cell r="F542">
            <v>41852</v>
          </cell>
          <cell r="G542" t="str">
            <v>Withdrawn</v>
          </cell>
          <cell r="H542" t="str">
            <v>Withdrawn</v>
          </cell>
          <cell r="I542" t="str">
            <v>Withdrawn</v>
          </cell>
          <cell r="J542" t="str">
            <v>Withdrawn</v>
          </cell>
          <cell r="K542" t="str">
            <v>Solar PV</v>
          </cell>
          <cell r="L542" t="str">
            <v>2,000.00</v>
          </cell>
          <cell r="M542" t="str">
            <v>04/06/2012</v>
          </cell>
          <cell r="N542" t="str">
            <v>04/23/2012</v>
          </cell>
          <cell r="O542" t="str">
            <v>2, 10</v>
          </cell>
          <cell r="S542" t="str">
            <v>N/A (Fast Track)</v>
          </cell>
          <cell r="T542" t="str">
            <v>N/A (Fast Track)</v>
          </cell>
          <cell r="U542" t="str">
            <v>Withdrawn</v>
          </cell>
          <cell r="V542" t="str">
            <v>Former queue position: W447a</v>
          </cell>
        </row>
        <row r="543">
          <cell r="B543" t="str">
            <v>0538-WD</v>
          </cell>
          <cell r="C543" t="str">
            <v>Cluster</v>
          </cell>
          <cell r="D543" t="str">
            <v>Cluster</v>
          </cell>
          <cell r="E543" t="str">
            <v>Withdrawn</v>
          </cell>
          <cell r="F543">
            <v>41279</v>
          </cell>
          <cell r="G543" t="str">
            <v>Withdrawn</v>
          </cell>
          <cell r="H543" t="str">
            <v>Withdrawn</v>
          </cell>
          <cell r="I543" t="str">
            <v>Withdrawn</v>
          </cell>
          <cell r="J543" t="str">
            <v>Withdrawn</v>
          </cell>
          <cell r="K543" t="str">
            <v>Solar PV</v>
          </cell>
          <cell r="L543" t="str">
            <v>5,000.00</v>
          </cell>
          <cell r="M543" t="str">
            <v>Completed</v>
          </cell>
          <cell r="N543" t="str">
            <v>N/A (Cluster)</v>
          </cell>
          <cell r="O543" t="str">
            <v>N/A (Cluster)</v>
          </cell>
          <cell r="P543" t="str">
            <v>N/A (Cluster)</v>
          </cell>
          <cell r="Q543" t="str">
            <v>N/A (Cluster)</v>
          </cell>
          <cell r="R543" t="str">
            <v>N/A (Cluster)</v>
          </cell>
          <cell r="U543" t="str">
            <v>Withdrawn</v>
          </cell>
          <cell r="V543" t="str">
            <v>Former queue position: W449</v>
          </cell>
        </row>
        <row r="544">
          <cell r="B544" t="str">
            <v>0539-WD</v>
          </cell>
          <cell r="C544" t="str">
            <v>Cluster</v>
          </cell>
          <cell r="D544" t="str">
            <v>Cluster</v>
          </cell>
          <cell r="E544" t="str">
            <v>Withdrawn</v>
          </cell>
          <cell r="G544" t="str">
            <v>Withdrawn</v>
          </cell>
          <cell r="H544" t="str">
            <v>Withdrawn</v>
          </cell>
          <cell r="I544" t="str">
            <v>Withdrawn</v>
          </cell>
          <cell r="J544" t="str">
            <v>Withdrawn</v>
          </cell>
          <cell r="K544" t="str">
            <v>Solar PV</v>
          </cell>
          <cell r="L544" t="str">
            <v>20,000.00</v>
          </cell>
          <cell r="M544" t="str">
            <v>Completed</v>
          </cell>
          <cell r="N544" t="str">
            <v>N/A (Cluster)</v>
          </cell>
          <cell r="O544" t="str">
            <v>N/A (Cluster)</v>
          </cell>
          <cell r="P544" t="str">
            <v>N/A (Cluster)</v>
          </cell>
          <cell r="Q544" t="str">
            <v>N/A (Cluster)</v>
          </cell>
          <cell r="R544" t="str">
            <v>N/A (Cluster)</v>
          </cell>
          <cell r="U544" t="str">
            <v>Withdrawn</v>
          </cell>
          <cell r="V544" t="str">
            <v>No former queue position</v>
          </cell>
        </row>
        <row r="545">
          <cell r="B545" t="str">
            <v>0540-WD</v>
          </cell>
          <cell r="C545" t="str">
            <v>Fast Track</v>
          </cell>
          <cell r="D545" t="str">
            <v>Fast Track</v>
          </cell>
          <cell r="E545" t="str">
            <v>Withdrawn</v>
          </cell>
          <cell r="F545">
            <v>41852</v>
          </cell>
          <cell r="G545" t="str">
            <v>Withdrawn</v>
          </cell>
          <cell r="H545" t="str">
            <v>Withdrawn</v>
          </cell>
          <cell r="I545" t="str">
            <v>Withdrawn</v>
          </cell>
          <cell r="J545" t="str">
            <v>Withdrawn</v>
          </cell>
          <cell r="K545" t="str">
            <v>Solar PV</v>
          </cell>
          <cell r="L545" t="str">
            <v>2,000.00</v>
          </cell>
          <cell r="M545" t="str">
            <v>Completed</v>
          </cell>
          <cell r="N545" t="str">
            <v>04/23/2012</v>
          </cell>
          <cell r="O545" t="str">
            <v>2, 9, 10</v>
          </cell>
          <cell r="S545" t="str">
            <v>N/A (Fast Track)</v>
          </cell>
          <cell r="T545" t="str">
            <v>N/A (Fast Track)</v>
          </cell>
          <cell r="U545" t="str">
            <v>Withdrawn</v>
          </cell>
          <cell r="V545" t="str">
            <v>Former queue position: W448</v>
          </cell>
        </row>
        <row r="546">
          <cell r="B546" t="str">
            <v>0541-WD</v>
          </cell>
          <cell r="C546" t="str">
            <v>Fast Track</v>
          </cell>
          <cell r="D546" t="str">
            <v>Fast Track</v>
          </cell>
          <cell r="E546" t="str">
            <v>Withdrawn</v>
          </cell>
          <cell r="F546">
            <v>41334</v>
          </cell>
          <cell r="G546" t="str">
            <v>Withdrawn</v>
          </cell>
          <cell r="H546" t="str">
            <v>Withdrawn</v>
          </cell>
          <cell r="I546" t="str">
            <v>Withdrawn</v>
          </cell>
          <cell r="J546" t="str">
            <v>Withdrawn</v>
          </cell>
          <cell r="K546" t="str">
            <v>Solar PV</v>
          </cell>
          <cell r="L546" t="str">
            <v>2,000.00</v>
          </cell>
          <cell r="M546" t="str">
            <v>Completed</v>
          </cell>
          <cell r="S546" t="str">
            <v>N/A (Fast Track)</v>
          </cell>
          <cell r="T546" t="str">
            <v>N/A (Fast Track)</v>
          </cell>
          <cell r="U546" t="str">
            <v>Withdrawn</v>
          </cell>
          <cell r="V546" t="str">
            <v>Former queue position: W450</v>
          </cell>
        </row>
        <row r="547">
          <cell r="B547" t="str">
            <v>0542-WD</v>
          </cell>
          <cell r="C547" t="str">
            <v>Fast Track</v>
          </cell>
          <cell r="D547" t="str">
            <v>Fast Track</v>
          </cell>
          <cell r="E547" t="str">
            <v>Withdrawn</v>
          </cell>
          <cell r="F547">
            <v>41486</v>
          </cell>
          <cell r="G547" t="str">
            <v>Withdrawn</v>
          </cell>
          <cell r="H547" t="str">
            <v>Withdrawn</v>
          </cell>
          <cell r="I547" t="str">
            <v>Withdrawn</v>
          </cell>
          <cell r="J547" t="str">
            <v>Withdrawn</v>
          </cell>
          <cell r="K547" t="str">
            <v>Solar PV</v>
          </cell>
          <cell r="L547" t="str">
            <v>1,000.00</v>
          </cell>
          <cell r="M547" t="str">
            <v>04/18/2012</v>
          </cell>
          <cell r="N547" t="str">
            <v>06/11/2012</v>
          </cell>
          <cell r="O547" t="str">
            <v>2, 5, 10</v>
          </cell>
          <cell r="P547" t="str">
            <v>08/24/2012</v>
          </cell>
          <cell r="S547" t="str">
            <v>N/A (Fast Track)</v>
          </cell>
          <cell r="T547" t="str">
            <v>N/A (Fast Track)</v>
          </cell>
          <cell r="U547" t="str">
            <v>Withdrawn</v>
          </cell>
          <cell r="V547" t="str">
            <v>Former queue position: W441</v>
          </cell>
        </row>
        <row r="548">
          <cell r="B548" t="str">
            <v>0543-WD</v>
          </cell>
          <cell r="C548" t="str">
            <v>Fast Track</v>
          </cell>
          <cell r="D548" t="str">
            <v>Fast Track</v>
          </cell>
          <cell r="E548" t="str">
            <v>Withdrawn</v>
          </cell>
          <cell r="F548">
            <v>41486</v>
          </cell>
          <cell r="G548" t="str">
            <v>Withdrawn</v>
          </cell>
          <cell r="H548" t="str">
            <v>Withdrawn</v>
          </cell>
          <cell r="I548" t="str">
            <v>Withdrawn</v>
          </cell>
          <cell r="J548" t="str">
            <v>Withdrawn</v>
          </cell>
          <cell r="K548" t="str">
            <v>Solar PV</v>
          </cell>
          <cell r="L548" t="str">
            <v>1,500.00</v>
          </cell>
          <cell r="M548" t="str">
            <v>04/18/2012</v>
          </cell>
          <cell r="N548" t="str">
            <v>05/23/2012</v>
          </cell>
          <cell r="O548" t="str">
            <v>2, 10</v>
          </cell>
          <cell r="P548" t="str">
            <v>07/27/2012</v>
          </cell>
          <cell r="S548" t="str">
            <v>N/A (Fast Track)</v>
          </cell>
          <cell r="T548" t="str">
            <v>N/A (Fast Track)</v>
          </cell>
          <cell r="U548" t="str">
            <v>Withdrawn</v>
          </cell>
          <cell r="V548" t="str">
            <v>Former queue position: W442</v>
          </cell>
        </row>
        <row r="549">
          <cell r="B549" t="str">
            <v>0544-WD</v>
          </cell>
          <cell r="C549" t="str">
            <v>Fast Track</v>
          </cell>
          <cell r="D549" t="str">
            <v>Fast Track</v>
          </cell>
          <cell r="E549" t="str">
            <v>Withdrawn</v>
          </cell>
          <cell r="F549">
            <v>41486</v>
          </cell>
          <cell r="G549" t="str">
            <v>Withdrawn</v>
          </cell>
          <cell r="H549" t="str">
            <v>Withdrawn</v>
          </cell>
          <cell r="I549" t="str">
            <v>Withdrawn</v>
          </cell>
          <cell r="J549" t="str">
            <v>Withdrawn</v>
          </cell>
          <cell r="K549" t="str">
            <v>Solar PV</v>
          </cell>
          <cell r="L549" t="str">
            <v>1,000.00</v>
          </cell>
          <cell r="M549" t="str">
            <v>04/16/2012</v>
          </cell>
          <cell r="N549" t="str">
            <v>05/23/2012</v>
          </cell>
          <cell r="O549" t="str">
            <v>2, 10</v>
          </cell>
          <cell r="S549" t="str">
            <v>N/A (Fast Track)</v>
          </cell>
          <cell r="T549" t="str">
            <v>N/A (Fast Track)</v>
          </cell>
          <cell r="U549" t="str">
            <v>Withdrawn</v>
          </cell>
          <cell r="V549" t="str">
            <v>Former queue position: W443</v>
          </cell>
        </row>
        <row r="550">
          <cell r="B550" t="str">
            <v>0545-WD</v>
          </cell>
          <cell r="C550" t="str">
            <v>Fast Track</v>
          </cell>
          <cell r="D550" t="str">
            <v>Fast Track</v>
          </cell>
          <cell r="E550" t="str">
            <v>Withdrawn</v>
          </cell>
          <cell r="F550">
            <v>41455</v>
          </cell>
          <cell r="G550" t="str">
            <v>Withdrawn</v>
          </cell>
          <cell r="H550" t="str">
            <v>Withdrawn</v>
          </cell>
          <cell r="I550" t="str">
            <v>Withdrawn</v>
          </cell>
          <cell r="J550" t="str">
            <v>Withdrawn</v>
          </cell>
          <cell r="K550" t="str">
            <v>Solar PV</v>
          </cell>
          <cell r="L550" t="str">
            <v>1,500.00</v>
          </cell>
          <cell r="M550" t="str">
            <v>04/23/2012</v>
          </cell>
          <cell r="N550" t="str">
            <v>06/22/2012</v>
          </cell>
          <cell r="O550" t="str">
            <v>2, 10</v>
          </cell>
          <cell r="S550" t="str">
            <v>N/A (Fast Track)</v>
          </cell>
          <cell r="T550" t="str">
            <v>N/A (Fast Track)</v>
          </cell>
          <cell r="U550" t="str">
            <v>Withdrawn</v>
          </cell>
          <cell r="V550" t="str">
            <v>Former queue position: W451</v>
          </cell>
        </row>
        <row r="551">
          <cell r="B551" t="str">
            <v>0546-WD</v>
          </cell>
          <cell r="C551" t="str">
            <v>Fast Track</v>
          </cell>
          <cell r="D551" t="str">
            <v>Fast Track</v>
          </cell>
          <cell r="E551" t="str">
            <v>Commercial</v>
          </cell>
          <cell r="F551">
            <v>41244</v>
          </cell>
          <cell r="G551" t="str">
            <v>11/17/13</v>
          </cell>
          <cell r="H551" t="str">
            <v>11/17/13</v>
          </cell>
          <cell r="I551" t="str">
            <v>TUOLUMNE</v>
          </cell>
          <cell r="J551" t="str">
            <v>PEORIA SUB</v>
          </cell>
          <cell r="K551" t="str">
            <v>Solar PV</v>
          </cell>
          <cell r="L551" t="str">
            <v>1,469.98</v>
          </cell>
          <cell r="M551" t="str">
            <v>04/16/2012</v>
          </cell>
          <cell r="N551" t="str">
            <v>05/05/2012</v>
          </cell>
          <cell r="O551" t="str">
            <v>2, 10</v>
          </cell>
          <cell r="P551" t="str">
            <v>09/20/2012</v>
          </cell>
          <cell r="S551" t="str">
            <v>N/A (Fast Track)</v>
          </cell>
          <cell r="T551" t="str">
            <v>N/A (Fast Track)</v>
          </cell>
          <cell r="U551" t="str">
            <v>Executed</v>
          </cell>
          <cell r="V551" t="str">
            <v>Former queue position: W452</v>
          </cell>
        </row>
        <row r="552">
          <cell r="B552" t="str">
            <v>0547-WD</v>
          </cell>
          <cell r="C552" t="str">
            <v>Fast Track</v>
          </cell>
          <cell r="D552" t="str">
            <v>Fast Track</v>
          </cell>
          <cell r="E552" t="str">
            <v>Withdrawn</v>
          </cell>
          <cell r="F552">
            <v>41456</v>
          </cell>
          <cell r="G552" t="str">
            <v>Withdrawn</v>
          </cell>
          <cell r="H552" t="str">
            <v>Withdrawn</v>
          </cell>
          <cell r="I552" t="str">
            <v>Withdrawn</v>
          </cell>
          <cell r="J552" t="str">
            <v>Withdrawn</v>
          </cell>
          <cell r="K552" t="str">
            <v>Solar PV</v>
          </cell>
          <cell r="L552" t="str">
            <v>2,000.00</v>
          </cell>
          <cell r="M552" t="str">
            <v>04/13/2012</v>
          </cell>
          <cell r="N552" t="str">
            <v>05/08/2012</v>
          </cell>
          <cell r="O552" t="str">
            <v>2, 10</v>
          </cell>
          <cell r="P552" t="str">
            <v>09/28/2012</v>
          </cell>
          <cell r="S552" t="str">
            <v>N/A (Fast Track)</v>
          </cell>
          <cell r="T552" t="str">
            <v>N/A (Fast Track)</v>
          </cell>
          <cell r="U552" t="str">
            <v>Withdrawn</v>
          </cell>
          <cell r="V552" t="str">
            <v>Former queue position: W454</v>
          </cell>
        </row>
        <row r="553">
          <cell r="B553" t="str">
            <v>0548-WD</v>
          </cell>
          <cell r="C553" t="str">
            <v>Fast Track</v>
          </cell>
          <cell r="D553" t="str">
            <v>Fast Track</v>
          </cell>
          <cell r="E553" t="str">
            <v>Withdrawn</v>
          </cell>
          <cell r="F553">
            <v>41440</v>
          </cell>
          <cell r="G553" t="str">
            <v>Withdrawn</v>
          </cell>
          <cell r="H553" t="str">
            <v>Withdrawn</v>
          </cell>
          <cell r="I553" t="str">
            <v>Withdrawn</v>
          </cell>
          <cell r="J553" t="str">
            <v>Withdrawn</v>
          </cell>
          <cell r="K553" t="str">
            <v>Solar PV</v>
          </cell>
          <cell r="L553" t="str">
            <v>5,000.00</v>
          </cell>
          <cell r="M553" t="str">
            <v>05/17/2012</v>
          </cell>
          <cell r="N553" t="str">
            <v>06/12/2012</v>
          </cell>
          <cell r="O553" t="str">
            <v>2, 4, 10</v>
          </cell>
          <cell r="S553" t="str">
            <v>N/A (Fast Track)</v>
          </cell>
          <cell r="T553" t="str">
            <v>N/A (Fast Track)</v>
          </cell>
          <cell r="U553" t="str">
            <v>Withdrawn</v>
          </cell>
          <cell r="V553" t="str">
            <v>Former queue position: W455</v>
          </cell>
        </row>
        <row r="554">
          <cell r="B554" t="str">
            <v>0549-WD</v>
          </cell>
          <cell r="C554" t="str">
            <v>Fast Track</v>
          </cell>
          <cell r="D554" t="str">
            <v>Fast Track</v>
          </cell>
          <cell r="E554" t="str">
            <v>Withdrawn</v>
          </cell>
          <cell r="F554">
            <v>41305</v>
          </cell>
          <cell r="G554" t="str">
            <v>Withdrawn</v>
          </cell>
          <cell r="H554" t="str">
            <v>Withdrawn</v>
          </cell>
          <cell r="I554" t="str">
            <v>Withdrawn</v>
          </cell>
          <cell r="J554" t="str">
            <v>Withdrawn</v>
          </cell>
          <cell r="K554" t="str">
            <v>Solar PV</v>
          </cell>
          <cell r="L554" t="str">
            <v>2,000.00</v>
          </cell>
          <cell r="M554" t="str">
            <v>Completed</v>
          </cell>
          <cell r="S554" t="str">
            <v>N/A (Fast Track)</v>
          </cell>
          <cell r="T554" t="str">
            <v>N/A (Fast Track)</v>
          </cell>
          <cell r="U554" t="str">
            <v>Withdrawn</v>
          </cell>
          <cell r="V554" t="str">
            <v>Former queue position: W457</v>
          </cell>
        </row>
        <row r="555">
          <cell r="B555" t="str">
            <v>0550-WD</v>
          </cell>
          <cell r="C555" t="str">
            <v>Fast Track</v>
          </cell>
          <cell r="D555" t="str">
            <v>Fast Track</v>
          </cell>
          <cell r="E555" t="str">
            <v>Withdrawn</v>
          </cell>
          <cell r="F555">
            <v>41305</v>
          </cell>
          <cell r="G555" t="str">
            <v>Withdrawn</v>
          </cell>
          <cell r="H555" t="str">
            <v>Withdrawn</v>
          </cell>
          <cell r="I555" t="str">
            <v>Withdrawn</v>
          </cell>
          <cell r="J555" t="str">
            <v>Withdrawn</v>
          </cell>
          <cell r="K555" t="str">
            <v>Solar PV</v>
          </cell>
          <cell r="L555" t="str">
            <v>2,000.00</v>
          </cell>
          <cell r="M555" t="str">
            <v>Completed</v>
          </cell>
          <cell r="S555" t="str">
            <v>N/A (Fast Track)</v>
          </cell>
          <cell r="T555" t="str">
            <v>N/A (Fast Track)</v>
          </cell>
          <cell r="U555" t="str">
            <v>Withdrawn</v>
          </cell>
          <cell r="V555" t="str">
            <v>Former queue position: W458</v>
          </cell>
        </row>
        <row r="556">
          <cell r="B556" t="str">
            <v>0551-WD</v>
          </cell>
          <cell r="C556" t="str">
            <v>Fast Track</v>
          </cell>
          <cell r="D556" t="str">
            <v>Fast Track</v>
          </cell>
          <cell r="E556" t="str">
            <v>Withdrawn</v>
          </cell>
          <cell r="F556">
            <v>41305</v>
          </cell>
          <cell r="G556" t="str">
            <v>Withdrawn</v>
          </cell>
          <cell r="H556" t="str">
            <v>Withdrawn</v>
          </cell>
          <cell r="I556" t="str">
            <v>Withdrawn</v>
          </cell>
          <cell r="J556" t="str">
            <v>Withdrawn</v>
          </cell>
          <cell r="K556" t="str">
            <v>Solar PV</v>
          </cell>
          <cell r="L556" t="str">
            <v>2,000.00</v>
          </cell>
          <cell r="M556" t="str">
            <v>Completed</v>
          </cell>
          <cell r="S556" t="str">
            <v>N/A (Fast Track)</v>
          </cell>
          <cell r="T556" t="str">
            <v>N/A (Fast Track)</v>
          </cell>
          <cell r="U556" t="str">
            <v>Withdrawn</v>
          </cell>
          <cell r="V556" t="str">
            <v>Former queue position: W459</v>
          </cell>
        </row>
        <row r="557">
          <cell r="B557" t="str">
            <v>0552-WD</v>
          </cell>
          <cell r="C557" t="str">
            <v>Fast Track</v>
          </cell>
          <cell r="D557" t="str">
            <v>Fast Track</v>
          </cell>
          <cell r="E557" t="str">
            <v>Withdrawn</v>
          </cell>
          <cell r="F557">
            <v>41305</v>
          </cell>
          <cell r="G557" t="str">
            <v>Withdrawn</v>
          </cell>
          <cell r="H557" t="str">
            <v>Withdrawn</v>
          </cell>
          <cell r="I557" t="str">
            <v>Withdrawn</v>
          </cell>
          <cell r="J557" t="str">
            <v>Withdrawn</v>
          </cell>
          <cell r="K557" t="str">
            <v>Solar PV</v>
          </cell>
          <cell r="L557" t="str">
            <v>2,500.00</v>
          </cell>
          <cell r="M557" t="str">
            <v>Completed</v>
          </cell>
          <cell r="S557" t="str">
            <v>N/A (Fast Track)</v>
          </cell>
          <cell r="T557" t="str">
            <v>N/A (Fast Track)</v>
          </cell>
          <cell r="U557" t="str">
            <v>Withdrawn</v>
          </cell>
          <cell r="V557" t="str">
            <v>Former queue position: W460</v>
          </cell>
        </row>
        <row r="558">
          <cell r="B558" t="str">
            <v>0553-WD</v>
          </cell>
          <cell r="C558" t="str">
            <v>Fast Track</v>
          </cell>
          <cell r="D558" t="str">
            <v>Fast Track</v>
          </cell>
          <cell r="E558" t="str">
            <v>Withdrawn</v>
          </cell>
          <cell r="F558">
            <v>41305</v>
          </cell>
          <cell r="G558" t="str">
            <v>Withdrawn</v>
          </cell>
          <cell r="H558" t="str">
            <v>Withdrawn</v>
          </cell>
          <cell r="I558" t="str">
            <v>Withdrawn</v>
          </cell>
          <cell r="J558" t="str">
            <v>Withdrawn</v>
          </cell>
          <cell r="K558" t="str">
            <v>Solar PV</v>
          </cell>
          <cell r="L558" t="str">
            <v>1,500.00</v>
          </cell>
          <cell r="M558" t="str">
            <v>Completed</v>
          </cell>
          <cell r="S558" t="str">
            <v>N/A (Fast Track)</v>
          </cell>
          <cell r="T558" t="str">
            <v>N/A (Fast Track)</v>
          </cell>
          <cell r="U558" t="str">
            <v>Withdrawn</v>
          </cell>
          <cell r="V558" t="str">
            <v>Former queue position: W461</v>
          </cell>
        </row>
        <row r="559">
          <cell r="B559" t="str">
            <v>0554-WD</v>
          </cell>
          <cell r="C559" t="str">
            <v>Fast Track</v>
          </cell>
          <cell r="D559" t="str">
            <v>Fast Track</v>
          </cell>
          <cell r="E559" t="str">
            <v>Withdrawn</v>
          </cell>
          <cell r="F559">
            <v>41456</v>
          </cell>
          <cell r="G559" t="str">
            <v>Withdrawn</v>
          </cell>
          <cell r="H559" t="str">
            <v>Withdrawn</v>
          </cell>
          <cell r="I559" t="str">
            <v>Withdrawn</v>
          </cell>
          <cell r="J559" t="str">
            <v>Withdrawn</v>
          </cell>
          <cell r="K559" t="str">
            <v>Solar PV</v>
          </cell>
          <cell r="L559" t="str">
            <v>3,000.00</v>
          </cell>
          <cell r="M559" t="str">
            <v>04/20/2012</v>
          </cell>
          <cell r="N559" t="str">
            <v>06/07/2012</v>
          </cell>
          <cell r="O559" t="str">
            <v>2, 10</v>
          </cell>
          <cell r="S559" t="str">
            <v>N/A (Fast Track)</v>
          </cell>
          <cell r="T559" t="str">
            <v>N/A (Fast Track)</v>
          </cell>
          <cell r="U559" t="str">
            <v>Withdrawn</v>
          </cell>
          <cell r="V559" t="str">
            <v>Former queue position: W453</v>
          </cell>
        </row>
        <row r="560">
          <cell r="B560" t="str">
            <v>0555-WD</v>
          </cell>
          <cell r="C560" t="str">
            <v>Fast Track</v>
          </cell>
          <cell r="D560" t="str">
            <v>Fast Track</v>
          </cell>
          <cell r="E560" t="str">
            <v>Withdrawn</v>
          </cell>
          <cell r="F560">
            <v>41395</v>
          </cell>
          <cell r="G560" t="str">
            <v>Withdrawn</v>
          </cell>
          <cell r="H560" t="str">
            <v>Withdrawn</v>
          </cell>
          <cell r="I560" t="str">
            <v>Withdrawn</v>
          </cell>
          <cell r="J560" t="str">
            <v>Withdrawn</v>
          </cell>
          <cell r="K560" t="str">
            <v>Solar PV</v>
          </cell>
          <cell r="L560" t="str">
            <v>1,333.00</v>
          </cell>
          <cell r="M560" t="str">
            <v>04/16/2012</v>
          </cell>
          <cell r="N560" t="str">
            <v>05/07/2012</v>
          </cell>
          <cell r="O560" t="str">
            <v>2, 4, 9, 10</v>
          </cell>
          <cell r="S560" t="str">
            <v>N/A (Fast Track)</v>
          </cell>
          <cell r="T560" t="str">
            <v>N/A (Fast Track)</v>
          </cell>
          <cell r="U560" t="str">
            <v>Withdrawn</v>
          </cell>
          <cell r="V560" t="str">
            <v>Former queue position: W462</v>
          </cell>
        </row>
        <row r="561">
          <cell r="B561" t="str">
            <v>0556-WD</v>
          </cell>
          <cell r="C561" t="str">
            <v>Fast Track</v>
          </cell>
          <cell r="D561" t="str">
            <v>Fast Track</v>
          </cell>
          <cell r="E561" t="str">
            <v>Withdrawn</v>
          </cell>
          <cell r="F561">
            <v>41365</v>
          </cell>
          <cell r="G561" t="str">
            <v>Withdrawn</v>
          </cell>
          <cell r="H561" t="str">
            <v>Withdrawn</v>
          </cell>
          <cell r="I561" t="str">
            <v>Withdrawn</v>
          </cell>
          <cell r="J561" t="str">
            <v>Withdrawn</v>
          </cell>
          <cell r="K561" t="str">
            <v>Solar PV</v>
          </cell>
          <cell r="L561" t="str">
            <v>1,260.00</v>
          </cell>
          <cell r="M561" t="str">
            <v>05/04/2012</v>
          </cell>
          <cell r="N561" t="str">
            <v>05/24/2012</v>
          </cell>
          <cell r="O561" t="str">
            <v>2, 10</v>
          </cell>
          <cell r="P561" t="str">
            <v>08/31/2012</v>
          </cell>
          <cell r="S561" t="str">
            <v>N/A (Fast Track)</v>
          </cell>
          <cell r="T561" t="str">
            <v>N/A (Fast Track)</v>
          </cell>
          <cell r="U561" t="str">
            <v>Withdrawn</v>
          </cell>
          <cell r="V561" t="str">
            <v>Former queue position: W462a</v>
          </cell>
        </row>
        <row r="562">
          <cell r="B562" t="str">
            <v>0557-WD</v>
          </cell>
          <cell r="C562" t="str">
            <v>Fast Track</v>
          </cell>
          <cell r="D562" t="str">
            <v>Fast Track</v>
          </cell>
          <cell r="E562" t="str">
            <v>Withdrawn</v>
          </cell>
          <cell r="F562">
            <v>41365</v>
          </cell>
          <cell r="G562" t="str">
            <v>Withdrawn</v>
          </cell>
          <cell r="H562" t="str">
            <v>Withdrawn</v>
          </cell>
          <cell r="I562" t="str">
            <v>Withdrawn</v>
          </cell>
          <cell r="J562" t="str">
            <v>Withdrawn</v>
          </cell>
          <cell r="K562" t="str">
            <v>Solar PV</v>
          </cell>
          <cell r="L562" t="str">
            <v>1,000.00</v>
          </cell>
          <cell r="M562" t="str">
            <v>05/04/2012</v>
          </cell>
          <cell r="N562" t="str">
            <v>05/24/2012</v>
          </cell>
          <cell r="O562" t="str">
            <v>2, 4, 10</v>
          </cell>
          <cell r="S562" t="str">
            <v>N/A (Fast Track)</v>
          </cell>
          <cell r="T562" t="str">
            <v>N/A (Fast Track)</v>
          </cell>
          <cell r="U562" t="str">
            <v>Withdrawn</v>
          </cell>
          <cell r="V562" t="str">
            <v>Former queue position: W462b</v>
          </cell>
        </row>
        <row r="563">
          <cell r="B563" t="str">
            <v>0558-WD</v>
          </cell>
          <cell r="C563" t="str">
            <v>Fast Track</v>
          </cell>
          <cell r="D563" t="str">
            <v>Fast Track</v>
          </cell>
          <cell r="E563" t="str">
            <v>Withdrawn</v>
          </cell>
          <cell r="F563">
            <v>41153</v>
          </cell>
          <cell r="G563" t="str">
            <v>Withdrawn</v>
          </cell>
          <cell r="H563" t="str">
            <v>Withdrawn</v>
          </cell>
          <cell r="I563" t="str">
            <v>Withdrawn</v>
          </cell>
          <cell r="J563" t="str">
            <v>Withdrawn</v>
          </cell>
          <cell r="K563" t="str">
            <v>Solar PV</v>
          </cell>
          <cell r="L563" t="str">
            <v>3,000.00</v>
          </cell>
          <cell r="M563" t="str">
            <v>04/18/2012</v>
          </cell>
          <cell r="N563" t="str">
            <v>05/11/2012</v>
          </cell>
          <cell r="O563" t="str">
            <v>2</v>
          </cell>
          <cell r="S563" t="str">
            <v>N/A (Fast Track)</v>
          </cell>
          <cell r="T563" t="str">
            <v>N/A (Fast Track)</v>
          </cell>
          <cell r="U563" t="str">
            <v>Withdrawn</v>
          </cell>
          <cell r="V563" t="str">
            <v>Former queue position: W463</v>
          </cell>
        </row>
        <row r="564">
          <cell r="B564" t="str">
            <v>0559-WD</v>
          </cell>
          <cell r="C564" t="str">
            <v>Fast Track</v>
          </cell>
          <cell r="D564" t="str">
            <v>Fast Track</v>
          </cell>
          <cell r="E564" t="str">
            <v>Withdrawn</v>
          </cell>
          <cell r="F564">
            <v>41182</v>
          </cell>
          <cell r="G564" t="str">
            <v>Withdrawn</v>
          </cell>
          <cell r="H564" t="str">
            <v>Withdrawn</v>
          </cell>
          <cell r="I564" t="str">
            <v>Withdrawn</v>
          </cell>
          <cell r="J564" t="str">
            <v>Withdrawn</v>
          </cell>
          <cell r="K564" t="str">
            <v>Solar PV</v>
          </cell>
          <cell r="L564" t="str">
            <v>1,000.00</v>
          </cell>
          <cell r="M564" t="str">
            <v>07/20/2012</v>
          </cell>
          <cell r="N564" t="str">
            <v>09/04/2012</v>
          </cell>
          <cell r="O564" t="str">
            <v>2, 6, 10</v>
          </cell>
          <cell r="S564" t="str">
            <v>N/A (Fast Track)</v>
          </cell>
          <cell r="T564" t="str">
            <v>N/A (Fast Track)</v>
          </cell>
          <cell r="U564" t="str">
            <v>Withdrawn</v>
          </cell>
          <cell r="V564" t="str">
            <v>Former queue position: W464</v>
          </cell>
        </row>
        <row r="565">
          <cell r="B565" t="str">
            <v>0560-WD</v>
          </cell>
          <cell r="C565" t="str">
            <v>Fast Track</v>
          </cell>
          <cell r="D565" t="str">
            <v>Fast Track</v>
          </cell>
          <cell r="E565" t="str">
            <v>Withdrawn</v>
          </cell>
          <cell r="F565">
            <v>41182</v>
          </cell>
          <cell r="G565" t="str">
            <v>Withdrawn</v>
          </cell>
          <cell r="H565" t="str">
            <v>Withdrawn</v>
          </cell>
          <cell r="I565" t="str">
            <v>Withdrawn</v>
          </cell>
          <cell r="J565" t="str">
            <v>Withdrawn</v>
          </cell>
          <cell r="K565" t="str">
            <v>Solar PV</v>
          </cell>
          <cell r="L565" t="str">
            <v>1,000.00</v>
          </cell>
          <cell r="M565" t="str">
            <v>Completed</v>
          </cell>
          <cell r="S565" t="str">
            <v>N/A (Fast Track)</v>
          </cell>
          <cell r="T565" t="str">
            <v>N/A (Fast Track)</v>
          </cell>
          <cell r="U565" t="str">
            <v>Withdrawn</v>
          </cell>
          <cell r="V565" t="str">
            <v>Former queue position: W465</v>
          </cell>
        </row>
        <row r="566">
          <cell r="B566" t="str">
            <v>0561-WD</v>
          </cell>
          <cell r="C566" t="str">
            <v>Fast Track</v>
          </cell>
          <cell r="D566" t="str">
            <v>Fast Track</v>
          </cell>
          <cell r="E566" t="str">
            <v>Withdrawn</v>
          </cell>
          <cell r="F566">
            <v>41182</v>
          </cell>
          <cell r="G566" t="str">
            <v>Withdrawn</v>
          </cell>
          <cell r="H566" t="str">
            <v>Withdrawn</v>
          </cell>
          <cell r="I566" t="str">
            <v>Withdrawn</v>
          </cell>
          <cell r="J566" t="str">
            <v>Withdrawn</v>
          </cell>
          <cell r="K566" t="str">
            <v>Solar PV</v>
          </cell>
          <cell r="L566" t="str">
            <v>1,500.00</v>
          </cell>
          <cell r="M566" t="str">
            <v>07/20/2012</v>
          </cell>
          <cell r="N566" t="str">
            <v>09/05/2012</v>
          </cell>
          <cell r="O566" t="str">
            <v>2, 6, 10</v>
          </cell>
          <cell r="S566" t="str">
            <v>N/A (Fast Track)</v>
          </cell>
          <cell r="T566" t="str">
            <v>N/A (Fast Track)</v>
          </cell>
          <cell r="U566" t="str">
            <v>Withdrawn</v>
          </cell>
          <cell r="V566" t="str">
            <v>Former queue position: W466</v>
          </cell>
        </row>
        <row r="567">
          <cell r="B567" t="str">
            <v>0562-WD</v>
          </cell>
          <cell r="C567" t="str">
            <v>Fast Track</v>
          </cell>
          <cell r="D567" t="str">
            <v>Fast Track</v>
          </cell>
          <cell r="E567" t="str">
            <v>Withdrawn</v>
          </cell>
          <cell r="F567">
            <v>41599</v>
          </cell>
          <cell r="G567" t="str">
            <v>Withdrawn</v>
          </cell>
          <cell r="H567" t="str">
            <v>Withdrawn</v>
          </cell>
          <cell r="I567" t="str">
            <v>Withdrawn</v>
          </cell>
          <cell r="J567" t="str">
            <v>Withdrawn</v>
          </cell>
          <cell r="K567" t="str">
            <v>Solar PV</v>
          </cell>
          <cell r="L567" t="str">
            <v>500.00</v>
          </cell>
          <cell r="M567" t="str">
            <v>05/30/2012</v>
          </cell>
          <cell r="N567" t="str">
            <v>07/19/2012</v>
          </cell>
          <cell r="O567" t="str">
            <v>10</v>
          </cell>
          <cell r="S567" t="str">
            <v>N/A (Fast Track)</v>
          </cell>
          <cell r="T567" t="str">
            <v>N/A (Fast Track)</v>
          </cell>
          <cell r="U567" t="str">
            <v>Withdrawn</v>
          </cell>
          <cell r="V567" t="str">
            <v>Former queue position: W467</v>
          </cell>
        </row>
        <row r="568">
          <cell r="B568" t="str">
            <v>0563-WD</v>
          </cell>
          <cell r="C568" t="str">
            <v>Fast Track</v>
          </cell>
          <cell r="D568" t="str">
            <v>Fast Track</v>
          </cell>
          <cell r="E568" t="str">
            <v>Withdrawn</v>
          </cell>
          <cell r="F568">
            <v>41456</v>
          </cell>
          <cell r="G568" t="str">
            <v>Withdrawn</v>
          </cell>
          <cell r="H568" t="str">
            <v>Withdrawn</v>
          </cell>
          <cell r="I568" t="str">
            <v>Withdrawn</v>
          </cell>
          <cell r="J568" t="str">
            <v>Withdrawn</v>
          </cell>
          <cell r="K568" t="str">
            <v>Solar PV</v>
          </cell>
          <cell r="L568" t="str">
            <v>3,000.00</v>
          </cell>
          <cell r="M568" t="str">
            <v>04/23/2012</v>
          </cell>
          <cell r="N568" t="str">
            <v>05/11/2012</v>
          </cell>
          <cell r="O568" t="str">
            <v>2, 4, 10</v>
          </cell>
          <cell r="S568" t="str">
            <v>N/A (Fast Track)</v>
          </cell>
          <cell r="T568" t="str">
            <v>N/A (Fast Track)</v>
          </cell>
          <cell r="U568" t="str">
            <v>Withdrawn</v>
          </cell>
          <cell r="V568" t="str">
            <v>Former queue position: W470</v>
          </cell>
        </row>
        <row r="569">
          <cell r="B569" t="str">
            <v>0564-WD</v>
          </cell>
          <cell r="C569" t="str">
            <v>Fast Track</v>
          </cell>
          <cell r="D569" t="str">
            <v>Fast Track</v>
          </cell>
          <cell r="E569" t="str">
            <v>Withdrawn</v>
          </cell>
          <cell r="F569">
            <v>41599</v>
          </cell>
          <cell r="G569" t="str">
            <v>Withdrawn</v>
          </cell>
          <cell r="H569" t="str">
            <v>Withdrawn</v>
          </cell>
          <cell r="I569" t="str">
            <v>Withdrawn</v>
          </cell>
          <cell r="J569" t="str">
            <v>Withdrawn</v>
          </cell>
          <cell r="K569" t="str">
            <v>Solar PV</v>
          </cell>
          <cell r="L569" t="str">
            <v>500.00</v>
          </cell>
          <cell r="M569" t="str">
            <v>05/30/2012</v>
          </cell>
          <cell r="N569" t="str">
            <v>06/13/2012</v>
          </cell>
          <cell r="O569" t="str">
            <v>2, 10</v>
          </cell>
          <cell r="P569" t="str">
            <v>09/13/2012</v>
          </cell>
          <cell r="S569" t="str">
            <v>N/A (Fast Track)</v>
          </cell>
          <cell r="T569" t="str">
            <v>N/A (Fast Track)</v>
          </cell>
          <cell r="U569" t="str">
            <v>Withdrawn</v>
          </cell>
          <cell r="V569" t="str">
            <v>Former queue position: W468</v>
          </cell>
        </row>
        <row r="570">
          <cell r="B570" t="str">
            <v>0565-WD</v>
          </cell>
          <cell r="C570" t="str">
            <v>Fast Track</v>
          </cell>
          <cell r="D570" t="str">
            <v>Fast Track</v>
          </cell>
          <cell r="E570" t="str">
            <v>Withdrawn</v>
          </cell>
          <cell r="F570">
            <v>41599</v>
          </cell>
          <cell r="G570" t="str">
            <v>Withdrawn</v>
          </cell>
          <cell r="H570" t="str">
            <v>Withdrawn</v>
          </cell>
          <cell r="I570" t="str">
            <v>Withdrawn</v>
          </cell>
          <cell r="J570" t="str">
            <v>Withdrawn</v>
          </cell>
          <cell r="K570" t="str">
            <v>Solar PV</v>
          </cell>
          <cell r="L570" t="str">
            <v>250.00</v>
          </cell>
          <cell r="M570" t="str">
            <v>05/30/2012</v>
          </cell>
          <cell r="N570" t="str">
            <v>06/14/2012</v>
          </cell>
          <cell r="O570" t="str">
            <v>2, 5, 10</v>
          </cell>
          <cell r="S570" t="str">
            <v>N/A (Fast Track)</v>
          </cell>
          <cell r="T570" t="str">
            <v>N/A (Fast Track)</v>
          </cell>
          <cell r="U570" t="str">
            <v>Withdrawn</v>
          </cell>
          <cell r="V570" t="str">
            <v>Former queue position: W469</v>
          </cell>
        </row>
        <row r="571">
          <cell r="B571" t="str">
            <v>0566-WD</v>
          </cell>
          <cell r="C571" t="str">
            <v>Fast Track</v>
          </cell>
          <cell r="D571" t="str">
            <v>Fast Track</v>
          </cell>
          <cell r="E571" t="str">
            <v>Withdrawn</v>
          </cell>
          <cell r="F571">
            <v>41457</v>
          </cell>
          <cell r="G571" t="str">
            <v>Withdrawn</v>
          </cell>
          <cell r="H571" t="str">
            <v>Withdrawn</v>
          </cell>
          <cell r="I571" t="str">
            <v>Withdrawn</v>
          </cell>
          <cell r="J571" t="str">
            <v>Withdrawn</v>
          </cell>
          <cell r="K571" t="str">
            <v>Solar PV</v>
          </cell>
          <cell r="L571" t="str">
            <v>3,000.00</v>
          </cell>
          <cell r="M571" t="str">
            <v>04/23/2012</v>
          </cell>
          <cell r="N571" t="str">
            <v>08/30/2012</v>
          </cell>
          <cell r="O571" t="str">
            <v>2, 10</v>
          </cell>
          <cell r="S571" t="str">
            <v>N/A (Fast Track)</v>
          </cell>
          <cell r="T571" t="str">
            <v>N/A (Fast Track)</v>
          </cell>
          <cell r="U571" t="str">
            <v>Withdrawn</v>
          </cell>
          <cell r="V571" t="str">
            <v>Former queue position: W471</v>
          </cell>
        </row>
        <row r="572">
          <cell r="B572" t="str">
            <v>0567-WD</v>
          </cell>
          <cell r="C572" t="str">
            <v>Fast Track</v>
          </cell>
          <cell r="D572" t="str">
            <v>Fast Track</v>
          </cell>
          <cell r="E572" t="str">
            <v>Withdrawn</v>
          </cell>
          <cell r="F572">
            <v>41671</v>
          </cell>
          <cell r="G572" t="str">
            <v>Withdrawn</v>
          </cell>
          <cell r="H572" t="str">
            <v>Withdrawn</v>
          </cell>
          <cell r="I572" t="str">
            <v>Withdrawn</v>
          </cell>
          <cell r="J572" t="str">
            <v>Withdrawn</v>
          </cell>
          <cell r="K572" t="str">
            <v>Solar PV</v>
          </cell>
          <cell r="L572" t="str">
            <v>1,500.00</v>
          </cell>
          <cell r="M572" t="str">
            <v>04/30/2012</v>
          </cell>
          <cell r="N572" t="str">
            <v>06/04/2012</v>
          </cell>
          <cell r="O572" t="str">
            <v>2, 5, 10</v>
          </cell>
          <cell r="P572" t="str">
            <v>07/27/2012</v>
          </cell>
          <cell r="S572" t="str">
            <v>N/A (Fast Track)</v>
          </cell>
          <cell r="T572" t="str">
            <v>N/A (Fast Track)</v>
          </cell>
          <cell r="U572" t="str">
            <v>Withdrawn</v>
          </cell>
          <cell r="V572" t="str">
            <v>Former queue position: W473</v>
          </cell>
        </row>
        <row r="573">
          <cell r="B573" t="str">
            <v>0568-WD</v>
          </cell>
          <cell r="C573" t="str">
            <v>Fast Track</v>
          </cell>
          <cell r="D573" t="str">
            <v>Fast Track</v>
          </cell>
          <cell r="E573" t="str">
            <v>Withdrawn</v>
          </cell>
          <cell r="F573">
            <v>41671</v>
          </cell>
          <cell r="G573" t="str">
            <v>Withdrawn</v>
          </cell>
          <cell r="H573" t="str">
            <v>Withdrawn</v>
          </cell>
          <cell r="I573" t="str">
            <v>Withdrawn</v>
          </cell>
          <cell r="J573" t="str">
            <v>Withdrawn</v>
          </cell>
          <cell r="K573" t="str">
            <v>Solar PV</v>
          </cell>
          <cell r="L573" t="str">
            <v>1,500.00</v>
          </cell>
          <cell r="M573" t="str">
            <v>04/30/2012</v>
          </cell>
          <cell r="N573" t="str">
            <v>06/04/2012</v>
          </cell>
          <cell r="O573" t="str">
            <v>2, 4, 5, 10</v>
          </cell>
          <cell r="S573" t="str">
            <v>N/A (Fast Track)</v>
          </cell>
          <cell r="T573" t="str">
            <v>N/A (Fast Track)</v>
          </cell>
          <cell r="U573" t="str">
            <v>Withdrawn</v>
          </cell>
          <cell r="V573" t="str">
            <v>Former queue position: W472</v>
          </cell>
        </row>
        <row r="574">
          <cell r="B574" t="str">
            <v>0569-WD</v>
          </cell>
          <cell r="C574" t="str">
            <v>Fast Track</v>
          </cell>
          <cell r="D574" t="str">
            <v>Fast Track</v>
          </cell>
          <cell r="E574" t="str">
            <v>Withdrawn</v>
          </cell>
          <cell r="F574">
            <v>41671</v>
          </cell>
          <cell r="G574" t="str">
            <v>Withdrawn</v>
          </cell>
          <cell r="H574" t="str">
            <v>Withdrawn</v>
          </cell>
          <cell r="I574" t="str">
            <v>Withdrawn</v>
          </cell>
          <cell r="J574" t="str">
            <v>Withdrawn</v>
          </cell>
          <cell r="K574" t="str">
            <v>Solar PV</v>
          </cell>
          <cell r="L574" t="str">
            <v>1,500.00</v>
          </cell>
          <cell r="M574" t="str">
            <v>04/30/2012</v>
          </cell>
          <cell r="N574" t="str">
            <v>06/04/2012</v>
          </cell>
          <cell r="O574" t="str">
            <v>2, 4, 5, 10</v>
          </cell>
          <cell r="S574" t="str">
            <v>N/A (Fast Track)</v>
          </cell>
          <cell r="T574" t="str">
            <v>N/A (Fast Track)</v>
          </cell>
          <cell r="U574" t="str">
            <v>Withdrawn</v>
          </cell>
          <cell r="V574" t="str">
            <v>Former queue position: W474</v>
          </cell>
        </row>
        <row r="575">
          <cell r="B575" t="str">
            <v>0570-WD</v>
          </cell>
          <cell r="C575" t="str">
            <v>Fast Track</v>
          </cell>
          <cell r="D575" t="str">
            <v>Fast Track</v>
          </cell>
          <cell r="E575" t="str">
            <v>Withdrawn</v>
          </cell>
          <cell r="F575">
            <v>41671</v>
          </cell>
          <cell r="G575" t="str">
            <v>Withdrawn</v>
          </cell>
          <cell r="H575" t="str">
            <v>Withdrawn</v>
          </cell>
          <cell r="I575" t="str">
            <v>Withdrawn</v>
          </cell>
          <cell r="J575" t="str">
            <v>Withdrawn</v>
          </cell>
          <cell r="K575" t="str">
            <v>Solar PV</v>
          </cell>
          <cell r="L575" t="str">
            <v>1,500.00</v>
          </cell>
          <cell r="M575" t="str">
            <v>04/30/2012</v>
          </cell>
          <cell r="N575" t="str">
            <v>06/04/2012</v>
          </cell>
          <cell r="O575" t="str">
            <v>2, 4, 5, 9, 10</v>
          </cell>
          <cell r="S575" t="str">
            <v>N/A (Fast Track)</v>
          </cell>
          <cell r="T575" t="str">
            <v>N/A (Fast Track)</v>
          </cell>
          <cell r="U575" t="str">
            <v>Withdrawn</v>
          </cell>
          <cell r="V575" t="str">
            <v>Former queue position: W475</v>
          </cell>
        </row>
        <row r="576">
          <cell r="B576" t="str">
            <v>0571-WD</v>
          </cell>
          <cell r="C576" t="str">
            <v>Fast Track</v>
          </cell>
          <cell r="D576" t="str">
            <v>Fast Track</v>
          </cell>
          <cell r="E576" t="str">
            <v>Withdrawn</v>
          </cell>
          <cell r="F576">
            <v>41671</v>
          </cell>
          <cell r="G576" t="str">
            <v>Withdrawn</v>
          </cell>
          <cell r="H576" t="str">
            <v>Withdrawn</v>
          </cell>
          <cell r="I576" t="str">
            <v>Withdrawn</v>
          </cell>
          <cell r="J576" t="str">
            <v>Withdrawn</v>
          </cell>
          <cell r="K576" t="str">
            <v>Solar PV</v>
          </cell>
          <cell r="L576" t="str">
            <v>1,500.00</v>
          </cell>
          <cell r="M576" t="str">
            <v>04/30/2012</v>
          </cell>
          <cell r="N576" t="str">
            <v>06/04/2012</v>
          </cell>
          <cell r="O576" t="str">
            <v>2, 10</v>
          </cell>
          <cell r="S576" t="str">
            <v>N/A (Fast Track)</v>
          </cell>
          <cell r="T576" t="str">
            <v>N/A (Fast Track)</v>
          </cell>
          <cell r="U576" t="str">
            <v>Withdrawn</v>
          </cell>
          <cell r="V576" t="str">
            <v>Former queue position: W476</v>
          </cell>
        </row>
        <row r="577">
          <cell r="B577" t="str">
            <v>0572-WD</v>
          </cell>
          <cell r="C577" t="str">
            <v>Fast Track</v>
          </cell>
          <cell r="D577" t="str">
            <v>Fast Track</v>
          </cell>
          <cell r="E577" t="str">
            <v>Withdrawn</v>
          </cell>
          <cell r="F577">
            <v>41671</v>
          </cell>
          <cell r="G577" t="str">
            <v>Withdrawn</v>
          </cell>
          <cell r="H577" t="str">
            <v>Withdrawn</v>
          </cell>
          <cell r="I577" t="str">
            <v>Withdrawn</v>
          </cell>
          <cell r="J577" t="str">
            <v>Withdrawn</v>
          </cell>
          <cell r="K577" t="str">
            <v>Solar PV</v>
          </cell>
          <cell r="L577" t="str">
            <v>3,000.00</v>
          </cell>
          <cell r="M577" t="str">
            <v>04/30/2012</v>
          </cell>
          <cell r="N577" t="str">
            <v>05/12/2012</v>
          </cell>
          <cell r="O577" t="str">
            <v>2, 10</v>
          </cell>
          <cell r="S577" t="str">
            <v>N/A (Fast Track)</v>
          </cell>
          <cell r="T577" t="str">
            <v>N/A (Fast Track)</v>
          </cell>
          <cell r="U577" t="str">
            <v>Withdrawn</v>
          </cell>
          <cell r="V577" t="str">
            <v>Former queue position: W477</v>
          </cell>
        </row>
        <row r="578">
          <cell r="B578" t="str">
            <v>0573-WD</v>
          </cell>
          <cell r="C578" t="str">
            <v>Fast Track</v>
          </cell>
          <cell r="D578" t="str">
            <v>Fast Track</v>
          </cell>
          <cell r="E578" t="str">
            <v>Withdrawn</v>
          </cell>
          <cell r="F578">
            <v>41456</v>
          </cell>
          <cell r="G578" t="str">
            <v>Withdrawn</v>
          </cell>
          <cell r="H578" t="str">
            <v>Withdrawn</v>
          </cell>
          <cell r="I578" t="str">
            <v>Withdrawn</v>
          </cell>
          <cell r="J578" t="str">
            <v>Withdrawn</v>
          </cell>
          <cell r="K578" t="str">
            <v>Solar PV</v>
          </cell>
          <cell r="L578" t="str">
            <v>2,000.00</v>
          </cell>
          <cell r="M578" t="str">
            <v>05/01/2012</v>
          </cell>
          <cell r="N578" t="str">
            <v>06/25/2012</v>
          </cell>
          <cell r="O578" t="str">
            <v>2, 10</v>
          </cell>
          <cell r="P578" t="str">
            <v>10/01/2012</v>
          </cell>
          <cell r="S578" t="str">
            <v>N/A (Fast Track)</v>
          </cell>
          <cell r="T578" t="str">
            <v>N/A (Fast Track)</v>
          </cell>
          <cell r="U578" t="str">
            <v>Withdrawn</v>
          </cell>
          <cell r="V578" t="str">
            <v>Former queue position: W478</v>
          </cell>
        </row>
        <row r="579">
          <cell r="B579" t="str">
            <v>0574-WD</v>
          </cell>
          <cell r="C579" t="str">
            <v>Fast Track</v>
          </cell>
          <cell r="D579" t="str">
            <v>Fast Track</v>
          </cell>
          <cell r="E579" t="str">
            <v>Withdrawn</v>
          </cell>
          <cell r="F579">
            <v>41456</v>
          </cell>
          <cell r="G579" t="str">
            <v>Withdrawn</v>
          </cell>
          <cell r="H579" t="str">
            <v>Withdrawn</v>
          </cell>
          <cell r="I579" t="str">
            <v>Withdrawn</v>
          </cell>
          <cell r="J579" t="str">
            <v>Withdrawn</v>
          </cell>
          <cell r="K579" t="str">
            <v>Solar PV</v>
          </cell>
          <cell r="L579" t="str">
            <v>2,000.00</v>
          </cell>
          <cell r="M579" t="str">
            <v>05/01/2012</v>
          </cell>
          <cell r="N579" t="str">
            <v>06/25/2012</v>
          </cell>
          <cell r="O579" t="str">
            <v>2, 10</v>
          </cell>
          <cell r="S579" t="str">
            <v>N/A (Fast Track)</v>
          </cell>
          <cell r="T579" t="str">
            <v>N/A (Fast Track)</v>
          </cell>
          <cell r="U579" t="str">
            <v>Withdrawn</v>
          </cell>
          <cell r="V579" t="str">
            <v>Former queue position: W479</v>
          </cell>
        </row>
        <row r="580">
          <cell r="B580" t="str">
            <v>0575-WD</v>
          </cell>
          <cell r="C580" t="str">
            <v>Fast Track</v>
          </cell>
          <cell r="D580" t="str">
            <v>Fast Track</v>
          </cell>
          <cell r="E580" t="str">
            <v>Withdrawn</v>
          </cell>
          <cell r="F580">
            <v>41456</v>
          </cell>
          <cell r="G580" t="str">
            <v>Withdrawn</v>
          </cell>
          <cell r="H580" t="str">
            <v>Withdrawn</v>
          </cell>
          <cell r="I580" t="str">
            <v>Withdrawn</v>
          </cell>
          <cell r="J580" t="str">
            <v>Withdrawn</v>
          </cell>
          <cell r="K580" t="str">
            <v>Solar PV</v>
          </cell>
          <cell r="L580" t="str">
            <v>2,000.00</v>
          </cell>
          <cell r="M580" t="str">
            <v>05/14/2012</v>
          </cell>
          <cell r="N580" t="str">
            <v>05/30/2012</v>
          </cell>
          <cell r="O580" t="str">
            <v>2, 4, 10</v>
          </cell>
          <cell r="P580" t="str">
            <v>09/25/2012</v>
          </cell>
          <cell r="S580" t="str">
            <v>N/A (Fast Track)</v>
          </cell>
          <cell r="T580" t="str">
            <v>N/A (Fast Track)</v>
          </cell>
          <cell r="U580" t="str">
            <v>Withdrawn</v>
          </cell>
          <cell r="V580" t="str">
            <v>Former queue position: W480</v>
          </cell>
        </row>
        <row r="581">
          <cell r="B581" t="str">
            <v>0576-WD</v>
          </cell>
          <cell r="C581" t="str">
            <v>Fast Track</v>
          </cell>
          <cell r="D581" t="str">
            <v>Fast Track</v>
          </cell>
          <cell r="E581" t="str">
            <v>Withdrawn</v>
          </cell>
          <cell r="F581">
            <v>41395</v>
          </cell>
          <cell r="G581" t="str">
            <v>Withdrawn</v>
          </cell>
          <cell r="H581" t="str">
            <v>Withdrawn</v>
          </cell>
          <cell r="I581" t="str">
            <v>Withdrawn</v>
          </cell>
          <cell r="J581" t="str">
            <v>Withdrawn</v>
          </cell>
          <cell r="K581" t="str">
            <v>Solar PV</v>
          </cell>
          <cell r="L581" t="str">
            <v>3,000.00</v>
          </cell>
          <cell r="M581" t="str">
            <v>05/03/2012</v>
          </cell>
          <cell r="N581" t="str">
            <v>05/24/2012</v>
          </cell>
          <cell r="O581" t="str">
            <v>2, 6</v>
          </cell>
          <cell r="P581" t="str">
            <v>09/04/2012</v>
          </cell>
          <cell r="S581" t="str">
            <v>N/A (Fast Track)</v>
          </cell>
          <cell r="T581" t="str">
            <v>N/A (Fast Track)</v>
          </cell>
          <cell r="U581" t="str">
            <v>Withdrawn</v>
          </cell>
          <cell r="V581" t="str">
            <v>Former queue position: W481</v>
          </cell>
        </row>
        <row r="582">
          <cell r="B582" t="str">
            <v>0577-WD</v>
          </cell>
          <cell r="C582" t="str">
            <v>Fast Track</v>
          </cell>
          <cell r="D582" t="str">
            <v>Fast Track</v>
          </cell>
          <cell r="E582" t="str">
            <v>Withdrawn</v>
          </cell>
          <cell r="F582">
            <v>41456</v>
          </cell>
          <cell r="G582" t="str">
            <v>Withdrawn</v>
          </cell>
          <cell r="H582" t="str">
            <v>Withdrawn</v>
          </cell>
          <cell r="I582" t="str">
            <v>Withdrawn</v>
          </cell>
          <cell r="J582" t="str">
            <v>Withdrawn</v>
          </cell>
          <cell r="K582" t="str">
            <v>Solar PV</v>
          </cell>
          <cell r="L582" t="str">
            <v>3,000.00</v>
          </cell>
          <cell r="M582" t="str">
            <v>05/21/2012</v>
          </cell>
          <cell r="N582" t="str">
            <v>06/11/2012</v>
          </cell>
          <cell r="O582" t="str">
            <v>2, 10</v>
          </cell>
          <cell r="S582" t="str">
            <v>N/A (Fast Track)</v>
          </cell>
          <cell r="T582" t="str">
            <v>N/A (Fast Track)</v>
          </cell>
          <cell r="U582" t="str">
            <v>Withdrawn</v>
          </cell>
          <cell r="V582" t="str">
            <v>Former queue position: W482</v>
          </cell>
        </row>
        <row r="583">
          <cell r="B583" t="str">
            <v>0578-WD</v>
          </cell>
          <cell r="C583" t="str">
            <v>Fast Track</v>
          </cell>
          <cell r="D583" t="str">
            <v>Fast Track</v>
          </cell>
          <cell r="E583" t="str">
            <v>Withdrawn</v>
          </cell>
          <cell r="F583">
            <v>41457</v>
          </cell>
          <cell r="G583" t="str">
            <v>Withdrawn</v>
          </cell>
          <cell r="H583" t="str">
            <v>Withdrawn</v>
          </cell>
          <cell r="I583" t="str">
            <v>Withdrawn</v>
          </cell>
          <cell r="J583" t="str">
            <v>Withdrawn</v>
          </cell>
          <cell r="K583" t="str">
            <v>Solar PV</v>
          </cell>
          <cell r="L583" t="str">
            <v>2,000.00</v>
          </cell>
          <cell r="M583" t="str">
            <v>05/21/2012</v>
          </cell>
          <cell r="N583" t="str">
            <v>06/15/2012</v>
          </cell>
          <cell r="O583" t="str">
            <v>2, 4, 10</v>
          </cell>
          <cell r="S583" t="str">
            <v>N/A (Fast Track)</v>
          </cell>
          <cell r="T583" t="str">
            <v>N/A (Fast Track)</v>
          </cell>
          <cell r="U583" t="str">
            <v>Withdrawn</v>
          </cell>
          <cell r="V583" t="str">
            <v>Former queue position: W483</v>
          </cell>
        </row>
        <row r="584">
          <cell r="B584" t="str">
            <v>0579-WD</v>
          </cell>
          <cell r="C584" t="str">
            <v>Fast Track</v>
          </cell>
          <cell r="D584" t="str">
            <v>Fast Track</v>
          </cell>
          <cell r="E584" t="str">
            <v>Withdrawn</v>
          </cell>
          <cell r="F584">
            <v>41406</v>
          </cell>
          <cell r="G584" t="str">
            <v>Withdrawn</v>
          </cell>
          <cell r="H584" t="str">
            <v>Withdrawn</v>
          </cell>
          <cell r="I584" t="str">
            <v>Withdrawn</v>
          </cell>
          <cell r="J584" t="str">
            <v>Withdrawn</v>
          </cell>
          <cell r="K584" t="str">
            <v>Solar PV</v>
          </cell>
          <cell r="L584" t="str">
            <v>3,000.00</v>
          </cell>
          <cell r="M584" t="str">
            <v>05/21/2012</v>
          </cell>
          <cell r="N584" t="str">
            <v>06/19/2012</v>
          </cell>
          <cell r="O584" t="str">
            <v>2, 6, 10</v>
          </cell>
          <cell r="S584" t="str">
            <v>N/A (Fast Track)</v>
          </cell>
          <cell r="T584" t="str">
            <v>N/A (Fast Track)</v>
          </cell>
          <cell r="U584" t="str">
            <v>Withdrawn</v>
          </cell>
          <cell r="V584" t="str">
            <v>No former queue position</v>
          </cell>
        </row>
        <row r="585">
          <cell r="B585" t="str">
            <v>0580-WD</v>
          </cell>
          <cell r="C585" t="str">
            <v>Fast Track</v>
          </cell>
          <cell r="D585" t="str">
            <v>Fast Track</v>
          </cell>
          <cell r="E585" t="str">
            <v>Withdrawn</v>
          </cell>
          <cell r="F585">
            <v>41456</v>
          </cell>
          <cell r="G585" t="str">
            <v>Withdrawn</v>
          </cell>
          <cell r="H585" t="str">
            <v>Withdrawn</v>
          </cell>
          <cell r="I585" t="str">
            <v>Withdrawn</v>
          </cell>
          <cell r="J585" t="str">
            <v>Withdrawn</v>
          </cell>
          <cell r="K585" t="str">
            <v>Solar PV</v>
          </cell>
          <cell r="L585" t="str">
            <v>2,000.00</v>
          </cell>
          <cell r="M585" t="str">
            <v>07/02/2012</v>
          </cell>
          <cell r="N585" t="str">
            <v>08/03/2012</v>
          </cell>
          <cell r="O585" t="str">
            <v>2, 10</v>
          </cell>
          <cell r="S585" t="str">
            <v>N/A (Fast Track)</v>
          </cell>
          <cell r="T585" t="str">
            <v>N/A (Fast Track)</v>
          </cell>
          <cell r="U585" t="str">
            <v>Withdrawn</v>
          </cell>
          <cell r="V585" t="str">
            <v>No former queue position</v>
          </cell>
        </row>
        <row r="586">
          <cell r="B586" t="str">
            <v>0581-WD</v>
          </cell>
          <cell r="C586" t="str">
            <v>Fast Track</v>
          </cell>
          <cell r="D586" t="str">
            <v>Fast Track</v>
          </cell>
          <cell r="E586" t="str">
            <v>Commercial</v>
          </cell>
          <cell r="F586">
            <v>41320</v>
          </cell>
          <cell r="G586" t="str">
            <v>4/15/14</v>
          </cell>
          <cell r="H586" t="str">
            <v>6/11/14</v>
          </cell>
          <cell r="I586" t="str">
            <v>SONOMA</v>
          </cell>
          <cell r="J586" t="str">
            <v>CLOVERDALE SUB</v>
          </cell>
          <cell r="K586" t="str">
            <v>Solar PV</v>
          </cell>
          <cell r="L586" t="str">
            <v>1,500.00</v>
          </cell>
          <cell r="M586" t="str">
            <v>07/02/2012</v>
          </cell>
          <cell r="N586" t="str">
            <v>07/27/2012</v>
          </cell>
          <cell r="O586" t="str">
            <v>2, 5, 10</v>
          </cell>
          <cell r="P586" t="str">
            <v>09/27/2012</v>
          </cell>
          <cell r="S586" t="str">
            <v>N/A (Fast Track)</v>
          </cell>
          <cell r="T586" t="str">
            <v>N/A (Fast Track)</v>
          </cell>
          <cell r="U586" t="str">
            <v>Executed</v>
          </cell>
          <cell r="V586" t="str">
            <v>No former queue position</v>
          </cell>
        </row>
        <row r="587">
          <cell r="B587" t="str">
            <v>0582-WD</v>
          </cell>
          <cell r="C587" t="str">
            <v>Independent</v>
          </cell>
          <cell r="D587" t="str">
            <v>Independent</v>
          </cell>
          <cell r="E587" t="str">
            <v>Withdrawn</v>
          </cell>
          <cell r="F587">
            <v>41320</v>
          </cell>
          <cell r="G587" t="str">
            <v>Withdrawn</v>
          </cell>
          <cell r="H587" t="str">
            <v>Withdrawn</v>
          </cell>
          <cell r="I587" t="str">
            <v>Withdrawn</v>
          </cell>
          <cell r="J587" t="str">
            <v>Withdrawn</v>
          </cell>
          <cell r="K587" t="str">
            <v>Solar PV</v>
          </cell>
          <cell r="L587" t="str">
            <v>1,490.00</v>
          </cell>
          <cell r="M587" t="str">
            <v>07/02/2012</v>
          </cell>
          <cell r="U587" t="str">
            <v>Withdrawn</v>
          </cell>
          <cell r="V587" t="str">
            <v>No former queue position</v>
          </cell>
        </row>
        <row r="588">
          <cell r="B588" t="str">
            <v>0583-WD</v>
          </cell>
          <cell r="C588" t="str">
            <v>Fast Track</v>
          </cell>
          <cell r="D588" t="str">
            <v>Fast Track</v>
          </cell>
          <cell r="E588" t="str">
            <v>Withdrawn</v>
          </cell>
          <cell r="F588">
            <v>41444</v>
          </cell>
          <cell r="G588" t="str">
            <v>Withdrawn</v>
          </cell>
          <cell r="H588" t="str">
            <v>Withdrawn</v>
          </cell>
          <cell r="I588" t="str">
            <v>Withdrawn</v>
          </cell>
          <cell r="J588" t="str">
            <v>Withdrawn</v>
          </cell>
          <cell r="K588" t="str">
            <v>Solar PV</v>
          </cell>
          <cell r="L588" t="str">
            <v>2,000.00</v>
          </cell>
          <cell r="M588" t="str">
            <v>05/31/2012</v>
          </cell>
          <cell r="N588" t="str">
            <v>07/13/2012</v>
          </cell>
          <cell r="O588" t="str">
            <v>2, 10</v>
          </cell>
          <cell r="P588" t="str">
            <v>10/09/2012</v>
          </cell>
          <cell r="S588" t="str">
            <v>N/A (Fast Track)</v>
          </cell>
          <cell r="T588" t="str">
            <v>N/A (Fast Track)</v>
          </cell>
          <cell r="U588" t="str">
            <v>Withdrawn</v>
          </cell>
          <cell r="V588" t="str">
            <v>No former queue position</v>
          </cell>
        </row>
        <row r="589">
          <cell r="B589" t="str">
            <v>0584-WD</v>
          </cell>
          <cell r="C589" t="str">
            <v>Fast Track</v>
          </cell>
          <cell r="D589" t="str">
            <v>Fast Track</v>
          </cell>
          <cell r="E589" t="str">
            <v>Withdrawn</v>
          </cell>
          <cell r="F589">
            <v>41456</v>
          </cell>
          <cell r="G589" t="str">
            <v>Withdrawn</v>
          </cell>
          <cell r="H589" t="str">
            <v>Withdrawn</v>
          </cell>
          <cell r="I589" t="str">
            <v>Withdrawn</v>
          </cell>
          <cell r="J589" t="str">
            <v>Withdrawn</v>
          </cell>
          <cell r="K589" t="str">
            <v>Solar PV</v>
          </cell>
          <cell r="L589" t="str">
            <v>2,000.00</v>
          </cell>
          <cell r="M589" t="str">
            <v>05/31/2012</v>
          </cell>
          <cell r="N589" t="str">
            <v>07/03/2012</v>
          </cell>
          <cell r="O589" t="str">
            <v>2, 4, 10</v>
          </cell>
          <cell r="S589" t="str">
            <v>N/A (Fast Track)</v>
          </cell>
          <cell r="T589" t="str">
            <v>N/A (Fast Track)</v>
          </cell>
          <cell r="U589" t="str">
            <v>Withdrawn</v>
          </cell>
          <cell r="V589" t="str">
            <v>No former queue position</v>
          </cell>
        </row>
        <row r="590">
          <cell r="B590" t="str">
            <v>0585-WD</v>
          </cell>
          <cell r="C590" t="str">
            <v>Fast Track</v>
          </cell>
          <cell r="D590" t="str">
            <v>Fast Track</v>
          </cell>
          <cell r="E590" t="str">
            <v>Withdrawn</v>
          </cell>
          <cell r="F590">
            <v>41456</v>
          </cell>
          <cell r="G590" t="str">
            <v>Withdrawn</v>
          </cell>
          <cell r="H590" t="str">
            <v>Withdrawn</v>
          </cell>
          <cell r="I590" t="str">
            <v>Withdrawn</v>
          </cell>
          <cell r="J590" t="str">
            <v>Withdrawn</v>
          </cell>
          <cell r="K590" t="str">
            <v>Solar PV</v>
          </cell>
          <cell r="L590" t="str">
            <v>2,000.00</v>
          </cell>
          <cell r="M590" t="str">
            <v>07/11/2012</v>
          </cell>
          <cell r="N590" t="str">
            <v>08/07/2012</v>
          </cell>
          <cell r="O590" t="str">
            <v>2, 10</v>
          </cell>
          <cell r="S590" t="str">
            <v>N/A (Fast Track)</v>
          </cell>
          <cell r="T590" t="str">
            <v>N/A (Fast Track)</v>
          </cell>
          <cell r="U590" t="str">
            <v>Withdrawn</v>
          </cell>
          <cell r="V590" t="str">
            <v>No former queue position</v>
          </cell>
        </row>
        <row r="591">
          <cell r="B591" t="str">
            <v>0586-WD</v>
          </cell>
          <cell r="C591" t="str">
            <v>Independent</v>
          </cell>
          <cell r="D591" t="str">
            <v>Independent</v>
          </cell>
          <cell r="E591" t="str">
            <v>Withdrawn</v>
          </cell>
          <cell r="F591">
            <v>41640</v>
          </cell>
          <cell r="G591" t="str">
            <v>Withdrawn</v>
          </cell>
          <cell r="H591" t="str">
            <v>Withdrawn</v>
          </cell>
          <cell r="I591" t="str">
            <v>Withdrawn</v>
          </cell>
          <cell r="J591" t="str">
            <v>Withdrawn</v>
          </cell>
          <cell r="K591" t="str">
            <v>Hydro</v>
          </cell>
          <cell r="L591" t="str">
            <v>4,800.00</v>
          </cell>
          <cell r="M591" t="str">
            <v>06/25/2012</v>
          </cell>
          <cell r="S591" t="str">
            <v>12/19/2012</v>
          </cell>
          <cell r="U591" t="str">
            <v>Withdrawn</v>
          </cell>
          <cell r="V591" t="str">
            <v>No former queue position</v>
          </cell>
        </row>
        <row r="592">
          <cell r="B592" t="str">
            <v>0587-WD</v>
          </cell>
          <cell r="C592" t="str">
            <v>Fast Track</v>
          </cell>
          <cell r="D592" t="str">
            <v>Fast Track</v>
          </cell>
          <cell r="E592" t="str">
            <v>Withdrawn</v>
          </cell>
          <cell r="F592">
            <v>41593</v>
          </cell>
          <cell r="G592" t="str">
            <v>Withdrawn</v>
          </cell>
          <cell r="H592" t="str">
            <v>Withdrawn</v>
          </cell>
          <cell r="I592" t="str">
            <v>Withdrawn</v>
          </cell>
          <cell r="J592" t="str">
            <v>Withdrawn</v>
          </cell>
          <cell r="K592" t="str">
            <v>Solar PV</v>
          </cell>
          <cell r="L592" t="str">
            <v>2,000.00</v>
          </cell>
          <cell r="M592" t="str">
            <v>06/28/2012</v>
          </cell>
          <cell r="N592" t="str">
            <v>07/16/2012</v>
          </cell>
          <cell r="O592" t="str">
            <v>2, 10</v>
          </cell>
          <cell r="P592" t="str">
            <v>09/19/2012</v>
          </cell>
          <cell r="S592" t="str">
            <v>N/A (Fast Track)</v>
          </cell>
          <cell r="T592" t="str">
            <v>N/A (Fast Track)</v>
          </cell>
          <cell r="U592" t="str">
            <v>Withdrawn</v>
          </cell>
          <cell r="V592" t="str">
            <v>No former queue position</v>
          </cell>
        </row>
        <row r="593">
          <cell r="B593" t="str">
            <v>0588-WD</v>
          </cell>
          <cell r="C593" t="str">
            <v>Fast Track</v>
          </cell>
          <cell r="D593" t="str">
            <v>Fast Track</v>
          </cell>
          <cell r="E593" t="str">
            <v>Withdrawn</v>
          </cell>
          <cell r="F593">
            <v>41671</v>
          </cell>
          <cell r="G593" t="str">
            <v>Withdrawn</v>
          </cell>
          <cell r="H593" t="str">
            <v>Withdrawn</v>
          </cell>
          <cell r="I593" t="str">
            <v>Withdrawn</v>
          </cell>
          <cell r="J593" t="str">
            <v>Withdrawn</v>
          </cell>
          <cell r="K593" t="str">
            <v>Solar PV</v>
          </cell>
          <cell r="L593" t="str">
            <v>1,000.00</v>
          </cell>
          <cell r="M593" t="str">
            <v>08/02/2012</v>
          </cell>
          <cell r="N593" t="str">
            <v>08/23/2012</v>
          </cell>
          <cell r="O593" t="str">
            <v>2, 10</v>
          </cell>
          <cell r="P593" t="str">
            <v>09/29/2012</v>
          </cell>
          <cell r="S593" t="str">
            <v>N/A (Fast Track)</v>
          </cell>
          <cell r="T593" t="str">
            <v>N/A (Fast Track)</v>
          </cell>
          <cell r="U593" t="str">
            <v>Withdrawn</v>
          </cell>
          <cell r="V593" t="str">
            <v>No former queue position</v>
          </cell>
        </row>
        <row r="594">
          <cell r="B594" t="str">
            <v>0589-WD</v>
          </cell>
          <cell r="C594" t="str">
            <v>Fast Track</v>
          </cell>
          <cell r="D594" t="str">
            <v>Fast Track</v>
          </cell>
          <cell r="E594" t="str">
            <v>Withdrawn</v>
          </cell>
          <cell r="F594">
            <v>41671</v>
          </cell>
          <cell r="G594" t="str">
            <v>Withdrawn</v>
          </cell>
          <cell r="H594" t="str">
            <v>Withdrawn</v>
          </cell>
          <cell r="I594" t="str">
            <v>Withdrawn</v>
          </cell>
          <cell r="J594" t="str">
            <v>Withdrawn</v>
          </cell>
          <cell r="K594" t="str">
            <v>Solar PV</v>
          </cell>
          <cell r="L594" t="str">
            <v>1,000.00</v>
          </cell>
          <cell r="M594" t="str">
            <v>08/02/2012</v>
          </cell>
          <cell r="N594" t="str">
            <v>08/23/2012</v>
          </cell>
          <cell r="O594" t="str">
            <v>2, 4, 10</v>
          </cell>
          <cell r="P594" t="str">
            <v>09/29/2012</v>
          </cell>
          <cell r="S594" t="str">
            <v>N/A (Fast Track)</v>
          </cell>
          <cell r="T594" t="str">
            <v>N/A (Fast Track)</v>
          </cell>
          <cell r="U594" t="str">
            <v>Withdrawn</v>
          </cell>
          <cell r="V594" t="str">
            <v>No former queue position</v>
          </cell>
        </row>
        <row r="595">
          <cell r="B595" t="str">
            <v>0590-WD</v>
          </cell>
          <cell r="C595" t="str">
            <v>Fast Track</v>
          </cell>
          <cell r="D595" t="str">
            <v>Fast Track</v>
          </cell>
          <cell r="E595" t="str">
            <v>Withdrawn</v>
          </cell>
          <cell r="F595">
            <v>41671</v>
          </cell>
          <cell r="G595" t="str">
            <v>Withdrawn</v>
          </cell>
          <cell r="H595" t="str">
            <v>Withdrawn</v>
          </cell>
          <cell r="I595" t="str">
            <v>Withdrawn</v>
          </cell>
          <cell r="J595" t="str">
            <v>Withdrawn</v>
          </cell>
          <cell r="K595" t="str">
            <v>Solar PV</v>
          </cell>
          <cell r="L595" t="str">
            <v>1,000.00</v>
          </cell>
          <cell r="M595" t="str">
            <v>08/02/2012</v>
          </cell>
          <cell r="N595" t="str">
            <v>08/23/2012</v>
          </cell>
          <cell r="O595" t="str">
            <v>2, 4, 10</v>
          </cell>
          <cell r="P595" t="str">
            <v>09/29/2012</v>
          </cell>
          <cell r="S595" t="str">
            <v>N/A (Fast Track)</v>
          </cell>
          <cell r="T595" t="str">
            <v>N/A (Fast Track)</v>
          </cell>
          <cell r="U595" t="str">
            <v>Withdrawn</v>
          </cell>
          <cell r="V595" t="str">
            <v>No former queue position</v>
          </cell>
        </row>
        <row r="596">
          <cell r="B596" t="str">
            <v>0591-WD</v>
          </cell>
          <cell r="C596" t="str">
            <v>Fast Track</v>
          </cell>
          <cell r="D596" t="str">
            <v>Fast Track</v>
          </cell>
          <cell r="E596" t="str">
            <v>Withdrawn</v>
          </cell>
          <cell r="F596">
            <v>41406</v>
          </cell>
          <cell r="G596" t="str">
            <v>Withdrawn</v>
          </cell>
          <cell r="H596" t="str">
            <v>Withdrawn</v>
          </cell>
          <cell r="I596" t="str">
            <v>Withdrawn</v>
          </cell>
          <cell r="J596" t="str">
            <v>Withdrawn</v>
          </cell>
          <cell r="K596" t="str">
            <v>Solar PV</v>
          </cell>
          <cell r="L596" t="str">
            <v>1,750.00</v>
          </cell>
          <cell r="M596" t="str">
            <v>08/21/2012</v>
          </cell>
          <cell r="N596" t="str">
            <v>10/01/2012</v>
          </cell>
          <cell r="O596" t="str">
            <v>2, 6, 10</v>
          </cell>
          <cell r="P596" t="str">
            <v>11/21/2012</v>
          </cell>
          <cell r="S596" t="str">
            <v>N/A (Fast Track)</v>
          </cell>
          <cell r="T596" t="str">
            <v>N/A (Fast Track)</v>
          </cell>
          <cell r="U596" t="str">
            <v>Withdrawn</v>
          </cell>
          <cell r="V596" t="str">
            <v>No former queue position</v>
          </cell>
        </row>
        <row r="597">
          <cell r="B597" t="str">
            <v>0592-WD</v>
          </cell>
          <cell r="C597" t="str">
            <v>Independent</v>
          </cell>
          <cell r="D597" t="str">
            <v>Independent</v>
          </cell>
          <cell r="E597" t="str">
            <v>Withdrawn</v>
          </cell>
          <cell r="F597">
            <v>41289</v>
          </cell>
          <cell r="G597" t="str">
            <v>Withdrawn</v>
          </cell>
          <cell r="H597" t="str">
            <v>Withdrawn</v>
          </cell>
          <cell r="I597" t="str">
            <v>Withdrawn</v>
          </cell>
          <cell r="J597" t="str">
            <v>Withdrawn</v>
          </cell>
          <cell r="K597" t="str">
            <v>Biomass</v>
          </cell>
          <cell r="L597" t="str">
            <v>300.00</v>
          </cell>
          <cell r="M597" t="str">
            <v>Completed</v>
          </cell>
          <cell r="U597" t="str">
            <v>Withdrawn</v>
          </cell>
          <cell r="V597" t="str">
            <v>No former queue position</v>
          </cell>
        </row>
        <row r="598">
          <cell r="B598" t="str">
            <v>0593-WD</v>
          </cell>
          <cell r="C598" t="str">
            <v>Fast Track</v>
          </cell>
          <cell r="D598" t="str">
            <v>Fast Track</v>
          </cell>
          <cell r="E598" t="str">
            <v>Withdrawn</v>
          </cell>
          <cell r="F598">
            <v>41578</v>
          </cell>
          <cell r="G598" t="str">
            <v>Withdrawn</v>
          </cell>
          <cell r="H598" t="str">
            <v>Withdrawn</v>
          </cell>
          <cell r="I598" t="str">
            <v>Withdrawn</v>
          </cell>
          <cell r="J598" t="str">
            <v>Withdrawn</v>
          </cell>
          <cell r="K598" t="str">
            <v>Solar PV</v>
          </cell>
          <cell r="L598" t="str">
            <v>1,500.00</v>
          </cell>
          <cell r="M598" t="str">
            <v>09/28/2012</v>
          </cell>
          <cell r="N598" t="str">
            <v>10/17/2012</v>
          </cell>
          <cell r="O598" t="str">
            <v>2, 10</v>
          </cell>
          <cell r="S598" t="str">
            <v>N/A (Fast Track)</v>
          </cell>
          <cell r="T598" t="str">
            <v>N/A (Fast Track)</v>
          </cell>
          <cell r="U598" t="str">
            <v>Withdrawn</v>
          </cell>
          <cell r="V598" t="str">
            <v>No former queue position</v>
          </cell>
        </row>
        <row r="599">
          <cell r="B599" t="str">
            <v>0594-WD</v>
          </cell>
          <cell r="C599" t="str">
            <v>Fast Track</v>
          </cell>
          <cell r="D599" t="str">
            <v>Fast Track</v>
          </cell>
          <cell r="E599" t="str">
            <v>Withdrawn</v>
          </cell>
          <cell r="F599">
            <v>41578</v>
          </cell>
          <cell r="G599" t="str">
            <v>Withdrawn</v>
          </cell>
          <cell r="H599" t="str">
            <v>Withdrawn</v>
          </cell>
          <cell r="I599" t="str">
            <v>Withdrawn</v>
          </cell>
          <cell r="J599" t="str">
            <v>Withdrawn</v>
          </cell>
          <cell r="K599" t="str">
            <v>Solar PV</v>
          </cell>
          <cell r="L599" t="str">
            <v>750.00</v>
          </cell>
          <cell r="M599" t="str">
            <v>09/28/2012</v>
          </cell>
          <cell r="N599" t="str">
            <v>10/17/2012</v>
          </cell>
          <cell r="O599" t="str">
            <v>2, 4, 5, 10</v>
          </cell>
          <cell r="S599" t="str">
            <v>N/A (Fast Track)</v>
          </cell>
          <cell r="T599" t="str">
            <v>N/A (Fast Track)</v>
          </cell>
          <cell r="U599" t="str">
            <v>Withdrawn</v>
          </cell>
          <cell r="V599" t="str">
            <v>No former queue position</v>
          </cell>
        </row>
        <row r="600">
          <cell r="B600" t="str">
            <v>0595-WD</v>
          </cell>
          <cell r="C600" t="str">
            <v>Fast Track</v>
          </cell>
          <cell r="D600" t="str">
            <v>Fast Track</v>
          </cell>
          <cell r="E600" t="str">
            <v>Withdrawn</v>
          </cell>
          <cell r="F600">
            <v>41578</v>
          </cell>
          <cell r="G600" t="str">
            <v>Withdrawn</v>
          </cell>
          <cell r="H600" t="str">
            <v>Withdrawn</v>
          </cell>
          <cell r="I600" t="str">
            <v>Withdrawn</v>
          </cell>
          <cell r="J600" t="str">
            <v>Withdrawn</v>
          </cell>
          <cell r="K600" t="str">
            <v>Solar PV</v>
          </cell>
          <cell r="L600" t="str">
            <v>750.00</v>
          </cell>
          <cell r="M600" t="str">
            <v>09/28/2012</v>
          </cell>
          <cell r="N600" t="str">
            <v>10/18/2012</v>
          </cell>
          <cell r="O600" t="str">
            <v>2, 5, 10</v>
          </cell>
          <cell r="S600" t="str">
            <v>N/A (Fast Track)</v>
          </cell>
          <cell r="T600" t="str">
            <v>N/A (Fast Track)</v>
          </cell>
          <cell r="U600" t="str">
            <v>Withdrawn</v>
          </cell>
          <cell r="V600" t="str">
            <v>No former queue position</v>
          </cell>
        </row>
        <row r="601">
          <cell r="B601" t="str">
            <v>0596-WD</v>
          </cell>
          <cell r="C601" t="str">
            <v>Fast Track</v>
          </cell>
          <cell r="D601" t="str">
            <v>Fast Track</v>
          </cell>
          <cell r="E601" t="str">
            <v>Withdrawn</v>
          </cell>
          <cell r="F601">
            <v>41578</v>
          </cell>
          <cell r="G601" t="str">
            <v>Withdrawn</v>
          </cell>
          <cell r="H601" t="str">
            <v>Withdrawn</v>
          </cell>
          <cell r="I601" t="str">
            <v>Withdrawn</v>
          </cell>
          <cell r="J601" t="str">
            <v>Withdrawn</v>
          </cell>
          <cell r="K601" t="str">
            <v>Solar PV</v>
          </cell>
          <cell r="L601" t="str">
            <v>333.00</v>
          </cell>
          <cell r="M601" t="str">
            <v>09/28/2012</v>
          </cell>
          <cell r="N601" t="str">
            <v>10/12/2012</v>
          </cell>
          <cell r="O601" t="str">
            <v>2, 4, 10</v>
          </cell>
          <cell r="S601" t="str">
            <v>N/A (Fast Track)</v>
          </cell>
          <cell r="T601" t="str">
            <v>N/A (Fast Track)</v>
          </cell>
          <cell r="U601" t="str">
            <v>Withdrawn</v>
          </cell>
          <cell r="V601" t="str">
            <v>No former queue position</v>
          </cell>
        </row>
        <row r="602">
          <cell r="B602" t="str">
            <v>0597-WD</v>
          </cell>
          <cell r="C602" t="str">
            <v>Fast Track</v>
          </cell>
          <cell r="D602" t="str">
            <v>Fast Track</v>
          </cell>
          <cell r="E602" t="str">
            <v>Withdrawn</v>
          </cell>
          <cell r="F602">
            <v>41578</v>
          </cell>
          <cell r="G602" t="str">
            <v>Withdrawn</v>
          </cell>
          <cell r="H602" t="str">
            <v>Withdrawn</v>
          </cell>
          <cell r="I602" t="str">
            <v>Withdrawn</v>
          </cell>
          <cell r="J602" t="str">
            <v>Withdrawn</v>
          </cell>
          <cell r="K602" t="str">
            <v>Solar PV</v>
          </cell>
          <cell r="L602" t="str">
            <v>1,250.00</v>
          </cell>
          <cell r="M602" t="str">
            <v>Completed</v>
          </cell>
          <cell r="S602" t="str">
            <v>N/A (Fast Track)</v>
          </cell>
          <cell r="T602" t="str">
            <v>N/A (Fast Track)</v>
          </cell>
          <cell r="U602" t="str">
            <v>Withdrawn</v>
          </cell>
          <cell r="V602" t="str">
            <v>No former queue position</v>
          </cell>
        </row>
        <row r="603">
          <cell r="B603" t="str">
            <v>0598-WD</v>
          </cell>
          <cell r="C603" t="str">
            <v>Fast Track</v>
          </cell>
          <cell r="D603" t="str">
            <v>Fast Track</v>
          </cell>
          <cell r="E603" t="str">
            <v>Withdrawn</v>
          </cell>
          <cell r="F603">
            <v>41578</v>
          </cell>
          <cell r="G603" t="str">
            <v>Withdrawn</v>
          </cell>
          <cell r="H603" t="str">
            <v>Withdrawn</v>
          </cell>
          <cell r="I603" t="str">
            <v>Withdrawn</v>
          </cell>
          <cell r="J603" t="str">
            <v>Withdrawn</v>
          </cell>
          <cell r="K603" t="str">
            <v>Solar PV</v>
          </cell>
          <cell r="L603" t="str">
            <v>500.00</v>
          </cell>
          <cell r="M603" t="str">
            <v>Completed</v>
          </cell>
          <cell r="S603" t="str">
            <v>N/A (Fast Track)</v>
          </cell>
          <cell r="T603" t="str">
            <v>N/A (Fast Track)</v>
          </cell>
          <cell r="U603" t="str">
            <v>Withdrawn</v>
          </cell>
          <cell r="V603" t="str">
            <v>No former queue position</v>
          </cell>
        </row>
        <row r="604">
          <cell r="B604" t="str">
            <v>0599-WD</v>
          </cell>
          <cell r="C604" t="str">
            <v>Fast Track</v>
          </cell>
          <cell r="D604" t="str">
            <v>Fast Track</v>
          </cell>
          <cell r="E604" t="str">
            <v>Withdrawn</v>
          </cell>
          <cell r="F604">
            <v>41578</v>
          </cell>
          <cell r="G604" t="str">
            <v>Withdrawn</v>
          </cell>
          <cell r="H604" t="str">
            <v>Withdrawn</v>
          </cell>
          <cell r="I604" t="str">
            <v>Withdrawn</v>
          </cell>
          <cell r="J604" t="str">
            <v>Withdrawn</v>
          </cell>
          <cell r="K604" t="str">
            <v>Solar PV</v>
          </cell>
          <cell r="L604" t="str">
            <v>1,250.00</v>
          </cell>
          <cell r="M604" t="str">
            <v>Completed</v>
          </cell>
          <cell r="S604" t="str">
            <v>N/A (Fast Track)</v>
          </cell>
          <cell r="T604" t="str">
            <v>N/A (Fast Track)</v>
          </cell>
          <cell r="U604" t="str">
            <v>Withdrawn</v>
          </cell>
          <cell r="V604" t="str">
            <v>No former queue position</v>
          </cell>
        </row>
        <row r="605">
          <cell r="B605" t="str">
            <v>0600-WD</v>
          </cell>
          <cell r="C605" t="str">
            <v>Fast Track</v>
          </cell>
          <cell r="D605" t="str">
            <v>Fast Track</v>
          </cell>
          <cell r="E605" t="str">
            <v>Withdrawn</v>
          </cell>
          <cell r="F605">
            <v>41578</v>
          </cell>
          <cell r="G605" t="str">
            <v>Withdrawn</v>
          </cell>
          <cell r="H605" t="str">
            <v>Withdrawn</v>
          </cell>
          <cell r="I605" t="str">
            <v>Withdrawn</v>
          </cell>
          <cell r="J605" t="str">
            <v>Withdrawn</v>
          </cell>
          <cell r="K605" t="str">
            <v>Solar PV</v>
          </cell>
          <cell r="L605" t="str">
            <v>750.00</v>
          </cell>
          <cell r="M605" t="str">
            <v>09/28/2012</v>
          </cell>
          <cell r="N605" t="str">
            <v>10/16/2012</v>
          </cell>
          <cell r="O605" t="str">
            <v>2, 10</v>
          </cell>
          <cell r="S605" t="str">
            <v>N/A (Fast Track)</v>
          </cell>
          <cell r="T605" t="str">
            <v>N/A (Fast Track)</v>
          </cell>
          <cell r="U605" t="str">
            <v>Withdrawn</v>
          </cell>
          <cell r="V605" t="str">
            <v>No former queue position</v>
          </cell>
        </row>
        <row r="606">
          <cell r="B606" t="str">
            <v>0601-WD</v>
          </cell>
          <cell r="C606" t="str">
            <v>Fast Track</v>
          </cell>
          <cell r="D606" t="str">
            <v>Fast Track</v>
          </cell>
          <cell r="E606" t="str">
            <v>Withdrawn</v>
          </cell>
          <cell r="F606">
            <v>41578</v>
          </cell>
          <cell r="G606" t="str">
            <v>Withdrawn</v>
          </cell>
          <cell r="H606" t="str">
            <v>Withdrawn</v>
          </cell>
          <cell r="I606" t="str">
            <v>Withdrawn</v>
          </cell>
          <cell r="J606" t="str">
            <v>Withdrawn</v>
          </cell>
          <cell r="K606" t="str">
            <v>Solar PV</v>
          </cell>
          <cell r="L606" t="str">
            <v>750.00</v>
          </cell>
          <cell r="M606" t="str">
            <v>Completed</v>
          </cell>
          <cell r="S606" t="str">
            <v>N/A (Fast Track)</v>
          </cell>
          <cell r="T606" t="str">
            <v>N/A (Fast Track)</v>
          </cell>
          <cell r="U606" t="str">
            <v>Withdrawn</v>
          </cell>
          <cell r="V606" t="str">
            <v>No former queue position</v>
          </cell>
        </row>
        <row r="607">
          <cell r="B607" t="str">
            <v>0602-WD</v>
          </cell>
          <cell r="C607" t="str">
            <v>Fast Track</v>
          </cell>
          <cell r="D607" t="str">
            <v>Fast Track</v>
          </cell>
          <cell r="E607" t="str">
            <v>Withdrawn</v>
          </cell>
          <cell r="F607">
            <v>41578</v>
          </cell>
          <cell r="G607" t="str">
            <v>Withdrawn</v>
          </cell>
          <cell r="H607" t="str">
            <v>Withdrawn</v>
          </cell>
          <cell r="I607" t="str">
            <v>Withdrawn</v>
          </cell>
          <cell r="J607" t="str">
            <v>Withdrawn</v>
          </cell>
          <cell r="K607" t="str">
            <v>Solar PV</v>
          </cell>
          <cell r="L607" t="str">
            <v>750.00</v>
          </cell>
          <cell r="M607" t="str">
            <v>09/28/2012</v>
          </cell>
          <cell r="N607" t="str">
            <v>10/16/2012</v>
          </cell>
          <cell r="O607" t="str">
            <v>2, 4, 10</v>
          </cell>
          <cell r="S607" t="str">
            <v>N/A (Fast Track)</v>
          </cell>
          <cell r="T607" t="str">
            <v>N/A (Fast Track)</v>
          </cell>
          <cell r="U607" t="str">
            <v>Withdrawn</v>
          </cell>
          <cell r="V607" t="str">
            <v>No former queue position</v>
          </cell>
        </row>
        <row r="608">
          <cell r="B608" t="str">
            <v>0603-WD</v>
          </cell>
          <cell r="C608" t="str">
            <v>Fast Track</v>
          </cell>
          <cell r="D608" t="str">
            <v>Fast Track</v>
          </cell>
          <cell r="E608" t="str">
            <v>Withdrawn</v>
          </cell>
          <cell r="F608">
            <v>41578</v>
          </cell>
          <cell r="G608" t="str">
            <v>Withdrawn</v>
          </cell>
          <cell r="H608" t="str">
            <v>Withdrawn</v>
          </cell>
          <cell r="I608" t="str">
            <v>Withdrawn</v>
          </cell>
          <cell r="J608" t="str">
            <v>Withdrawn</v>
          </cell>
          <cell r="K608" t="str">
            <v>Solar PV</v>
          </cell>
          <cell r="L608" t="str">
            <v>333.00</v>
          </cell>
          <cell r="M608" t="str">
            <v>09/28/2012</v>
          </cell>
          <cell r="N608" t="str">
            <v>10/22/2012</v>
          </cell>
          <cell r="O608" t="str">
            <v>2, 10</v>
          </cell>
          <cell r="S608" t="str">
            <v>N/A (Fast Track)</v>
          </cell>
          <cell r="T608" t="str">
            <v>N/A (Fast Track)</v>
          </cell>
          <cell r="U608" t="str">
            <v>Withdrawn</v>
          </cell>
          <cell r="V608" t="str">
            <v>No former queue position</v>
          </cell>
        </row>
        <row r="609">
          <cell r="B609" t="str">
            <v>0604-WD</v>
          </cell>
          <cell r="C609" t="str">
            <v>Fast Track</v>
          </cell>
          <cell r="D609" t="str">
            <v>Fast Track</v>
          </cell>
          <cell r="E609" t="str">
            <v>Withdrawn</v>
          </cell>
          <cell r="F609">
            <v>41578</v>
          </cell>
          <cell r="G609" t="str">
            <v>Withdrawn</v>
          </cell>
          <cell r="H609" t="str">
            <v>Withdrawn</v>
          </cell>
          <cell r="I609" t="str">
            <v>Withdrawn</v>
          </cell>
          <cell r="J609" t="str">
            <v>Withdrawn</v>
          </cell>
          <cell r="K609" t="str">
            <v>Solar PV</v>
          </cell>
          <cell r="L609" t="str">
            <v>1,000.00</v>
          </cell>
          <cell r="M609" t="str">
            <v>Completed</v>
          </cell>
          <cell r="S609" t="str">
            <v>N/A (Fast Track)</v>
          </cell>
          <cell r="T609" t="str">
            <v>N/A (Fast Track)</v>
          </cell>
          <cell r="U609" t="str">
            <v>Withdrawn</v>
          </cell>
          <cell r="V609" t="str">
            <v>No former queue position</v>
          </cell>
        </row>
        <row r="610">
          <cell r="B610" t="str">
            <v>0605-WD</v>
          </cell>
          <cell r="C610" t="str">
            <v>Fast Track</v>
          </cell>
          <cell r="D610" t="str">
            <v>Fast Track</v>
          </cell>
          <cell r="E610" t="str">
            <v>Withdrawn</v>
          </cell>
          <cell r="F610">
            <v>41578</v>
          </cell>
          <cell r="G610" t="str">
            <v>Withdrawn</v>
          </cell>
          <cell r="H610" t="str">
            <v>Withdrawn</v>
          </cell>
          <cell r="I610" t="str">
            <v>Withdrawn</v>
          </cell>
          <cell r="J610" t="str">
            <v>Withdrawn</v>
          </cell>
          <cell r="K610" t="str">
            <v>Solar PV</v>
          </cell>
          <cell r="L610" t="str">
            <v>1,333.00</v>
          </cell>
          <cell r="M610" t="str">
            <v>Completed</v>
          </cell>
          <cell r="S610" t="str">
            <v>N/A (Fast Track)</v>
          </cell>
          <cell r="T610" t="str">
            <v>N/A (Fast Track)</v>
          </cell>
          <cell r="U610" t="str">
            <v>Withdrawn</v>
          </cell>
          <cell r="V610" t="str">
            <v>No former queue position</v>
          </cell>
        </row>
        <row r="611">
          <cell r="B611" t="str">
            <v>0606-WD</v>
          </cell>
          <cell r="C611" t="str">
            <v>Fast Track</v>
          </cell>
          <cell r="D611" t="str">
            <v>Fast Track</v>
          </cell>
          <cell r="E611" t="str">
            <v>Withdrawn</v>
          </cell>
          <cell r="F611">
            <v>41578</v>
          </cell>
          <cell r="G611" t="str">
            <v>Withdrawn</v>
          </cell>
          <cell r="H611" t="str">
            <v>Withdrawn</v>
          </cell>
          <cell r="I611" t="str">
            <v>Withdrawn</v>
          </cell>
          <cell r="J611" t="str">
            <v>Withdrawn</v>
          </cell>
          <cell r="K611" t="str">
            <v>Solar PV</v>
          </cell>
          <cell r="L611" t="str">
            <v>1,500.00</v>
          </cell>
          <cell r="M611" t="str">
            <v>Completed</v>
          </cell>
          <cell r="S611" t="str">
            <v>N/A (Fast Track)</v>
          </cell>
          <cell r="T611" t="str">
            <v>N/A (Fast Track)</v>
          </cell>
          <cell r="U611" t="str">
            <v>Withdrawn</v>
          </cell>
          <cell r="V611" t="str">
            <v>No former queue position</v>
          </cell>
        </row>
        <row r="612">
          <cell r="B612" t="str">
            <v>0607-WD</v>
          </cell>
          <cell r="C612" t="str">
            <v>Fast Track</v>
          </cell>
          <cell r="D612" t="str">
            <v>Fast Track</v>
          </cell>
          <cell r="E612" t="str">
            <v>Withdrawn</v>
          </cell>
          <cell r="F612">
            <v>41578</v>
          </cell>
          <cell r="G612" t="str">
            <v>Withdrawn</v>
          </cell>
          <cell r="H612" t="str">
            <v>Withdrawn</v>
          </cell>
          <cell r="I612" t="str">
            <v>Withdrawn</v>
          </cell>
          <cell r="J612" t="str">
            <v>Withdrawn</v>
          </cell>
          <cell r="K612" t="str">
            <v>Solar PV</v>
          </cell>
          <cell r="L612" t="str">
            <v>500.00</v>
          </cell>
          <cell r="M612" t="str">
            <v>Completed</v>
          </cell>
          <cell r="S612" t="str">
            <v>N/A (Fast Track)</v>
          </cell>
          <cell r="T612" t="str">
            <v>N/A (Fast Track)</v>
          </cell>
          <cell r="U612" t="str">
            <v>Withdrawn</v>
          </cell>
          <cell r="V612" t="str">
            <v>No former queue position</v>
          </cell>
        </row>
        <row r="613">
          <cell r="B613" t="str">
            <v>0608-WD</v>
          </cell>
          <cell r="C613" t="str">
            <v>Fast Track</v>
          </cell>
          <cell r="D613" t="str">
            <v>Fast Track</v>
          </cell>
          <cell r="E613" t="str">
            <v>Withdrawn</v>
          </cell>
          <cell r="F613">
            <v>41578</v>
          </cell>
          <cell r="G613" t="str">
            <v>Withdrawn</v>
          </cell>
          <cell r="H613" t="str">
            <v>Withdrawn</v>
          </cell>
          <cell r="I613" t="str">
            <v>Withdrawn</v>
          </cell>
          <cell r="J613" t="str">
            <v>Withdrawn</v>
          </cell>
          <cell r="K613" t="str">
            <v>Solar PV</v>
          </cell>
          <cell r="L613" t="str">
            <v>333.00</v>
          </cell>
          <cell r="M613" t="str">
            <v>09/28/2012</v>
          </cell>
          <cell r="N613" t="str">
            <v>10/26/2012</v>
          </cell>
          <cell r="O613" t="str">
            <v>2, 10</v>
          </cell>
          <cell r="S613" t="str">
            <v>N/A (Fast Track)</v>
          </cell>
          <cell r="T613" t="str">
            <v>N/A (Fast Track)</v>
          </cell>
          <cell r="U613" t="str">
            <v>Withdrawn</v>
          </cell>
          <cell r="V613" t="str">
            <v>No former queue position</v>
          </cell>
        </row>
        <row r="614">
          <cell r="B614" t="str">
            <v>0609-WD</v>
          </cell>
          <cell r="C614" t="str">
            <v>Fast Track</v>
          </cell>
          <cell r="D614" t="str">
            <v>Fast Track</v>
          </cell>
          <cell r="E614" t="str">
            <v>Withdrawn</v>
          </cell>
          <cell r="F614">
            <v>41578</v>
          </cell>
          <cell r="G614" t="str">
            <v>Withdrawn</v>
          </cell>
          <cell r="H614" t="str">
            <v>Withdrawn</v>
          </cell>
          <cell r="I614" t="str">
            <v>Withdrawn</v>
          </cell>
          <cell r="J614" t="str">
            <v>Withdrawn</v>
          </cell>
          <cell r="K614" t="str">
            <v>Solar PV</v>
          </cell>
          <cell r="L614" t="str">
            <v>500.00</v>
          </cell>
          <cell r="M614" t="str">
            <v>09/28/2012</v>
          </cell>
          <cell r="N614" t="str">
            <v>10/17/2012</v>
          </cell>
          <cell r="O614" t="str">
            <v>2, 10</v>
          </cell>
          <cell r="S614" t="str">
            <v>N/A (Fast Track)</v>
          </cell>
          <cell r="T614" t="str">
            <v>N/A (Fast Track)</v>
          </cell>
          <cell r="U614" t="str">
            <v>Withdrawn</v>
          </cell>
          <cell r="V614" t="str">
            <v>No former queue position</v>
          </cell>
        </row>
        <row r="615">
          <cell r="B615" t="str">
            <v>0610-WD</v>
          </cell>
          <cell r="C615" t="str">
            <v>Fast Track</v>
          </cell>
          <cell r="D615" t="str">
            <v>Fast Track</v>
          </cell>
          <cell r="E615" t="str">
            <v>Withdrawn</v>
          </cell>
          <cell r="F615">
            <v>41578</v>
          </cell>
          <cell r="G615" t="str">
            <v>Withdrawn</v>
          </cell>
          <cell r="H615" t="str">
            <v>Withdrawn</v>
          </cell>
          <cell r="I615" t="str">
            <v>Withdrawn</v>
          </cell>
          <cell r="J615" t="str">
            <v>Withdrawn</v>
          </cell>
          <cell r="K615" t="str">
            <v>Solar PV</v>
          </cell>
          <cell r="L615" t="str">
            <v>1,500.00</v>
          </cell>
          <cell r="M615" t="str">
            <v>Completed</v>
          </cell>
          <cell r="S615" t="str">
            <v>N/A (Fast Track)</v>
          </cell>
          <cell r="T615" t="str">
            <v>N/A (Fast Track)</v>
          </cell>
          <cell r="U615" t="str">
            <v>Withdrawn</v>
          </cell>
          <cell r="V615" t="str">
            <v>No former queue position</v>
          </cell>
        </row>
        <row r="616">
          <cell r="B616" t="str">
            <v>0611-WD</v>
          </cell>
          <cell r="C616" t="str">
            <v>Fast Track</v>
          </cell>
          <cell r="D616" t="str">
            <v>Fast Track</v>
          </cell>
          <cell r="E616" t="str">
            <v>Withdrawn</v>
          </cell>
          <cell r="F616">
            <v>41578</v>
          </cell>
          <cell r="G616" t="str">
            <v>Withdrawn</v>
          </cell>
          <cell r="H616" t="str">
            <v>Withdrawn</v>
          </cell>
          <cell r="I616" t="str">
            <v>Withdrawn</v>
          </cell>
          <cell r="J616" t="str">
            <v>Withdrawn</v>
          </cell>
          <cell r="K616" t="str">
            <v>Solar PV</v>
          </cell>
          <cell r="L616" t="str">
            <v>1,333.00</v>
          </cell>
          <cell r="M616" t="str">
            <v>Completed</v>
          </cell>
          <cell r="S616" t="str">
            <v>N/A (Fast Track)</v>
          </cell>
          <cell r="T616" t="str">
            <v>N/A (Fast Track)</v>
          </cell>
          <cell r="U616" t="str">
            <v>Withdrawn</v>
          </cell>
          <cell r="V616" t="str">
            <v>No former queue position</v>
          </cell>
        </row>
        <row r="617">
          <cell r="B617" t="str">
            <v>0612-WD</v>
          </cell>
          <cell r="C617" t="str">
            <v>Fast Track</v>
          </cell>
          <cell r="D617" t="str">
            <v>Fast Track</v>
          </cell>
          <cell r="E617" t="str">
            <v>Withdrawn</v>
          </cell>
          <cell r="F617">
            <v>41578</v>
          </cell>
          <cell r="G617" t="str">
            <v>Withdrawn</v>
          </cell>
          <cell r="H617" t="str">
            <v>Withdrawn</v>
          </cell>
          <cell r="I617" t="str">
            <v>Withdrawn</v>
          </cell>
          <cell r="J617" t="str">
            <v>Withdrawn</v>
          </cell>
          <cell r="K617" t="str">
            <v>Solar PV</v>
          </cell>
          <cell r="L617" t="str">
            <v>2,750.00</v>
          </cell>
          <cell r="M617" t="str">
            <v>Completed</v>
          </cell>
          <cell r="S617" t="str">
            <v>N/A (Fast Track)</v>
          </cell>
          <cell r="T617" t="str">
            <v>N/A (Fast Track)</v>
          </cell>
          <cell r="U617" t="str">
            <v>Withdrawn</v>
          </cell>
          <cell r="V617" t="str">
            <v>No former queue position</v>
          </cell>
        </row>
        <row r="618">
          <cell r="B618" t="str">
            <v>0613-WD</v>
          </cell>
          <cell r="C618" t="str">
            <v>Fast Track</v>
          </cell>
          <cell r="D618" t="str">
            <v>Fast Track</v>
          </cell>
          <cell r="E618" t="str">
            <v>Withdrawn</v>
          </cell>
          <cell r="F618">
            <v>41578</v>
          </cell>
          <cell r="G618" t="str">
            <v>Withdrawn</v>
          </cell>
          <cell r="H618" t="str">
            <v>Withdrawn</v>
          </cell>
          <cell r="I618" t="str">
            <v>Withdrawn</v>
          </cell>
          <cell r="J618" t="str">
            <v>Withdrawn</v>
          </cell>
          <cell r="K618" t="str">
            <v>Solar PV</v>
          </cell>
          <cell r="L618" t="str">
            <v>1,250.00</v>
          </cell>
          <cell r="M618" t="str">
            <v>Completed</v>
          </cell>
          <cell r="S618" t="str">
            <v>N/A (Fast Track)</v>
          </cell>
          <cell r="T618" t="str">
            <v>N/A (Fast Track)</v>
          </cell>
          <cell r="U618" t="str">
            <v>Withdrawn</v>
          </cell>
          <cell r="V618" t="str">
            <v>No former queue position</v>
          </cell>
        </row>
        <row r="619">
          <cell r="B619" t="str">
            <v>0614-WD</v>
          </cell>
          <cell r="C619" t="str">
            <v>Fast Track</v>
          </cell>
          <cell r="D619" t="str">
            <v>Fast Track</v>
          </cell>
          <cell r="E619" t="str">
            <v>Withdrawn</v>
          </cell>
          <cell r="F619">
            <v>41578</v>
          </cell>
          <cell r="G619" t="str">
            <v>Withdrawn</v>
          </cell>
          <cell r="H619" t="str">
            <v>Withdrawn</v>
          </cell>
          <cell r="I619" t="str">
            <v>Withdrawn</v>
          </cell>
          <cell r="J619" t="str">
            <v>Withdrawn</v>
          </cell>
          <cell r="K619" t="str">
            <v>Solar PV</v>
          </cell>
          <cell r="L619" t="str">
            <v>1,250.00</v>
          </cell>
          <cell r="M619" t="str">
            <v>Completed</v>
          </cell>
          <cell r="S619" t="str">
            <v>N/A (Fast Track)</v>
          </cell>
          <cell r="T619" t="str">
            <v>N/A (Fast Track)</v>
          </cell>
          <cell r="U619" t="str">
            <v>Withdrawn</v>
          </cell>
          <cell r="V619" t="str">
            <v>No former queue position</v>
          </cell>
        </row>
        <row r="620">
          <cell r="B620" t="str">
            <v>0615-WD</v>
          </cell>
          <cell r="C620" t="str">
            <v>Fast Track</v>
          </cell>
          <cell r="D620" t="str">
            <v>Fast Track</v>
          </cell>
          <cell r="E620" t="str">
            <v>Withdrawn</v>
          </cell>
          <cell r="F620">
            <v>41578</v>
          </cell>
          <cell r="G620" t="str">
            <v>Withdrawn</v>
          </cell>
          <cell r="H620" t="str">
            <v>Withdrawn</v>
          </cell>
          <cell r="I620" t="str">
            <v>Withdrawn</v>
          </cell>
          <cell r="J620" t="str">
            <v>Withdrawn</v>
          </cell>
          <cell r="K620" t="str">
            <v>Solar PV</v>
          </cell>
          <cell r="L620" t="str">
            <v>1,500.00</v>
          </cell>
          <cell r="M620" t="str">
            <v>Completed</v>
          </cell>
          <cell r="S620" t="str">
            <v>N/A (Fast Track)</v>
          </cell>
          <cell r="T620" t="str">
            <v>N/A (Fast Track)</v>
          </cell>
          <cell r="U620" t="str">
            <v>Withdrawn</v>
          </cell>
          <cell r="V620" t="str">
            <v>No former queue position</v>
          </cell>
        </row>
        <row r="621">
          <cell r="B621" t="str">
            <v>0616-WD</v>
          </cell>
          <cell r="C621" t="str">
            <v>Fast Track</v>
          </cell>
          <cell r="D621" t="str">
            <v>Fast Track</v>
          </cell>
          <cell r="E621" t="str">
            <v>Withdrawn</v>
          </cell>
          <cell r="F621">
            <v>41578</v>
          </cell>
          <cell r="G621" t="str">
            <v>Withdrawn</v>
          </cell>
          <cell r="H621" t="str">
            <v>Withdrawn</v>
          </cell>
          <cell r="I621" t="str">
            <v>Withdrawn</v>
          </cell>
          <cell r="J621" t="str">
            <v>Withdrawn</v>
          </cell>
          <cell r="K621" t="str">
            <v>Solar PV</v>
          </cell>
          <cell r="L621" t="str">
            <v>1,500.00</v>
          </cell>
          <cell r="M621" t="str">
            <v>Completed</v>
          </cell>
          <cell r="S621" t="str">
            <v>N/A (Fast Track)</v>
          </cell>
          <cell r="T621" t="str">
            <v>N/A (Fast Track)</v>
          </cell>
          <cell r="U621" t="str">
            <v>Withdrawn</v>
          </cell>
          <cell r="V621" t="str">
            <v>No former queue position</v>
          </cell>
        </row>
        <row r="622">
          <cell r="B622" t="str">
            <v>0617-WD</v>
          </cell>
          <cell r="C622" t="str">
            <v>Fast Track</v>
          </cell>
          <cell r="D622" t="str">
            <v>Fast Track</v>
          </cell>
          <cell r="E622" t="str">
            <v>Withdrawn</v>
          </cell>
          <cell r="F622">
            <v>41578</v>
          </cell>
          <cell r="G622" t="str">
            <v>Withdrawn</v>
          </cell>
          <cell r="H622" t="str">
            <v>Withdrawn</v>
          </cell>
          <cell r="I622" t="str">
            <v>Withdrawn</v>
          </cell>
          <cell r="J622" t="str">
            <v>Withdrawn</v>
          </cell>
          <cell r="K622" t="str">
            <v>Solar PV</v>
          </cell>
          <cell r="L622" t="str">
            <v>750.00</v>
          </cell>
          <cell r="M622" t="str">
            <v>09/28/2012</v>
          </cell>
          <cell r="N622" t="str">
            <v>10/16/2012</v>
          </cell>
          <cell r="O622" t="str">
            <v>2, 4, 10</v>
          </cell>
          <cell r="S622" t="str">
            <v>N/A (Fast Track)</v>
          </cell>
          <cell r="T622" t="str">
            <v>N/A (Fast Track)</v>
          </cell>
          <cell r="U622" t="str">
            <v>Withdrawn</v>
          </cell>
          <cell r="V622" t="str">
            <v>No former queue position</v>
          </cell>
        </row>
        <row r="623">
          <cell r="B623" t="str">
            <v>0618-WD</v>
          </cell>
          <cell r="C623" t="str">
            <v>Fast Track</v>
          </cell>
          <cell r="D623" t="str">
            <v>Fast Track</v>
          </cell>
          <cell r="E623" t="str">
            <v>Withdrawn</v>
          </cell>
          <cell r="F623">
            <v>41578</v>
          </cell>
          <cell r="G623" t="str">
            <v>Withdrawn</v>
          </cell>
          <cell r="H623" t="str">
            <v>Withdrawn</v>
          </cell>
          <cell r="I623" t="str">
            <v>Withdrawn</v>
          </cell>
          <cell r="J623" t="str">
            <v>Withdrawn</v>
          </cell>
          <cell r="K623" t="str">
            <v>Solar PV</v>
          </cell>
          <cell r="L623" t="str">
            <v>2,000.00</v>
          </cell>
          <cell r="M623" t="str">
            <v>Completed</v>
          </cell>
          <cell r="S623" t="str">
            <v>N/A (Fast Track)</v>
          </cell>
          <cell r="T623" t="str">
            <v>N/A (Fast Track)</v>
          </cell>
          <cell r="U623" t="str">
            <v>Withdrawn</v>
          </cell>
          <cell r="V623" t="str">
            <v>No former queue position</v>
          </cell>
        </row>
        <row r="624">
          <cell r="B624" t="str">
            <v>0619-WD</v>
          </cell>
          <cell r="C624" t="str">
            <v>Fast Track</v>
          </cell>
          <cell r="D624" t="str">
            <v>Fast Track</v>
          </cell>
          <cell r="E624" t="str">
            <v>Withdrawn</v>
          </cell>
          <cell r="F624">
            <v>41578</v>
          </cell>
          <cell r="G624" t="str">
            <v>Withdrawn</v>
          </cell>
          <cell r="H624" t="str">
            <v>Withdrawn</v>
          </cell>
          <cell r="I624" t="str">
            <v>Withdrawn</v>
          </cell>
          <cell r="J624" t="str">
            <v>Withdrawn</v>
          </cell>
          <cell r="K624" t="str">
            <v>Solar PV</v>
          </cell>
          <cell r="L624" t="str">
            <v>500.00</v>
          </cell>
          <cell r="M624" t="str">
            <v>09/28/2012</v>
          </cell>
          <cell r="N624" t="str">
            <v>10/17/2012</v>
          </cell>
          <cell r="O624" t="str">
            <v>2, 10</v>
          </cell>
          <cell r="S624" t="str">
            <v>N/A (Fast Track)</v>
          </cell>
          <cell r="T624" t="str">
            <v>N/A (Fast Track)</v>
          </cell>
          <cell r="U624" t="str">
            <v>Withdrawn</v>
          </cell>
          <cell r="V624" t="str">
            <v>No former queue position</v>
          </cell>
        </row>
        <row r="625">
          <cell r="B625" t="str">
            <v>0620-WD</v>
          </cell>
          <cell r="C625" t="str">
            <v>Fast Track</v>
          </cell>
          <cell r="D625" t="str">
            <v>Fast Track</v>
          </cell>
          <cell r="E625" t="str">
            <v>Withdrawn</v>
          </cell>
          <cell r="F625">
            <v>41578</v>
          </cell>
          <cell r="G625" t="str">
            <v>Withdrawn</v>
          </cell>
          <cell r="H625" t="str">
            <v>Withdrawn</v>
          </cell>
          <cell r="I625" t="str">
            <v>Withdrawn</v>
          </cell>
          <cell r="J625" t="str">
            <v>Withdrawn</v>
          </cell>
          <cell r="K625" t="str">
            <v>Solar PV</v>
          </cell>
          <cell r="L625" t="str">
            <v>1,500.00</v>
          </cell>
          <cell r="M625" t="str">
            <v>09/28/2012</v>
          </cell>
          <cell r="N625" t="str">
            <v>10/19/2012</v>
          </cell>
          <cell r="O625" t="str">
            <v>2, 5, 10</v>
          </cell>
          <cell r="S625" t="str">
            <v>N/A (Fast Track)</v>
          </cell>
          <cell r="T625" t="str">
            <v>N/A (Fast Track)</v>
          </cell>
          <cell r="U625" t="str">
            <v>Withdrawn</v>
          </cell>
          <cell r="V625" t="str">
            <v>No former queue position</v>
          </cell>
        </row>
        <row r="626">
          <cell r="B626" t="str">
            <v>0621-WD</v>
          </cell>
          <cell r="C626" t="str">
            <v>Fast Track</v>
          </cell>
          <cell r="D626" t="str">
            <v>Fast Track</v>
          </cell>
          <cell r="E626" t="str">
            <v>Withdrawn</v>
          </cell>
          <cell r="F626">
            <v>41578</v>
          </cell>
          <cell r="G626" t="str">
            <v>Withdrawn</v>
          </cell>
          <cell r="H626" t="str">
            <v>Withdrawn</v>
          </cell>
          <cell r="I626" t="str">
            <v>Withdrawn</v>
          </cell>
          <cell r="J626" t="str">
            <v>Withdrawn</v>
          </cell>
          <cell r="K626" t="str">
            <v>Solar PV</v>
          </cell>
          <cell r="L626" t="str">
            <v>1,000.00</v>
          </cell>
          <cell r="M626" t="str">
            <v>09/28/2012</v>
          </cell>
          <cell r="N626" t="str">
            <v>10/18/2012</v>
          </cell>
          <cell r="O626" t="str">
            <v>2, 10</v>
          </cell>
          <cell r="S626" t="str">
            <v>N/A (Fast Track)</v>
          </cell>
          <cell r="T626" t="str">
            <v>N/A (Fast Track)</v>
          </cell>
          <cell r="U626" t="str">
            <v>Withdrawn</v>
          </cell>
          <cell r="V626" t="str">
            <v>No former queue position</v>
          </cell>
        </row>
        <row r="627">
          <cell r="B627" t="str">
            <v>0622-WD</v>
          </cell>
          <cell r="C627" t="str">
            <v>Fast Track</v>
          </cell>
          <cell r="D627" t="str">
            <v>Fast Track</v>
          </cell>
          <cell r="E627" t="str">
            <v>Withdrawn</v>
          </cell>
          <cell r="F627">
            <v>41578</v>
          </cell>
          <cell r="G627" t="str">
            <v>Withdrawn</v>
          </cell>
          <cell r="H627" t="str">
            <v>Withdrawn</v>
          </cell>
          <cell r="I627" t="str">
            <v>Withdrawn</v>
          </cell>
          <cell r="J627" t="str">
            <v>Withdrawn</v>
          </cell>
          <cell r="K627" t="str">
            <v>Solar PV</v>
          </cell>
          <cell r="L627" t="str">
            <v>500.00</v>
          </cell>
          <cell r="M627" t="str">
            <v>09/28/2012</v>
          </cell>
          <cell r="N627" t="str">
            <v>10/19/2012</v>
          </cell>
          <cell r="O627" t="str">
            <v>2, 4, 10</v>
          </cell>
          <cell r="S627" t="str">
            <v>N/A (Fast Track)</v>
          </cell>
          <cell r="T627" t="str">
            <v>N/A (Fast Track)</v>
          </cell>
          <cell r="U627" t="str">
            <v>Withdrawn</v>
          </cell>
          <cell r="V627" t="str">
            <v>NA</v>
          </cell>
        </row>
        <row r="628">
          <cell r="B628" t="str">
            <v>0623-WD</v>
          </cell>
          <cell r="C628" t="str">
            <v>Fast Track</v>
          </cell>
          <cell r="D628" t="str">
            <v>Fast Track</v>
          </cell>
          <cell r="E628" t="str">
            <v>Withdrawn</v>
          </cell>
          <cell r="F628">
            <v>41578</v>
          </cell>
          <cell r="G628" t="str">
            <v>Withdrawn</v>
          </cell>
          <cell r="H628" t="str">
            <v>Withdrawn</v>
          </cell>
          <cell r="I628" t="str">
            <v>Withdrawn</v>
          </cell>
          <cell r="J628" t="str">
            <v>Withdrawn</v>
          </cell>
          <cell r="K628" t="str">
            <v>Solar PV</v>
          </cell>
          <cell r="L628" t="str">
            <v>500.00</v>
          </cell>
          <cell r="M628" t="str">
            <v>09/28/2012</v>
          </cell>
          <cell r="N628" t="str">
            <v>10/18/2012</v>
          </cell>
          <cell r="O628" t="str">
            <v>10</v>
          </cell>
          <cell r="S628" t="str">
            <v>N/A (Fast Track)</v>
          </cell>
          <cell r="T628" t="str">
            <v>N/A (Fast Track)</v>
          </cell>
          <cell r="U628" t="str">
            <v>Withdrawn</v>
          </cell>
          <cell r="V628" t="str">
            <v>NA</v>
          </cell>
        </row>
        <row r="629">
          <cell r="B629" t="str">
            <v>0624-WD</v>
          </cell>
          <cell r="C629" t="str">
            <v>Fast Track</v>
          </cell>
          <cell r="D629" t="str">
            <v>Fast Track</v>
          </cell>
          <cell r="E629" t="str">
            <v>Withdrawn</v>
          </cell>
          <cell r="F629">
            <v>41579</v>
          </cell>
          <cell r="G629" t="str">
            <v>Withdrawn</v>
          </cell>
          <cell r="H629" t="str">
            <v>Withdrawn</v>
          </cell>
          <cell r="I629" t="str">
            <v>Withdrawn</v>
          </cell>
          <cell r="J629" t="str">
            <v>Withdrawn</v>
          </cell>
          <cell r="K629" t="str">
            <v>Solar PV</v>
          </cell>
          <cell r="L629" t="str">
            <v>1,500.00</v>
          </cell>
          <cell r="M629" t="str">
            <v>09/28/2012</v>
          </cell>
          <cell r="N629" t="str">
            <v>10/27/2012</v>
          </cell>
          <cell r="O629" t="str">
            <v>2, 4, 10</v>
          </cell>
          <cell r="P629" t="str">
            <v>12/10/2012</v>
          </cell>
          <cell r="S629" t="str">
            <v>N/A (Fast Track)</v>
          </cell>
          <cell r="T629" t="str">
            <v>N/A (Fast Track)</v>
          </cell>
          <cell r="U629" t="str">
            <v>Withdrawn</v>
          </cell>
          <cell r="V629" t="str">
            <v>NA</v>
          </cell>
        </row>
        <row r="630">
          <cell r="B630" t="str">
            <v>0625-WD</v>
          </cell>
          <cell r="C630" t="str">
            <v>Fast Track</v>
          </cell>
          <cell r="D630" t="str">
            <v>Fast Track</v>
          </cell>
          <cell r="E630" t="str">
            <v>Withdrawn</v>
          </cell>
          <cell r="F630">
            <v>41579</v>
          </cell>
          <cell r="G630" t="str">
            <v>Withdrawn</v>
          </cell>
          <cell r="H630" t="str">
            <v>Withdrawn</v>
          </cell>
          <cell r="I630" t="str">
            <v>Withdrawn</v>
          </cell>
          <cell r="J630" t="str">
            <v>Withdrawn</v>
          </cell>
          <cell r="K630" t="str">
            <v>Solar PV</v>
          </cell>
          <cell r="L630" t="str">
            <v>1,500.00</v>
          </cell>
          <cell r="M630" t="str">
            <v>09/28/2012</v>
          </cell>
          <cell r="N630" t="str">
            <v>10/27/2012</v>
          </cell>
          <cell r="O630" t="str">
            <v>2, 4, 10</v>
          </cell>
          <cell r="P630" t="str">
            <v>12/10/2012</v>
          </cell>
          <cell r="S630" t="str">
            <v>N/A (Fast Track)</v>
          </cell>
          <cell r="T630" t="str">
            <v>N/A (Fast Track)</v>
          </cell>
          <cell r="U630" t="str">
            <v>Withdrawn</v>
          </cell>
          <cell r="V630" t="str">
            <v>NA</v>
          </cell>
        </row>
        <row r="631">
          <cell r="B631" t="str">
            <v>0626-WD</v>
          </cell>
          <cell r="C631" t="str">
            <v>Fast Track</v>
          </cell>
          <cell r="D631" t="str">
            <v>Fast Track</v>
          </cell>
          <cell r="E631" t="str">
            <v>Withdrawn</v>
          </cell>
          <cell r="F631">
            <v>41579</v>
          </cell>
          <cell r="G631" t="str">
            <v>Withdrawn</v>
          </cell>
          <cell r="H631" t="str">
            <v>Withdrawn</v>
          </cell>
          <cell r="I631" t="str">
            <v>Withdrawn</v>
          </cell>
          <cell r="J631" t="str">
            <v>Withdrawn</v>
          </cell>
          <cell r="K631" t="str">
            <v>Solar PV</v>
          </cell>
          <cell r="L631" t="str">
            <v>1,500.00</v>
          </cell>
          <cell r="M631" t="str">
            <v>09/28/2012</v>
          </cell>
          <cell r="N631" t="str">
            <v>10/27/2012</v>
          </cell>
          <cell r="O631" t="str">
            <v>2, 4, 10</v>
          </cell>
          <cell r="P631" t="str">
            <v>12/10/2012</v>
          </cell>
          <cell r="S631" t="str">
            <v>N/A (Fast Track)</v>
          </cell>
          <cell r="T631" t="str">
            <v>N/A (Fast Track)</v>
          </cell>
          <cell r="U631" t="str">
            <v>Withdrawn</v>
          </cell>
          <cell r="V631" t="str">
            <v>NA</v>
          </cell>
        </row>
        <row r="632">
          <cell r="B632" t="str">
            <v>0627-WD</v>
          </cell>
          <cell r="C632" t="str">
            <v>Fast Track</v>
          </cell>
          <cell r="D632" t="str">
            <v>Fast Track</v>
          </cell>
          <cell r="E632" t="str">
            <v>Withdrawn</v>
          </cell>
          <cell r="F632">
            <v>41609</v>
          </cell>
          <cell r="G632" t="str">
            <v>Withdrawn</v>
          </cell>
          <cell r="H632" t="str">
            <v>Withdrawn</v>
          </cell>
          <cell r="I632" t="str">
            <v>Withdrawn</v>
          </cell>
          <cell r="J632" t="str">
            <v>Withdrawn</v>
          </cell>
          <cell r="K632" t="str">
            <v>Solar PV</v>
          </cell>
          <cell r="L632" t="str">
            <v>2,000.00</v>
          </cell>
          <cell r="M632" t="str">
            <v>08/29/2012</v>
          </cell>
          <cell r="N632" t="str">
            <v>09/11/2012</v>
          </cell>
          <cell r="O632" t="str">
            <v>2, 10</v>
          </cell>
          <cell r="S632" t="str">
            <v>N/A (Fast Track)</v>
          </cell>
          <cell r="T632" t="str">
            <v>N/A (Fast Track)</v>
          </cell>
          <cell r="U632" t="str">
            <v>Withdrawn</v>
          </cell>
          <cell r="V632" t="str">
            <v>NA</v>
          </cell>
        </row>
        <row r="633">
          <cell r="B633" t="str">
            <v>0628-WD</v>
          </cell>
          <cell r="C633" t="str">
            <v>Fast Track</v>
          </cell>
          <cell r="D633" t="str">
            <v>Fast Track</v>
          </cell>
          <cell r="E633" t="str">
            <v>Withdrawn</v>
          </cell>
          <cell r="F633">
            <v>41487</v>
          </cell>
          <cell r="G633" t="str">
            <v>Withdrawn</v>
          </cell>
          <cell r="H633" t="str">
            <v>Withdrawn</v>
          </cell>
          <cell r="I633" t="str">
            <v>Withdrawn</v>
          </cell>
          <cell r="J633" t="str">
            <v>Withdrawn</v>
          </cell>
          <cell r="K633" t="str">
            <v>Hydro</v>
          </cell>
          <cell r="L633" t="str">
            <v>5,000.00</v>
          </cell>
          <cell r="M633" t="str">
            <v>Completed</v>
          </cell>
          <cell r="S633" t="str">
            <v>N/A (Fast Track)</v>
          </cell>
          <cell r="T633" t="str">
            <v>N/A (Fast Track)</v>
          </cell>
          <cell r="U633" t="str">
            <v>Withdrawn</v>
          </cell>
          <cell r="V633" t="str">
            <v>NA</v>
          </cell>
        </row>
        <row r="634">
          <cell r="B634" t="str">
            <v>0629-WD</v>
          </cell>
          <cell r="C634" t="str">
            <v>Fast Track</v>
          </cell>
          <cell r="D634" t="str">
            <v>Fast Track</v>
          </cell>
          <cell r="E634" t="str">
            <v>Withdrawn</v>
          </cell>
          <cell r="F634">
            <v>41579</v>
          </cell>
          <cell r="G634" t="str">
            <v>Withdrawn</v>
          </cell>
          <cell r="H634" t="str">
            <v>Withdrawn</v>
          </cell>
          <cell r="I634" t="str">
            <v>Withdrawn</v>
          </cell>
          <cell r="J634" t="str">
            <v>Withdrawn</v>
          </cell>
          <cell r="K634" t="str">
            <v>Solar PV</v>
          </cell>
          <cell r="L634" t="str">
            <v>1,500.00</v>
          </cell>
          <cell r="M634" t="str">
            <v>09/28/2012</v>
          </cell>
          <cell r="N634" t="str">
            <v>10/27/2012</v>
          </cell>
          <cell r="O634" t="str">
            <v>2, 4, 6, 10</v>
          </cell>
          <cell r="P634" t="str">
            <v>12/12/2012</v>
          </cell>
          <cell r="S634" t="str">
            <v>N/A (Fast Track)</v>
          </cell>
          <cell r="T634" t="str">
            <v>N/A (Fast Track)</v>
          </cell>
          <cell r="U634" t="str">
            <v>Withdrawn</v>
          </cell>
          <cell r="V634" t="str">
            <v>NA</v>
          </cell>
        </row>
        <row r="635">
          <cell r="B635" t="str">
            <v>0630-WD</v>
          </cell>
          <cell r="C635" t="str">
            <v>Fast Track</v>
          </cell>
          <cell r="D635" t="str">
            <v>Fast Track</v>
          </cell>
          <cell r="E635" t="str">
            <v>Withdrawn</v>
          </cell>
          <cell r="F635">
            <v>41579</v>
          </cell>
          <cell r="G635" t="str">
            <v>Withdrawn</v>
          </cell>
          <cell r="H635" t="str">
            <v>Withdrawn</v>
          </cell>
          <cell r="I635" t="str">
            <v>Withdrawn</v>
          </cell>
          <cell r="J635" t="str">
            <v>Withdrawn</v>
          </cell>
          <cell r="K635" t="str">
            <v>Solar PV</v>
          </cell>
          <cell r="L635" t="str">
            <v>1,500.00</v>
          </cell>
          <cell r="M635" t="str">
            <v>09/28/2012</v>
          </cell>
          <cell r="N635" t="str">
            <v>10/27/2012</v>
          </cell>
          <cell r="O635" t="str">
            <v>2, 4, 6, 10</v>
          </cell>
          <cell r="P635" t="str">
            <v>12/12/2012</v>
          </cell>
          <cell r="S635" t="str">
            <v>N/A (Fast Track)</v>
          </cell>
          <cell r="T635" t="str">
            <v>N/A (Fast Track)</v>
          </cell>
          <cell r="U635" t="str">
            <v>Withdrawn</v>
          </cell>
          <cell r="V635" t="str">
            <v>NA</v>
          </cell>
        </row>
        <row r="636">
          <cell r="B636" t="str">
            <v>0631-WD</v>
          </cell>
          <cell r="C636" t="str">
            <v>Fast Track</v>
          </cell>
          <cell r="D636" t="str">
            <v>Fast Track</v>
          </cell>
          <cell r="E636" t="str">
            <v>Withdrawn</v>
          </cell>
          <cell r="F636">
            <v>41455</v>
          </cell>
          <cell r="G636" t="str">
            <v>Withdrawn</v>
          </cell>
          <cell r="H636" t="str">
            <v>Withdrawn</v>
          </cell>
          <cell r="I636" t="str">
            <v>Withdrawn</v>
          </cell>
          <cell r="J636" t="str">
            <v>Withdrawn</v>
          </cell>
          <cell r="K636" t="str">
            <v>Solar PV</v>
          </cell>
          <cell r="L636" t="str">
            <v>1,750.00</v>
          </cell>
          <cell r="M636" t="str">
            <v>08/31/2012</v>
          </cell>
          <cell r="N636" t="str">
            <v>09/19/2012</v>
          </cell>
          <cell r="O636" t="str">
            <v>2, 10</v>
          </cell>
          <cell r="S636" t="str">
            <v>N/A (Fast Track)</v>
          </cell>
          <cell r="T636" t="str">
            <v>N/A (Fast Track)</v>
          </cell>
          <cell r="U636" t="str">
            <v>Withdrawn</v>
          </cell>
          <cell r="V636" t="str">
            <v>NA</v>
          </cell>
        </row>
        <row r="637">
          <cell r="B637" t="str">
            <v>0632-WD</v>
          </cell>
          <cell r="C637" t="str">
            <v>Fast Track</v>
          </cell>
          <cell r="D637" t="str">
            <v>Fast Track</v>
          </cell>
          <cell r="E637" t="str">
            <v>Withdrawn</v>
          </cell>
          <cell r="F637">
            <v>41455</v>
          </cell>
          <cell r="G637" t="str">
            <v>Withdrawn</v>
          </cell>
          <cell r="H637" t="str">
            <v>Withdrawn</v>
          </cell>
          <cell r="I637" t="str">
            <v>Withdrawn</v>
          </cell>
          <cell r="J637" t="str">
            <v>Withdrawn</v>
          </cell>
          <cell r="K637" t="str">
            <v>Solar PV</v>
          </cell>
          <cell r="L637" t="str">
            <v>1,750.00</v>
          </cell>
          <cell r="M637" t="str">
            <v>08/31/2012</v>
          </cell>
          <cell r="N637" t="str">
            <v>09/19/2012</v>
          </cell>
          <cell r="O637" t="str">
            <v>2, 10</v>
          </cell>
          <cell r="P637" t="str">
            <v>07/10/2018</v>
          </cell>
          <cell r="Q637" t="str">
            <v>Pass with Upgrades</v>
          </cell>
          <cell r="S637" t="str">
            <v>N/A (Fast Track)</v>
          </cell>
          <cell r="T637" t="str">
            <v>N/A (Fast Track)</v>
          </cell>
          <cell r="U637" t="str">
            <v>Withdrawn</v>
          </cell>
          <cell r="V637" t="str">
            <v>NA</v>
          </cell>
        </row>
        <row r="638">
          <cell r="B638" t="str">
            <v>0633-WD</v>
          </cell>
          <cell r="C638" t="str">
            <v>Fast Track</v>
          </cell>
          <cell r="D638" t="str">
            <v>Fast Track</v>
          </cell>
          <cell r="E638" t="str">
            <v>Withdrawn</v>
          </cell>
          <cell r="F638">
            <v>41578</v>
          </cell>
          <cell r="G638" t="str">
            <v>Withdrawn</v>
          </cell>
          <cell r="H638" t="str">
            <v>Withdrawn</v>
          </cell>
          <cell r="I638" t="str">
            <v>Withdrawn</v>
          </cell>
          <cell r="J638" t="str">
            <v>Withdrawn</v>
          </cell>
          <cell r="K638" t="str">
            <v>Solar PV</v>
          </cell>
          <cell r="L638" t="str">
            <v>500.00</v>
          </cell>
          <cell r="M638" t="str">
            <v>09/28/2012</v>
          </cell>
          <cell r="N638" t="str">
            <v>10/19/2012</v>
          </cell>
          <cell r="S638" t="str">
            <v>N/A (Fast Track)</v>
          </cell>
          <cell r="T638" t="str">
            <v>N/A (Fast Track)</v>
          </cell>
          <cell r="U638" t="str">
            <v>Withdrawn</v>
          </cell>
          <cell r="V638" t="str">
            <v>NA</v>
          </cell>
        </row>
        <row r="639">
          <cell r="B639" t="str">
            <v>0634-WD</v>
          </cell>
          <cell r="C639" t="str">
            <v>Fast Track</v>
          </cell>
          <cell r="D639" t="str">
            <v>Fast Track</v>
          </cell>
          <cell r="E639" t="str">
            <v>Withdrawn</v>
          </cell>
          <cell r="F639">
            <v>41578</v>
          </cell>
          <cell r="G639" t="str">
            <v>Withdrawn</v>
          </cell>
          <cell r="H639" t="str">
            <v>Withdrawn</v>
          </cell>
          <cell r="I639" t="str">
            <v>Withdrawn</v>
          </cell>
          <cell r="J639" t="str">
            <v>Withdrawn</v>
          </cell>
          <cell r="K639" t="str">
            <v>Solar PV</v>
          </cell>
          <cell r="L639" t="str">
            <v>1,250.00</v>
          </cell>
          <cell r="M639" t="str">
            <v>Completed</v>
          </cell>
          <cell r="S639" t="str">
            <v>N/A (Fast Track)</v>
          </cell>
          <cell r="T639" t="str">
            <v>N/A (Fast Track)</v>
          </cell>
          <cell r="U639" t="str">
            <v>Withdrawn</v>
          </cell>
          <cell r="V639" t="str">
            <v>NA</v>
          </cell>
        </row>
        <row r="640">
          <cell r="B640" t="str">
            <v>0635-WD</v>
          </cell>
          <cell r="C640" t="str">
            <v>Fast Track</v>
          </cell>
          <cell r="D640" t="str">
            <v>Fast Track</v>
          </cell>
          <cell r="E640" t="str">
            <v>Withdrawn</v>
          </cell>
          <cell r="F640">
            <v>41578</v>
          </cell>
          <cell r="G640" t="str">
            <v>Withdrawn</v>
          </cell>
          <cell r="H640" t="str">
            <v>Withdrawn</v>
          </cell>
          <cell r="I640" t="str">
            <v>Withdrawn</v>
          </cell>
          <cell r="J640" t="str">
            <v>Withdrawn</v>
          </cell>
          <cell r="K640" t="str">
            <v>Solar PV</v>
          </cell>
          <cell r="L640" t="str">
            <v>1,750.00</v>
          </cell>
          <cell r="M640" t="str">
            <v>Completed</v>
          </cell>
          <cell r="S640" t="str">
            <v>N/A (Fast Track)</v>
          </cell>
          <cell r="T640" t="str">
            <v>N/A (Fast Track)</v>
          </cell>
          <cell r="U640" t="str">
            <v>Withdrawn</v>
          </cell>
          <cell r="V640" t="str">
            <v>NA</v>
          </cell>
        </row>
        <row r="641">
          <cell r="B641" t="str">
            <v>0636-WD</v>
          </cell>
          <cell r="C641" t="str">
            <v>Fast Track</v>
          </cell>
          <cell r="D641" t="str">
            <v>Fast Track</v>
          </cell>
          <cell r="E641" t="str">
            <v>Withdrawn</v>
          </cell>
          <cell r="F641">
            <v>41578</v>
          </cell>
          <cell r="G641" t="str">
            <v>Withdrawn</v>
          </cell>
          <cell r="H641" t="str">
            <v>Withdrawn</v>
          </cell>
          <cell r="I641" t="str">
            <v>Withdrawn</v>
          </cell>
          <cell r="J641" t="str">
            <v>Withdrawn</v>
          </cell>
          <cell r="K641" t="str">
            <v>Solar PV</v>
          </cell>
          <cell r="L641" t="str">
            <v>250.00</v>
          </cell>
          <cell r="M641" t="str">
            <v>09/28/2012</v>
          </cell>
          <cell r="N641" t="str">
            <v>10/18/2012</v>
          </cell>
          <cell r="O641" t="str">
            <v>2, 10</v>
          </cell>
          <cell r="S641" t="str">
            <v>N/A (Fast Track)</v>
          </cell>
          <cell r="T641" t="str">
            <v>N/A (Fast Track)</v>
          </cell>
          <cell r="U641" t="str">
            <v>Withdrawn</v>
          </cell>
          <cell r="V641" t="str">
            <v>NA</v>
          </cell>
        </row>
        <row r="642">
          <cell r="B642" t="str">
            <v>0637-WD</v>
          </cell>
          <cell r="C642" t="str">
            <v>Fast Track</v>
          </cell>
          <cell r="D642" t="str">
            <v>Fast Track</v>
          </cell>
          <cell r="E642" t="str">
            <v>Withdrawn</v>
          </cell>
          <cell r="F642">
            <v>41760</v>
          </cell>
          <cell r="G642" t="str">
            <v>Withdrawn</v>
          </cell>
          <cell r="H642" t="str">
            <v>Withdrawn</v>
          </cell>
          <cell r="I642" t="str">
            <v>Withdrawn</v>
          </cell>
          <cell r="J642" t="str">
            <v>Withdrawn</v>
          </cell>
          <cell r="K642" t="str">
            <v>Solar PV</v>
          </cell>
          <cell r="L642" t="str">
            <v>2,000.00</v>
          </cell>
          <cell r="M642" t="str">
            <v>08/29/2012</v>
          </cell>
          <cell r="N642" t="str">
            <v>09/13/2012</v>
          </cell>
          <cell r="O642" t="str">
            <v>2, 10</v>
          </cell>
          <cell r="S642" t="str">
            <v>N/A (Fast Track)</v>
          </cell>
          <cell r="T642" t="str">
            <v>N/A (Fast Track)</v>
          </cell>
          <cell r="U642" t="str">
            <v>Withdrawn</v>
          </cell>
          <cell r="V642" t="str">
            <v>NA</v>
          </cell>
        </row>
        <row r="643">
          <cell r="B643" t="str">
            <v>0638-WD</v>
          </cell>
          <cell r="C643" t="str">
            <v>Fast Track</v>
          </cell>
          <cell r="D643" t="str">
            <v>Fast Track</v>
          </cell>
          <cell r="E643" t="str">
            <v>Withdrawn</v>
          </cell>
          <cell r="F643">
            <v>41426</v>
          </cell>
          <cell r="G643" t="str">
            <v>Withdrawn</v>
          </cell>
          <cell r="H643" t="str">
            <v>Withdrawn</v>
          </cell>
          <cell r="I643" t="str">
            <v>Withdrawn</v>
          </cell>
          <cell r="J643" t="str">
            <v>Withdrawn</v>
          </cell>
          <cell r="K643" t="str">
            <v>Solar PV</v>
          </cell>
          <cell r="L643" t="str">
            <v>1,500.00</v>
          </cell>
          <cell r="M643" t="str">
            <v>09/10/2012</v>
          </cell>
          <cell r="N643" t="str">
            <v>09/28/2012</v>
          </cell>
          <cell r="O643" t="str">
            <v>2, 4, 10</v>
          </cell>
          <cell r="S643" t="str">
            <v>N/A (Fast Track)</v>
          </cell>
          <cell r="T643" t="str">
            <v>N/A (Fast Track)</v>
          </cell>
          <cell r="U643" t="str">
            <v>Withdrawn</v>
          </cell>
          <cell r="V643" t="str">
            <v>NA</v>
          </cell>
        </row>
        <row r="644">
          <cell r="B644" t="str">
            <v>0639-WD</v>
          </cell>
          <cell r="C644" t="str">
            <v>Fast Track</v>
          </cell>
          <cell r="D644" t="str">
            <v>Fast Track</v>
          </cell>
          <cell r="E644" t="str">
            <v>Withdrawn</v>
          </cell>
          <cell r="F644">
            <v>41426</v>
          </cell>
          <cell r="G644" t="str">
            <v>Withdrawn</v>
          </cell>
          <cell r="H644" t="str">
            <v>Withdrawn</v>
          </cell>
          <cell r="I644" t="str">
            <v>Withdrawn</v>
          </cell>
          <cell r="J644" t="str">
            <v>Withdrawn</v>
          </cell>
          <cell r="K644" t="str">
            <v>Solar PV</v>
          </cell>
          <cell r="L644" t="str">
            <v>1,500.00</v>
          </cell>
          <cell r="M644" t="str">
            <v>09/10/2012</v>
          </cell>
          <cell r="N644" t="str">
            <v>09/28/2012</v>
          </cell>
          <cell r="O644" t="str">
            <v>2, 4</v>
          </cell>
          <cell r="S644" t="str">
            <v>N/A (Fast Track)</v>
          </cell>
          <cell r="T644" t="str">
            <v>N/A (Fast Track)</v>
          </cell>
          <cell r="U644" t="str">
            <v>Withdrawn</v>
          </cell>
          <cell r="V644" t="str">
            <v>NA</v>
          </cell>
        </row>
        <row r="645">
          <cell r="B645" t="str">
            <v>0640-WD</v>
          </cell>
          <cell r="C645" t="str">
            <v>Fast Track</v>
          </cell>
          <cell r="D645" t="str">
            <v>Fast Track</v>
          </cell>
          <cell r="E645" t="str">
            <v>Withdrawn</v>
          </cell>
          <cell r="F645">
            <v>41639</v>
          </cell>
          <cell r="G645" t="str">
            <v>Withdrawn</v>
          </cell>
          <cell r="H645" t="str">
            <v>Withdrawn</v>
          </cell>
          <cell r="I645" t="str">
            <v>Withdrawn</v>
          </cell>
          <cell r="J645" t="str">
            <v>Withdrawn</v>
          </cell>
          <cell r="K645" t="str">
            <v>Solar PV</v>
          </cell>
          <cell r="L645" t="str">
            <v>1,500.00</v>
          </cell>
          <cell r="M645" t="str">
            <v>09/12/2012</v>
          </cell>
          <cell r="N645" t="str">
            <v>10/03/2012</v>
          </cell>
          <cell r="O645" t="str">
            <v>2, 10</v>
          </cell>
          <cell r="P645" t="str">
            <v>10/24/2012</v>
          </cell>
          <cell r="S645" t="str">
            <v>N/A (Fast Track)</v>
          </cell>
          <cell r="T645" t="str">
            <v>N/A (Fast Track)</v>
          </cell>
          <cell r="U645" t="str">
            <v>Withdrawn</v>
          </cell>
          <cell r="V645" t="str">
            <v>NA</v>
          </cell>
        </row>
        <row r="646">
          <cell r="B646" t="str">
            <v>0641-WD</v>
          </cell>
          <cell r="C646" t="str">
            <v>Fast Track</v>
          </cell>
          <cell r="D646" t="str">
            <v>Fast Track</v>
          </cell>
          <cell r="E646" t="str">
            <v>Withdrawn</v>
          </cell>
          <cell r="F646">
            <v>41609</v>
          </cell>
          <cell r="G646" t="str">
            <v>Withdrawn</v>
          </cell>
          <cell r="H646" t="str">
            <v>Withdrawn</v>
          </cell>
          <cell r="I646" t="str">
            <v>Withdrawn</v>
          </cell>
          <cell r="J646" t="str">
            <v>Withdrawn</v>
          </cell>
          <cell r="K646" t="str">
            <v>Solar PV</v>
          </cell>
          <cell r="L646" t="str">
            <v>2,000.00</v>
          </cell>
          <cell r="M646" t="str">
            <v>09/25/2012</v>
          </cell>
          <cell r="N646" t="str">
            <v>10/03/2012</v>
          </cell>
          <cell r="O646" t="str">
            <v>2, 10</v>
          </cell>
          <cell r="P646" t="str">
            <v>08/13/2013</v>
          </cell>
          <cell r="S646" t="str">
            <v>N/A (Fast Track)</v>
          </cell>
          <cell r="T646" t="str">
            <v>N/A (Fast Track)</v>
          </cell>
          <cell r="U646" t="str">
            <v>Withdrawn</v>
          </cell>
          <cell r="V646" t="str">
            <v>NA</v>
          </cell>
        </row>
        <row r="647">
          <cell r="B647" t="str">
            <v>0642-WD</v>
          </cell>
          <cell r="C647" t="str">
            <v>Fast Track</v>
          </cell>
          <cell r="D647" t="str">
            <v>Fast Track</v>
          </cell>
          <cell r="E647" t="str">
            <v>Withdrawn</v>
          </cell>
          <cell r="F647">
            <v>41671</v>
          </cell>
          <cell r="G647" t="str">
            <v>Withdrawn</v>
          </cell>
          <cell r="H647" t="str">
            <v>Withdrawn</v>
          </cell>
          <cell r="I647" t="str">
            <v>Withdrawn</v>
          </cell>
          <cell r="J647" t="str">
            <v>Withdrawn</v>
          </cell>
          <cell r="K647" t="str">
            <v>Solar PV</v>
          </cell>
          <cell r="L647" t="str">
            <v>1,500.00</v>
          </cell>
          <cell r="M647" t="str">
            <v>09/12/2012</v>
          </cell>
          <cell r="N647" t="str">
            <v>10/02/2012</v>
          </cell>
          <cell r="O647" t="str">
            <v>2, 4, 10</v>
          </cell>
          <cell r="S647" t="str">
            <v>N/A (Fast Track)</v>
          </cell>
          <cell r="T647" t="str">
            <v>N/A (Fast Track)</v>
          </cell>
          <cell r="U647" t="str">
            <v>Withdrawn</v>
          </cell>
          <cell r="V647" t="str">
            <v>NA</v>
          </cell>
        </row>
        <row r="648">
          <cell r="B648" t="str">
            <v>0643-WD</v>
          </cell>
          <cell r="C648" t="str">
            <v>Fast Track</v>
          </cell>
          <cell r="D648" t="str">
            <v>Fast Track</v>
          </cell>
          <cell r="E648" t="str">
            <v>Withdrawn</v>
          </cell>
          <cell r="F648">
            <v>41609</v>
          </cell>
          <cell r="G648" t="str">
            <v>Withdrawn</v>
          </cell>
          <cell r="H648" t="str">
            <v>Withdrawn</v>
          </cell>
          <cell r="I648" t="str">
            <v>Withdrawn</v>
          </cell>
          <cell r="J648" t="str">
            <v>Withdrawn</v>
          </cell>
          <cell r="K648" t="str">
            <v>Solar PV</v>
          </cell>
          <cell r="L648" t="str">
            <v>2,000.00</v>
          </cell>
          <cell r="M648" t="str">
            <v>10/05/2012</v>
          </cell>
          <cell r="N648" t="str">
            <v>10/19/2012</v>
          </cell>
          <cell r="O648" t="str">
            <v>2, 4, 5, 10</v>
          </cell>
          <cell r="P648" t="str">
            <v>12/19/2012</v>
          </cell>
          <cell r="S648" t="str">
            <v>N/A (Fast Track)</v>
          </cell>
          <cell r="T648" t="str">
            <v>N/A (Fast Track)</v>
          </cell>
          <cell r="U648" t="str">
            <v>Withdrawn</v>
          </cell>
          <cell r="V648" t="str">
            <v>NA</v>
          </cell>
        </row>
        <row r="649">
          <cell r="B649" t="str">
            <v>0644-WD</v>
          </cell>
          <cell r="C649" t="str">
            <v>Fast Track</v>
          </cell>
          <cell r="D649" t="str">
            <v>Fast Track</v>
          </cell>
          <cell r="E649" t="str">
            <v>Withdrawn</v>
          </cell>
          <cell r="F649">
            <v>41988</v>
          </cell>
          <cell r="G649" t="str">
            <v>Withdrawn</v>
          </cell>
          <cell r="H649" t="str">
            <v>Withdrawn</v>
          </cell>
          <cell r="I649" t="str">
            <v>Withdrawn</v>
          </cell>
          <cell r="J649" t="str">
            <v>Withdrawn</v>
          </cell>
          <cell r="K649" t="str">
            <v>Solar PV</v>
          </cell>
          <cell r="L649" t="str">
            <v>1,300.00</v>
          </cell>
          <cell r="M649" t="str">
            <v>09/25/2012</v>
          </cell>
          <cell r="N649" t="str">
            <v>06/21/2013</v>
          </cell>
          <cell r="O649" t="str">
            <v>2, 10</v>
          </cell>
          <cell r="P649" t="str">
            <v>02/06/2013</v>
          </cell>
          <cell r="S649" t="str">
            <v>N/A (Fast Track)</v>
          </cell>
          <cell r="T649" t="str">
            <v>N/A (Fast Track)</v>
          </cell>
          <cell r="U649" t="str">
            <v>Withdrawn</v>
          </cell>
          <cell r="V649" t="str">
            <v>NA</v>
          </cell>
        </row>
        <row r="650">
          <cell r="B650" t="str">
            <v>0645-WD</v>
          </cell>
          <cell r="C650" t="str">
            <v>Fast Track</v>
          </cell>
          <cell r="D650" t="str">
            <v>Fast Track</v>
          </cell>
          <cell r="E650" t="str">
            <v>Withdrawn</v>
          </cell>
          <cell r="F650">
            <v>41988</v>
          </cell>
          <cell r="G650" t="str">
            <v>Withdrawn</v>
          </cell>
          <cell r="H650" t="str">
            <v>Withdrawn</v>
          </cell>
          <cell r="I650" t="str">
            <v>Withdrawn</v>
          </cell>
          <cell r="J650" t="str">
            <v>Withdrawn</v>
          </cell>
          <cell r="K650" t="str">
            <v>Solar PV</v>
          </cell>
          <cell r="L650" t="str">
            <v>1,000.00</v>
          </cell>
          <cell r="M650" t="str">
            <v>09/25/2012</v>
          </cell>
          <cell r="N650" t="str">
            <v>10/10/2012</v>
          </cell>
          <cell r="O650" t="str">
            <v>2, 4, 10</v>
          </cell>
          <cell r="P650" t="str">
            <v>12/06/2012</v>
          </cell>
          <cell r="S650" t="str">
            <v>N/A (Fast Track)</v>
          </cell>
          <cell r="T650" t="str">
            <v>N/A (Fast Track)</v>
          </cell>
          <cell r="U650" t="str">
            <v>Withdrawn</v>
          </cell>
          <cell r="V650" t="str">
            <v>NA</v>
          </cell>
        </row>
        <row r="651">
          <cell r="B651" t="str">
            <v>0646-WD</v>
          </cell>
          <cell r="C651" t="str">
            <v>Fast Track</v>
          </cell>
          <cell r="D651" t="str">
            <v>Fast Track</v>
          </cell>
          <cell r="E651" t="str">
            <v>Withdrawn</v>
          </cell>
          <cell r="F651">
            <v>41668</v>
          </cell>
          <cell r="G651" t="str">
            <v>Withdrawn</v>
          </cell>
          <cell r="H651" t="str">
            <v>Withdrawn</v>
          </cell>
          <cell r="I651" t="str">
            <v>Withdrawn</v>
          </cell>
          <cell r="J651" t="str">
            <v>Withdrawn</v>
          </cell>
          <cell r="K651" t="str">
            <v>Solar PV</v>
          </cell>
          <cell r="L651" t="str">
            <v>3,000.00</v>
          </cell>
          <cell r="M651" t="str">
            <v>09/25/2012</v>
          </cell>
          <cell r="N651" t="str">
            <v>10/26/2012</v>
          </cell>
          <cell r="O651" t="str">
            <v>2, 4, 5, 10</v>
          </cell>
          <cell r="P651" t="str">
            <v>01/15/2013</v>
          </cell>
          <cell r="S651" t="str">
            <v>N/A (Fast Track)</v>
          </cell>
          <cell r="T651" t="str">
            <v>N/A (Fast Track)</v>
          </cell>
          <cell r="U651" t="str">
            <v>Withdrawn</v>
          </cell>
          <cell r="V651" t="str">
            <v>NA</v>
          </cell>
        </row>
        <row r="652">
          <cell r="B652" t="str">
            <v>0647-WD</v>
          </cell>
          <cell r="C652" t="str">
            <v>Fast Track</v>
          </cell>
          <cell r="D652" t="str">
            <v>Fast Track</v>
          </cell>
          <cell r="E652" t="str">
            <v>Withdrawn</v>
          </cell>
          <cell r="F652">
            <v>41446</v>
          </cell>
          <cell r="G652" t="str">
            <v>Withdrawn</v>
          </cell>
          <cell r="H652" t="str">
            <v>Withdrawn</v>
          </cell>
          <cell r="I652" t="str">
            <v>Withdrawn</v>
          </cell>
          <cell r="J652" t="str">
            <v>Withdrawn</v>
          </cell>
          <cell r="K652" t="str">
            <v>Solar PV</v>
          </cell>
          <cell r="L652" t="str">
            <v>3,000.00</v>
          </cell>
          <cell r="M652" t="str">
            <v>10/08/2012</v>
          </cell>
          <cell r="N652" t="str">
            <v>11/06/2012</v>
          </cell>
          <cell r="O652" t="str">
            <v>2, 10</v>
          </cell>
          <cell r="S652" t="str">
            <v>N/A (Fast Track)</v>
          </cell>
          <cell r="T652" t="str">
            <v>N/A (Fast Track)</v>
          </cell>
          <cell r="U652" t="str">
            <v>Withdrawn</v>
          </cell>
          <cell r="V652" t="str">
            <v>NA</v>
          </cell>
        </row>
        <row r="653">
          <cell r="B653" t="str">
            <v>0648-WD</v>
          </cell>
          <cell r="C653" t="str">
            <v>Fast Track</v>
          </cell>
          <cell r="D653" t="str">
            <v>Fast Track</v>
          </cell>
          <cell r="E653" t="str">
            <v>Withdrawn</v>
          </cell>
          <cell r="F653">
            <v>41588</v>
          </cell>
          <cell r="G653" t="str">
            <v>Withdrawn</v>
          </cell>
          <cell r="H653" t="str">
            <v>Withdrawn</v>
          </cell>
          <cell r="I653" t="str">
            <v>Withdrawn</v>
          </cell>
          <cell r="J653" t="str">
            <v>Withdrawn</v>
          </cell>
          <cell r="K653" t="str">
            <v>Solar PV</v>
          </cell>
          <cell r="L653" t="str">
            <v>1,250.00</v>
          </cell>
          <cell r="M653" t="str">
            <v>10/05/2012</v>
          </cell>
          <cell r="N653" t="str">
            <v>10/23/2012</v>
          </cell>
          <cell r="O653" t="str">
            <v>2, 10</v>
          </cell>
          <cell r="P653" t="str">
            <v>11/30/2012</v>
          </cell>
          <cell r="S653" t="str">
            <v>N/A (Fast Track)</v>
          </cell>
          <cell r="T653" t="str">
            <v>N/A (Fast Track)</v>
          </cell>
          <cell r="U653" t="str">
            <v>Withdrawn</v>
          </cell>
          <cell r="V653" t="str">
            <v>NA</v>
          </cell>
        </row>
        <row r="654">
          <cell r="B654" t="str">
            <v>0649-WD</v>
          </cell>
          <cell r="C654" t="str">
            <v>Fast Track</v>
          </cell>
          <cell r="D654" t="str">
            <v>Fast Track</v>
          </cell>
          <cell r="E654" t="str">
            <v>Withdrawn</v>
          </cell>
          <cell r="F654">
            <v>41632</v>
          </cell>
          <cell r="G654" t="str">
            <v>Withdrawn</v>
          </cell>
          <cell r="H654" t="str">
            <v>Withdrawn</v>
          </cell>
          <cell r="I654" t="str">
            <v>Withdrawn</v>
          </cell>
          <cell r="J654" t="str">
            <v>Withdrawn</v>
          </cell>
          <cell r="K654" t="str">
            <v>Solar PV</v>
          </cell>
          <cell r="L654" t="str">
            <v>2,000.00</v>
          </cell>
          <cell r="M654" t="str">
            <v>10/05/2012</v>
          </cell>
          <cell r="N654" t="str">
            <v>11/05/2012</v>
          </cell>
          <cell r="O654" t="str">
            <v>2, 10</v>
          </cell>
          <cell r="P654" t="str">
            <v>02/20/2013</v>
          </cell>
          <cell r="S654" t="str">
            <v>N/A (Fast Track)</v>
          </cell>
          <cell r="T654" t="str">
            <v>N/A (Fast Track)</v>
          </cell>
          <cell r="U654" t="str">
            <v>Withdrawn</v>
          </cell>
          <cell r="V654" t="str">
            <v>NA</v>
          </cell>
        </row>
        <row r="655">
          <cell r="B655" t="str">
            <v>0650-WD</v>
          </cell>
          <cell r="C655" t="str">
            <v>Fast Track</v>
          </cell>
          <cell r="D655" t="str">
            <v>Fast Track</v>
          </cell>
          <cell r="E655" t="str">
            <v>Withdrawn</v>
          </cell>
          <cell r="F655">
            <v>41590</v>
          </cell>
          <cell r="G655" t="str">
            <v>Withdrawn</v>
          </cell>
          <cell r="H655" t="str">
            <v>Withdrawn</v>
          </cell>
          <cell r="I655" t="str">
            <v>Withdrawn</v>
          </cell>
          <cell r="J655" t="str">
            <v>Withdrawn</v>
          </cell>
          <cell r="K655" t="str">
            <v>Solar PV</v>
          </cell>
          <cell r="L655" t="str">
            <v>2,000.00</v>
          </cell>
          <cell r="M655" t="str">
            <v>10/05/2012</v>
          </cell>
          <cell r="N655" t="str">
            <v>11/05/2012</v>
          </cell>
          <cell r="O655" t="str">
            <v>2, 10</v>
          </cell>
          <cell r="P655" t="str">
            <v>01/03/2013</v>
          </cell>
          <cell r="S655" t="str">
            <v>N/A (Fast Track)</v>
          </cell>
          <cell r="T655" t="str">
            <v>N/A (Fast Track)</v>
          </cell>
          <cell r="U655" t="str">
            <v>Withdrawn</v>
          </cell>
          <cell r="V655" t="str">
            <v>NA</v>
          </cell>
        </row>
        <row r="656">
          <cell r="B656" t="str">
            <v>0651-WD</v>
          </cell>
          <cell r="C656" t="str">
            <v>Fast Track</v>
          </cell>
          <cell r="D656" t="str">
            <v>Fast Track</v>
          </cell>
          <cell r="E656" t="str">
            <v>Withdrawn</v>
          </cell>
          <cell r="F656">
            <v>41974</v>
          </cell>
          <cell r="G656" t="str">
            <v>Withdrawn</v>
          </cell>
          <cell r="H656" t="str">
            <v>Withdrawn</v>
          </cell>
          <cell r="I656" t="str">
            <v>Withdrawn</v>
          </cell>
          <cell r="J656" t="str">
            <v>Withdrawn</v>
          </cell>
          <cell r="K656" t="str">
            <v>Solar PV</v>
          </cell>
          <cell r="L656" t="str">
            <v>2,000.00</v>
          </cell>
          <cell r="M656" t="str">
            <v>10/09/2012</v>
          </cell>
          <cell r="N656" t="str">
            <v>11/13/2012</v>
          </cell>
          <cell r="O656" t="str">
            <v>2, 5, 10</v>
          </cell>
          <cell r="S656" t="str">
            <v>N/A (Fast Track)</v>
          </cell>
          <cell r="T656" t="str">
            <v>N/A (Fast Track)</v>
          </cell>
          <cell r="U656" t="str">
            <v>Withdrawn</v>
          </cell>
          <cell r="V656" t="str">
            <v>NA</v>
          </cell>
        </row>
        <row r="657">
          <cell r="B657" t="str">
            <v>0652-WD</v>
          </cell>
          <cell r="C657" t="str">
            <v>Fast Track</v>
          </cell>
          <cell r="D657" t="str">
            <v>Fast Track</v>
          </cell>
          <cell r="E657" t="str">
            <v>Withdrawn</v>
          </cell>
          <cell r="F657">
            <v>41348</v>
          </cell>
          <cell r="G657" t="str">
            <v>Withdrawn</v>
          </cell>
          <cell r="H657" t="str">
            <v>Withdrawn</v>
          </cell>
          <cell r="I657" t="str">
            <v>Withdrawn</v>
          </cell>
          <cell r="J657" t="str">
            <v>Withdrawn</v>
          </cell>
          <cell r="K657" t="str">
            <v>Solar PV</v>
          </cell>
          <cell r="L657" t="str">
            <v>1,500.00</v>
          </cell>
          <cell r="M657" t="str">
            <v>10/11/2012</v>
          </cell>
          <cell r="N657" t="str">
            <v>10/31/2012</v>
          </cell>
          <cell r="O657" t="str">
            <v>2, 5, 10</v>
          </cell>
          <cell r="P657" t="str">
            <v>01/23/2013</v>
          </cell>
          <cell r="S657" t="str">
            <v>N/A (Fast Track)</v>
          </cell>
          <cell r="T657" t="str">
            <v>N/A (Fast Track)</v>
          </cell>
          <cell r="U657" t="str">
            <v>Withdrawn</v>
          </cell>
          <cell r="V657" t="str">
            <v>NA</v>
          </cell>
        </row>
        <row r="658">
          <cell r="B658" t="str">
            <v>0653-WD</v>
          </cell>
          <cell r="C658" t="str">
            <v>Fast Track</v>
          </cell>
          <cell r="D658" t="str">
            <v>Fast Track</v>
          </cell>
          <cell r="E658" t="str">
            <v>Withdrawn</v>
          </cell>
          <cell r="F658">
            <v>41334</v>
          </cell>
          <cell r="G658" t="str">
            <v>Withdrawn</v>
          </cell>
          <cell r="H658" t="str">
            <v>Withdrawn</v>
          </cell>
          <cell r="I658" t="str">
            <v>Withdrawn</v>
          </cell>
          <cell r="J658" t="str">
            <v>Withdrawn</v>
          </cell>
          <cell r="K658" t="str">
            <v>Solar PV</v>
          </cell>
          <cell r="L658" t="str">
            <v>1,500.00</v>
          </cell>
          <cell r="M658" t="str">
            <v>10/11/2012</v>
          </cell>
          <cell r="N658" t="str">
            <v>10/29/2012</v>
          </cell>
          <cell r="S658" t="str">
            <v>N/A (Fast Track)</v>
          </cell>
          <cell r="T658" t="str">
            <v>N/A (Fast Track)</v>
          </cell>
          <cell r="U658" t="str">
            <v>Withdrawn</v>
          </cell>
          <cell r="V658" t="str">
            <v>NA</v>
          </cell>
        </row>
        <row r="659">
          <cell r="B659" t="str">
            <v>0654-WD</v>
          </cell>
          <cell r="C659" t="str">
            <v>Fast Track</v>
          </cell>
          <cell r="D659" t="str">
            <v>Fast Track</v>
          </cell>
          <cell r="E659" t="str">
            <v>Withdrawn</v>
          </cell>
          <cell r="F659">
            <v>41334</v>
          </cell>
          <cell r="G659" t="str">
            <v>Withdrawn</v>
          </cell>
          <cell r="H659" t="str">
            <v>Withdrawn</v>
          </cell>
          <cell r="I659" t="str">
            <v>Withdrawn</v>
          </cell>
          <cell r="J659" t="str">
            <v>Withdrawn</v>
          </cell>
          <cell r="K659" t="str">
            <v>Solar PV</v>
          </cell>
          <cell r="L659" t="str">
            <v>1,500.00</v>
          </cell>
          <cell r="M659" t="str">
            <v>10/11/2012</v>
          </cell>
          <cell r="N659" t="str">
            <v>10/29/2012</v>
          </cell>
          <cell r="S659" t="str">
            <v>N/A (Fast Track)</v>
          </cell>
          <cell r="T659" t="str">
            <v>N/A (Fast Track)</v>
          </cell>
          <cell r="U659" t="str">
            <v>Withdrawn</v>
          </cell>
          <cell r="V659" t="str">
            <v>NA</v>
          </cell>
        </row>
        <row r="660">
          <cell r="B660" t="str">
            <v>0655-WD</v>
          </cell>
          <cell r="C660" t="str">
            <v>Fast Track</v>
          </cell>
          <cell r="D660" t="str">
            <v>Fast Track</v>
          </cell>
          <cell r="E660" t="str">
            <v>Withdrawn</v>
          </cell>
          <cell r="F660">
            <v>41334</v>
          </cell>
          <cell r="G660" t="str">
            <v>Withdrawn</v>
          </cell>
          <cell r="H660" t="str">
            <v>Withdrawn</v>
          </cell>
          <cell r="I660" t="str">
            <v>Withdrawn</v>
          </cell>
          <cell r="J660" t="str">
            <v>Withdrawn</v>
          </cell>
          <cell r="K660" t="str">
            <v>Solar PV</v>
          </cell>
          <cell r="L660" t="str">
            <v>1,500.00</v>
          </cell>
          <cell r="M660" t="str">
            <v>Completed</v>
          </cell>
          <cell r="S660" t="str">
            <v>N/A (Fast Track)</v>
          </cell>
          <cell r="T660" t="str">
            <v>N/A (Fast Track)</v>
          </cell>
          <cell r="U660" t="str">
            <v>Withdrawn</v>
          </cell>
          <cell r="V660" t="str">
            <v>NA</v>
          </cell>
        </row>
        <row r="661">
          <cell r="B661" t="str">
            <v>0656-WD</v>
          </cell>
          <cell r="C661" t="str">
            <v>Fast Track</v>
          </cell>
          <cell r="D661" t="str">
            <v>Fast Track</v>
          </cell>
          <cell r="E661" t="str">
            <v>Withdrawn</v>
          </cell>
          <cell r="F661">
            <v>41334</v>
          </cell>
          <cell r="G661" t="str">
            <v>Withdrawn</v>
          </cell>
          <cell r="H661" t="str">
            <v>Withdrawn</v>
          </cell>
          <cell r="I661" t="str">
            <v>Withdrawn</v>
          </cell>
          <cell r="J661" t="str">
            <v>Withdrawn</v>
          </cell>
          <cell r="K661" t="str">
            <v>Solar PV</v>
          </cell>
          <cell r="L661" t="str">
            <v>1,500.00</v>
          </cell>
          <cell r="M661" t="str">
            <v>Completed</v>
          </cell>
          <cell r="S661" t="str">
            <v>N/A (Fast Track)</v>
          </cell>
          <cell r="T661" t="str">
            <v>N/A (Fast Track)</v>
          </cell>
          <cell r="U661" t="str">
            <v>Withdrawn</v>
          </cell>
          <cell r="V661" t="str">
            <v>NA</v>
          </cell>
        </row>
        <row r="662">
          <cell r="B662" t="str">
            <v>0657-WD</v>
          </cell>
          <cell r="C662" t="str">
            <v>Fast Track</v>
          </cell>
          <cell r="D662" t="str">
            <v>Fast Track</v>
          </cell>
          <cell r="E662" t="str">
            <v>Withdrawn</v>
          </cell>
          <cell r="F662">
            <v>41334</v>
          </cell>
          <cell r="G662" t="str">
            <v>Withdrawn</v>
          </cell>
          <cell r="H662" t="str">
            <v>Withdrawn</v>
          </cell>
          <cell r="I662" t="str">
            <v>Withdrawn</v>
          </cell>
          <cell r="J662" t="str">
            <v>Withdrawn</v>
          </cell>
          <cell r="K662" t="str">
            <v>Solar PV</v>
          </cell>
          <cell r="L662" t="str">
            <v>1,500.00</v>
          </cell>
          <cell r="M662" t="str">
            <v>Completed</v>
          </cell>
          <cell r="S662" t="str">
            <v>N/A (Fast Track)</v>
          </cell>
          <cell r="T662" t="str">
            <v>N/A (Fast Track)</v>
          </cell>
          <cell r="U662" t="str">
            <v>Withdrawn</v>
          </cell>
          <cell r="V662" t="str">
            <v>NA</v>
          </cell>
        </row>
        <row r="663">
          <cell r="B663" t="str">
            <v>0658-WD</v>
          </cell>
          <cell r="C663" t="str">
            <v>Fast Track</v>
          </cell>
          <cell r="D663" t="str">
            <v>Fast Track</v>
          </cell>
          <cell r="E663" t="str">
            <v>Withdrawn</v>
          </cell>
          <cell r="F663">
            <v>41334</v>
          </cell>
          <cell r="G663" t="str">
            <v>Withdrawn</v>
          </cell>
          <cell r="H663" t="str">
            <v>Withdrawn</v>
          </cell>
          <cell r="I663" t="str">
            <v>Withdrawn</v>
          </cell>
          <cell r="J663" t="str">
            <v>Withdrawn</v>
          </cell>
          <cell r="K663" t="str">
            <v>Solar PV</v>
          </cell>
          <cell r="L663" t="str">
            <v>1,500.00</v>
          </cell>
          <cell r="M663" t="str">
            <v>Completed</v>
          </cell>
          <cell r="S663" t="str">
            <v>N/A (Fast Track)</v>
          </cell>
          <cell r="T663" t="str">
            <v>N/A (Fast Track)</v>
          </cell>
          <cell r="U663" t="str">
            <v>Withdrawn</v>
          </cell>
          <cell r="V663" t="str">
            <v>NA</v>
          </cell>
        </row>
        <row r="664">
          <cell r="B664" t="str">
            <v>0659-WD</v>
          </cell>
          <cell r="C664" t="str">
            <v>Independent</v>
          </cell>
          <cell r="D664" t="str">
            <v>Independent</v>
          </cell>
          <cell r="E664" t="str">
            <v>Withdrawn</v>
          </cell>
          <cell r="F664">
            <v>41699</v>
          </cell>
          <cell r="G664" t="str">
            <v>Withdrawn</v>
          </cell>
          <cell r="H664" t="str">
            <v>Withdrawn</v>
          </cell>
          <cell r="I664" t="str">
            <v>Withdrawn</v>
          </cell>
          <cell r="J664" t="str">
            <v>Withdrawn</v>
          </cell>
          <cell r="K664" t="str">
            <v>Solar PV</v>
          </cell>
          <cell r="L664" t="str">
            <v>2,500.00</v>
          </cell>
          <cell r="M664" t="str">
            <v>Completed</v>
          </cell>
          <cell r="U664" t="str">
            <v>Withdrawn</v>
          </cell>
          <cell r="V664" t="str">
            <v>NA</v>
          </cell>
        </row>
        <row r="665">
          <cell r="B665" t="str">
            <v>0660-WD</v>
          </cell>
          <cell r="C665" t="str">
            <v>Independent</v>
          </cell>
          <cell r="D665" t="str">
            <v>Independent</v>
          </cell>
          <cell r="E665" t="str">
            <v>Withdrawn</v>
          </cell>
          <cell r="F665">
            <v>41639</v>
          </cell>
          <cell r="G665" t="str">
            <v>Withdrawn</v>
          </cell>
          <cell r="H665" t="str">
            <v>Withdrawn</v>
          </cell>
          <cell r="I665" t="str">
            <v>Withdrawn</v>
          </cell>
          <cell r="J665" t="str">
            <v>Withdrawn</v>
          </cell>
          <cell r="K665" t="str">
            <v>Solar PV</v>
          </cell>
          <cell r="L665" t="str">
            <v>3,000.00</v>
          </cell>
          <cell r="M665" t="str">
            <v>10/29/2012</v>
          </cell>
          <cell r="U665" t="str">
            <v>Withdrawn</v>
          </cell>
          <cell r="V665" t="str">
            <v>NA</v>
          </cell>
        </row>
        <row r="666">
          <cell r="B666" t="str">
            <v>0661-WD</v>
          </cell>
          <cell r="C666" t="str">
            <v>Fast Track</v>
          </cell>
          <cell r="D666" t="str">
            <v>Fast Track</v>
          </cell>
          <cell r="E666" t="str">
            <v>Withdrawn</v>
          </cell>
          <cell r="F666">
            <v>41831</v>
          </cell>
          <cell r="G666" t="str">
            <v>Withdrawn</v>
          </cell>
          <cell r="H666" t="str">
            <v>Withdrawn</v>
          </cell>
          <cell r="I666" t="str">
            <v>Withdrawn</v>
          </cell>
          <cell r="J666" t="str">
            <v>Withdrawn</v>
          </cell>
          <cell r="K666" t="str">
            <v>Solar PV</v>
          </cell>
          <cell r="L666" t="str">
            <v>1,500.00</v>
          </cell>
          <cell r="M666" t="str">
            <v>11/05/2012</v>
          </cell>
          <cell r="N666" t="str">
            <v>11/28/2012</v>
          </cell>
          <cell r="O666" t="str">
            <v>2, 10</v>
          </cell>
          <cell r="P666" t="str">
            <v>01/09/2013</v>
          </cell>
          <cell r="S666" t="str">
            <v>N/A (Fast Track)</v>
          </cell>
          <cell r="T666" t="str">
            <v>N/A (Fast Track)</v>
          </cell>
          <cell r="U666" t="str">
            <v>Withdrawn</v>
          </cell>
          <cell r="V666" t="str">
            <v>NA</v>
          </cell>
        </row>
        <row r="667">
          <cell r="B667" t="str">
            <v>0662-WD</v>
          </cell>
          <cell r="C667" t="str">
            <v>Fast Track</v>
          </cell>
          <cell r="D667" t="str">
            <v>Fast Track</v>
          </cell>
          <cell r="E667" t="str">
            <v>Withdrawn</v>
          </cell>
          <cell r="F667">
            <v>41943</v>
          </cell>
          <cell r="G667" t="str">
            <v>Withdrawn</v>
          </cell>
          <cell r="H667" t="str">
            <v>Withdrawn</v>
          </cell>
          <cell r="I667" t="str">
            <v>Withdrawn</v>
          </cell>
          <cell r="J667" t="str">
            <v>Withdrawn</v>
          </cell>
          <cell r="K667" t="str">
            <v>Solar PV</v>
          </cell>
          <cell r="L667" t="str">
            <v>2,000.00</v>
          </cell>
          <cell r="M667" t="str">
            <v>11/06/2012</v>
          </cell>
          <cell r="N667" t="str">
            <v>11/26/2012</v>
          </cell>
          <cell r="O667" t="str">
            <v>2, 4, 10</v>
          </cell>
          <cell r="S667" t="str">
            <v>N/A (Fast Track)</v>
          </cell>
          <cell r="T667" t="str">
            <v>N/A (Fast Track)</v>
          </cell>
          <cell r="U667" t="str">
            <v>Withdrawn</v>
          </cell>
          <cell r="V667" t="str">
            <v>NA</v>
          </cell>
        </row>
        <row r="668">
          <cell r="B668" t="str">
            <v>0663-RD</v>
          </cell>
          <cell r="C668" t="str">
            <v>Fast Track</v>
          </cell>
          <cell r="D668" t="str">
            <v>Fast Track</v>
          </cell>
          <cell r="E668" t="str">
            <v>Commercial</v>
          </cell>
          <cell r="F668">
            <v>41306</v>
          </cell>
          <cell r="H668" t="str">
            <v>11/27/17</v>
          </cell>
          <cell r="I668" t="str">
            <v>SONOMA</v>
          </cell>
          <cell r="J668" t="str">
            <v>MIRABEL SUB</v>
          </cell>
          <cell r="K668" t="str">
            <v>Micro Turbine</v>
          </cell>
          <cell r="L668" t="str">
            <v>30.00</v>
          </cell>
          <cell r="M668" t="str">
            <v>10/25/2012</v>
          </cell>
          <cell r="N668" t="str">
            <v>11/05/2012</v>
          </cell>
          <cell r="S668" t="str">
            <v>N/A (Fast Track)</v>
          </cell>
          <cell r="T668" t="str">
            <v>N/A (Fast Track)</v>
          </cell>
          <cell r="U668" t="str">
            <v>Executed</v>
          </cell>
          <cell r="V668" t="str">
            <v>NA</v>
          </cell>
        </row>
        <row r="669">
          <cell r="B669" t="str">
            <v>0664-WD</v>
          </cell>
          <cell r="C669" t="str">
            <v>Fast Track</v>
          </cell>
          <cell r="D669" t="str">
            <v>Fast Track</v>
          </cell>
          <cell r="E669" t="str">
            <v>Withdrawn</v>
          </cell>
          <cell r="F669">
            <v>41821</v>
          </cell>
          <cell r="G669" t="str">
            <v>Withdrawn</v>
          </cell>
          <cell r="H669" t="str">
            <v>Withdrawn</v>
          </cell>
          <cell r="I669" t="str">
            <v>Withdrawn</v>
          </cell>
          <cell r="J669" t="str">
            <v>Withdrawn</v>
          </cell>
          <cell r="K669" t="str">
            <v>Solar PV</v>
          </cell>
          <cell r="L669" t="str">
            <v>1,500.00</v>
          </cell>
          <cell r="M669" t="str">
            <v>11/16/2012</v>
          </cell>
          <cell r="N669" t="str">
            <v>12/11/2012</v>
          </cell>
          <cell r="O669" t="str">
            <v>2, 4, 10</v>
          </cell>
          <cell r="P669" t="str">
            <v>01/25/2013</v>
          </cell>
          <cell r="S669" t="str">
            <v>N/A (Fast Track)</v>
          </cell>
          <cell r="T669" t="str">
            <v>N/A (Fast Track)</v>
          </cell>
          <cell r="U669" t="str">
            <v>Withdrawn</v>
          </cell>
          <cell r="V669" t="str">
            <v>NA</v>
          </cell>
        </row>
        <row r="670">
          <cell r="B670" t="str">
            <v>0665-WD</v>
          </cell>
          <cell r="C670" t="str">
            <v>Fast Track</v>
          </cell>
          <cell r="D670" t="str">
            <v>Fast Track</v>
          </cell>
          <cell r="E670" t="str">
            <v>Withdrawn</v>
          </cell>
          <cell r="F670">
            <v>41456</v>
          </cell>
          <cell r="G670" t="str">
            <v>Withdrawn</v>
          </cell>
          <cell r="H670" t="str">
            <v>Withdrawn</v>
          </cell>
          <cell r="I670" t="str">
            <v>Withdrawn</v>
          </cell>
          <cell r="J670" t="str">
            <v>Withdrawn</v>
          </cell>
          <cell r="K670" t="str">
            <v>Solar PV</v>
          </cell>
          <cell r="L670" t="str">
            <v>1,500.00</v>
          </cell>
          <cell r="M670" t="str">
            <v>11/16/2012</v>
          </cell>
          <cell r="N670" t="str">
            <v>12/11/2012</v>
          </cell>
          <cell r="O670" t="str">
            <v>2, 4, 10</v>
          </cell>
          <cell r="S670" t="str">
            <v>N/A (Fast Track)</v>
          </cell>
          <cell r="T670" t="str">
            <v>N/A (Fast Track)</v>
          </cell>
          <cell r="U670" t="str">
            <v>Withdrawn</v>
          </cell>
          <cell r="V670" t="str">
            <v>NA</v>
          </cell>
        </row>
        <row r="671">
          <cell r="B671" t="str">
            <v>0666-WD</v>
          </cell>
          <cell r="C671" t="str">
            <v>Fast Track</v>
          </cell>
          <cell r="D671" t="str">
            <v>Fast Track</v>
          </cell>
          <cell r="E671" t="str">
            <v>Withdrawn</v>
          </cell>
          <cell r="F671">
            <v>41455</v>
          </cell>
          <cell r="G671" t="str">
            <v>Withdrawn</v>
          </cell>
          <cell r="H671" t="str">
            <v>Withdrawn</v>
          </cell>
          <cell r="I671" t="str">
            <v>Withdrawn</v>
          </cell>
          <cell r="J671" t="str">
            <v>Withdrawn</v>
          </cell>
          <cell r="K671" t="str">
            <v>Solar PV</v>
          </cell>
          <cell r="L671" t="str">
            <v>1,330.00</v>
          </cell>
          <cell r="M671" t="str">
            <v>12/03/2012</v>
          </cell>
          <cell r="N671" t="str">
            <v>12/18/2012</v>
          </cell>
          <cell r="O671" t="str">
            <v>2, 10</v>
          </cell>
          <cell r="P671" t="str">
            <v>01/28/2013</v>
          </cell>
          <cell r="S671" t="str">
            <v>N/A (Fast Track)</v>
          </cell>
          <cell r="T671" t="str">
            <v>N/A (Fast Track)</v>
          </cell>
          <cell r="U671" t="str">
            <v>Withdrawn</v>
          </cell>
          <cell r="V671" t="str">
            <v>NA</v>
          </cell>
        </row>
        <row r="672">
          <cell r="B672" t="str">
            <v>0667-RD</v>
          </cell>
          <cell r="C672" t="str">
            <v>Fast Track</v>
          </cell>
          <cell r="D672" t="str">
            <v>Fast Track</v>
          </cell>
          <cell r="E672" t="str">
            <v>Commercial</v>
          </cell>
          <cell r="H672" t="str">
            <v>2/18/14</v>
          </cell>
          <cell r="I672" t="str">
            <v>SAN FRANCISCO</v>
          </cell>
          <cell r="J672" t="str">
            <v>SAN FRAN X (MISSION) SUB</v>
          </cell>
          <cell r="K672" t="str">
            <v>Storage</v>
          </cell>
          <cell r="L672" t="str">
            <v>54.00</v>
          </cell>
          <cell r="M672" t="str">
            <v>11/14/2012</v>
          </cell>
          <cell r="N672" t="str">
            <v>11/14/2012</v>
          </cell>
          <cell r="S672" t="str">
            <v>N/A (Fast Track)</v>
          </cell>
          <cell r="T672" t="str">
            <v>N/A (Fast Track)</v>
          </cell>
          <cell r="U672" t="str">
            <v>Executed</v>
          </cell>
          <cell r="V672" t="str">
            <v>NA</v>
          </cell>
        </row>
        <row r="673">
          <cell r="B673" t="str">
            <v>0668-WD</v>
          </cell>
          <cell r="C673" t="str">
            <v>Independent</v>
          </cell>
          <cell r="D673" t="str">
            <v>Independent</v>
          </cell>
          <cell r="E673" t="str">
            <v>Withdrawn</v>
          </cell>
          <cell r="F673">
            <v>41915</v>
          </cell>
          <cell r="G673" t="str">
            <v>Withdrawn</v>
          </cell>
          <cell r="H673" t="str">
            <v>Withdrawn</v>
          </cell>
          <cell r="I673" t="str">
            <v>Withdrawn</v>
          </cell>
          <cell r="J673" t="str">
            <v>Withdrawn</v>
          </cell>
          <cell r="K673" t="str">
            <v>Solar PV</v>
          </cell>
          <cell r="L673" t="str">
            <v>6,000.00</v>
          </cell>
          <cell r="M673" t="str">
            <v>12/03/2012</v>
          </cell>
          <cell r="S673" t="str">
            <v>03/21/2013</v>
          </cell>
          <cell r="U673" t="str">
            <v>Withdrawn</v>
          </cell>
          <cell r="V673" t="str">
            <v>NA</v>
          </cell>
        </row>
        <row r="674">
          <cell r="B674" t="str">
            <v>0669-WD</v>
          </cell>
          <cell r="C674" t="str">
            <v>Fast Track</v>
          </cell>
          <cell r="D674" t="str">
            <v>Fast Track</v>
          </cell>
          <cell r="E674" t="str">
            <v>Withdrawn</v>
          </cell>
          <cell r="F674">
            <v>41915</v>
          </cell>
          <cell r="G674" t="str">
            <v>Withdrawn</v>
          </cell>
          <cell r="H674" t="str">
            <v>Withdrawn</v>
          </cell>
          <cell r="I674" t="str">
            <v>Withdrawn</v>
          </cell>
          <cell r="J674" t="str">
            <v>Withdrawn</v>
          </cell>
          <cell r="K674" t="str">
            <v>Solar PV</v>
          </cell>
          <cell r="L674" t="str">
            <v>2,000.00</v>
          </cell>
          <cell r="M674" t="str">
            <v>12/03/2012</v>
          </cell>
          <cell r="N674" t="str">
            <v>12/12/2012</v>
          </cell>
          <cell r="O674" t="str">
            <v>2, 4, 10</v>
          </cell>
          <cell r="S674" t="str">
            <v>N/A (Fast Track)</v>
          </cell>
          <cell r="T674" t="str">
            <v>N/A (Fast Track)</v>
          </cell>
          <cell r="U674" t="str">
            <v>Withdrawn</v>
          </cell>
          <cell r="V674" t="str">
            <v>NA</v>
          </cell>
        </row>
        <row r="675">
          <cell r="B675" t="str">
            <v>0670-RD</v>
          </cell>
          <cell r="C675" t="str">
            <v>Fast Track</v>
          </cell>
          <cell r="D675" t="str">
            <v>Fast Track</v>
          </cell>
          <cell r="E675" t="str">
            <v>Commercial</v>
          </cell>
          <cell r="G675" t="str">
            <v>7/1/15</v>
          </cell>
          <cell r="H675" t="str">
            <v>9/11/15</v>
          </cell>
          <cell r="I675" t="str">
            <v>SAN FRANCISCO</v>
          </cell>
          <cell r="J675" t="str">
            <v>JAMESON SUB</v>
          </cell>
          <cell r="K675" t="str">
            <v>Solar PV</v>
          </cell>
          <cell r="L675" t="str">
            <v>1,145.62</v>
          </cell>
          <cell r="M675" t="str">
            <v>11/28/2012</v>
          </cell>
          <cell r="N675" t="str">
            <v>12/12/2012</v>
          </cell>
          <cell r="O675" t="str">
            <v>B, D, F, H, J, K, M</v>
          </cell>
          <cell r="P675" t="str">
            <v>02/05/2013</v>
          </cell>
          <cell r="S675" t="str">
            <v>N/A (Fast Track)</v>
          </cell>
          <cell r="T675" t="str">
            <v>N/A (Fast Track)</v>
          </cell>
          <cell r="U675" t="str">
            <v>Executed</v>
          </cell>
          <cell r="V675" t="str">
            <v>NA</v>
          </cell>
        </row>
        <row r="676">
          <cell r="B676" t="str">
            <v>0671-WD</v>
          </cell>
          <cell r="C676" t="str">
            <v>Fast Track</v>
          </cell>
          <cell r="D676" t="str">
            <v>Fast Track</v>
          </cell>
          <cell r="E676" t="str">
            <v>Withdrawn</v>
          </cell>
          <cell r="F676">
            <v>41654</v>
          </cell>
          <cell r="G676" t="str">
            <v>Withdrawn</v>
          </cell>
          <cell r="H676" t="str">
            <v>Withdrawn</v>
          </cell>
          <cell r="I676" t="str">
            <v>Withdrawn</v>
          </cell>
          <cell r="J676" t="str">
            <v>Withdrawn</v>
          </cell>
          <cell r="K676" t="str">
            <v>Wind</v>
          </cell>
          <cell r="L676" t="str">
            <v>1,400.00</v>
          </cell>
          <cell r="M676" t="str">
            <v>Completed</v>
          </cell>
          <cell r="S676" t="str">
            <v>N/A (Fast Track)</v>
          </cell>
          <cell r="T676" t="str">
            <v>N/A (Fast Track)</v>
          </cell>
          <cell r="U676" t="str">
            <v>Withdrawn</v>
          </cell>
          <cell r="V676" t="str">
            <v>NA</v>
          </cell>
        </row>
        <row r="677">
          <cell r="B677" t="str">
            <v>0672-WD</v>
          </cell>
          <cell r="C677" t="str">
            <v>Fast Track</v>
          </cell>
          <cell r="D677" t="str">
            <v>Fast Track</v>
          </cell>
          <cell r="E677" t="str">
            <v>Withdrawn</v>
          </cell>
          <cell r="F677">
            <v>41715</v>
          </cell>
          <cell r="G677" t="str">
            <v>Withdrawn</v>
          </cell>
          <cell r="H677" t="str">
            <v>Withdrawn</v>
          </cell>
          <cell r="I677" t="str">
            <v>Withdrawn</v>
          </cell>
          <cell r="J677" t="str">
            <v>Withdrawn</v>
          </cell>
          <cell r="K677" t="str">
            <v>Solar PV</v>
          </cell>
          <cell r="L677" t="str">
            <v>750.00</v>
          </cell>
          <cell r="M677" t="str">
            <v>12/03/2012</v>
          </cell>
          <cell r="N677" t="str">
            <v>12/24/2012</v>
          </cell>
          <cell r="O677" t="str">
            <v>2, 10</v>
          </cell>
          <cell r="P677" t="str">
            <v>01/29/2013</v>
          </cell>
          <cell r="S677" t="str">
            <v>N/A (Fast Track)</v>
          </cell>
          <cell r="T677" t="str">
            <v>N/A (Fast Track)</v>
          </cell>
          <cell r="U677" t="str">
            <v>Withdrawn</v>
          </cell>
          <cell r="V677" t="str">
            <v>NA</v>
          </cell>
        </row>
        <row r="678">
          <cell r="B678" t="str">
            <v>0673-WD</v>
          </cell>
          <cell r="C678" t="str">
            <v>Fast Track</v>
          </cell>
          <cell r="D678" t="str">
            <v>Fast Track</v>
          </cell>
          <cell r="E678" t="str">
            <v>Withdrawn</v>
          </cell>
          <cell r="F678">
            <v>41715</v>
          </cell>
          <cell r="G678" t="str">
            <v>Withdrawn</v>
          </cell>
          <cell r="H678" t="str">
            <v>Withdrawn</v>
          </cell>
          <cell r="I678" t="str">
            <v>Withdrawn</v>
          </cell>
          <cell r="J678" t="str">
            <v>Withdrawn</v>
          </cell>
          <cell r="K678" t="str">
            <v>Solar PV</v>
          </cell>
          <cell r="L678" t="str">
            <v>1,500.00</v>
          </cell>
          <cell r="M678" t="str">
            <v>12/03/2012</v>
          </cell>
          <cell r="N678" t="str">
            <v>12/28/2012</v>
          </cell>
          <cell r="O678" t="str">
            <v>2, 10</v>
          </cell>
          <cell r="P678" t="str">
            <v>01/23/2013</v>
          </cell>
          <cell r="S678" t="str">
            <v>N/A (Fast Track)</v>
          </cell>
          <cell r="T678" t="str">
            <v>N/A (Fast Track)</v>
          </cell>
          <cell r="U678" t="str">
            <v>Withdrawn</v>
          </cell>
          <cell r="V678" t="str">
            <v>NA</v>
          </cell>
        </row>
        <row r="679">
          <cell r="B679" t="str">
            <v>0674-RD</v>
          </cell>
          <cell r="C679" t="str">
            <v>Fast Track</v>
          </cell>
          <cell r="D679" t="str">
            <v>Fast Track</v>
          </cell>
          <cell r="E679" t="str">
            <v>Withdrawn</v>
          </cell>
          <cell r="G679" t="str">
            <v>Withdrawn</v>
          </cell>
          <cell r="H679" t="str">
            <v>Withdrawn</v>
          </cell>
          <cell r="I679" t="str">
            <v>Withdrawn</v>
          </cell>
          <cell r="J679" t="str">
            <v>Withdrawn</v>
          </cell>
          <cell r="K679" t="str">
            <v>Solar PV</v>
          </cell>
          <cell r="L679" t="str">
            <v>97.09</v>
          </cell>
          <cell r="M679" t="str">
            <v>11/26/2012</v>
          </cell>
          <cell r="S679" t="str">
            <v>N/A (Fast Track)</v>
          </cell>
          <cell r="T679" t="str">
            <v>N/A (Fast Track)</v>
          </cell>
          <cell r="U679" t="str">
            <v>Withdrawn</v>
          </cell>
          <cell r="V679" t="str">
            <v>NA</v>
          </cell>
        </row>
        <row r="680">
          <cell r="B680" t="str">
            <v>0675-RD</v>
          </cell>
          <cell r="C680" t="str">
            <v>Fast Track</v>
          </cell>
          <cell r="D680" t="str">
            <v>Fast Track</v>
          </cell>
          <cell r="E680" t="str">
            <v>Commercial</v>
          </cell>
          <cell r="H680" t="str">
            <v>12/13/12</v>
          </cell>
          <cell r="I680" t="str">
            <v>SAN MATEO</v>
          </cell>
          <cell r="J680" t="str">
            <v>EAST GRAND SUB</v>
          </cell>
          <cell r="K680" t="str">
            <v>Solar PV</v>
          </cell>
          <cell r="L680" t="str">
            <v>70.45</v>
          </cell>
          <cell r="M680" t="str">
            <v>11/26/2012</v>
          </cell>
          <cell r="N680" t="str">
            <v>11/29/2012</v>
          </cell>
          <cell r="S680" t="str">
            <v>N/A (Fast Track)</v>
          </cell>
          <cell r="T680" t="str">
            <v>N/A (Fast Track)</v>
          </cell>
          <cell r="U680" t="str">
            <v>Executed</v>
          </cell>
          <cell r="V680" t="str">
            <v>NA</v>
          </cell>
        </row>
        <row r="681">
          <cell r="B681" t="str">
            <v>0676-RD</v>
          </cell>
          <cell r="C681" t="str">
            <v>Fast Track</v>
          </cell>
          <cell r="D681" t="str">
            <v>Fast Track</v>
          </cell>
          <cell r="E681" t="str">
            <v>Withdrawn</v>
          </cell>
          <cell r="F681">
            <v>41455</v>
          </cell>
          <cell r="G681" t="str">
            <v>Withdrawn</v>
          </cell>
          <cell r="H681" t="str">
            <v>Withdrawn</v>
          </cell>
          <cell r="I681" t="str">
            <v>Withdrawn</v>
          </cell>
          <cell r="J681" t="str">
            <v>Withdrawn</v>
          </cell>
          <cell r="K681" t="str">
            <v>Engine</v>
          </cell>
          <cell r="L681" t="str">
            <v>340.00</v>
          </cell>
          <cell r="M681" t="str">
            <v>11/28/2012</v>
          </cell>
          <cell r="N681" t="str">
            <v>12/06/2012</v>
          </cell>
          <cell r="S681" t="str">
            <v>N/A (Fast Track)</v>
          </cell>
          <cell r="T681" t="str">
            <v>N/A (Fast Track)</v>
          </cell>
          <cell r="U681" t="str">
            <v>Withdrawn</v>
          </cell>
          <cell r="V681" t="str">
            <v>NA</v>
          </cell>
        </row>
        <row r="682">
          <cell r="B682" t="str">
            <v>0677-RD</v>
          </cell>
          <cell r="C682" t="str">
            <v>Fast Track</v>
          </cell>
          <cell r="D682" t="str">
            <v>Fast Track</v>
          </cell>
          <cell r="E682" t="str">
            <v>Withdrawn</v>
          </cell>
          <cell r="G682" t="str">
            <v>Withdrawn</v>
          </cell>
          <cell r="H682" t="str">
            <v>Withdrawn</v>
          </cell>
          <cell r="I682" t="str">
            <v>Withdrawn</v>
          </cell>
          <cell r="J682" t="str">
            <v>Withdrawn</v>
          </cell>
          <cell r="K682" t="str">
            <v>Other</v>
          </cell>
          <cell r="L682" t="str">
            <v>0.00</v>
          </cell>
          <cell r="M682" t="str">
            <v>12/12/2012</v>
          </cell>
          <cell r="N682" t="str">
            <v>12/12/2012</v>
          </cell>
          <cell r="S682" t="str">
            <v>N/A (Fast Track)</v>
          </cell>
          <cell r="T682" t="str">
            <v>N/A (Fast Track)</v>
          </cell>
          <cell r="U682" t="str">
            <v>Withdrawn</v>
          </cell>
          <cell r="V682" t="str">
            <v>NA</v>
          </cell>
        </row>
        <row r="683">
          <cell r="B683" t="str">
            <v>0678-WD</v>
          </cell>
          <cell r="C683" t="str">
            <v>Fast Track</v>
          </cell>
          <cell r="D683" t="str">
            <v>Fast Track</v>
          </cell>
          <cell r="E683" t="str">
            <v>Withdrawn</v>
          </cell>
          <cell r="F683">
            <v>41943</v>
          </cell>
          <cell r="G683" t="str">
            <v>Withdrawn</v>
          </cell>
          <cell r="H683" t="str">
            <v>Withdrawn</v>
          </cell>
          <cell r="I683" t="str">
            <v>Withdrawn</v>
          </cell>
          <cell r="J683" t="str">
            <v>Withdrawn</v>
          </cell>
          <cell r="K683" t="str">
            <v>Solar PV</v>
          </cell>
          <cell r="L683" t="str">
            <v>2,000.00</v>
          </cell>
          <cell r="M683" t="str">
            <v>01/07/2013</v>
          </cell>
          <cell r="N683" t="str">
            <v>01/23/2013</v>
          </cell>
          <cell r="O683" t="str">
            <v>2, 5, 10</v>
          </cell>
          <cell r="P683" t="str">
            <v>03/04/2013</v>
          </cell>
          <cell r="S683" t="str">
            <v>N/A (Fast Track)</v>
          </cell>
          <cell r="T683" t="str">
            <v>N/A (Fast Track)</v>
          </cell>
          <cell r="U683" t="str">
            <v>Withdrawn</v>
          </cell>
          <cell r="V683" t="str">
            <v>NA</v>
          </cell>
        </row>
        <row r="684">
          <cell r="B684" t="str">
            <v>0679-WD</v>
          </cell>
          <cell r="C684" t="str">
            <v>Independent</v>
          </cell>
          <cell r="D684" t="str">
            <v>Independent</v>
          </cell>
          <cell r="E684" t="str">
            <v>Withdrawn</v>
          </cell>
          <cell r="F684">
            <v>42095</v>
          </cell>
          <cell r="G684" t="str">
            <v>Withdrawn</v>
          </cell>
          <cell r="H684" t="str">
            <v>Withdrawn</v>
          </cell>
          <cell r="I684" t="str">
            <v>Withdrawn</v>
          </cell>
          <cell r="J684" t="str">
            <v>Withdrawn</v>
          </cell>
          <cell r="K684" t="str">
            <v>Solar PV</v>
          </cell>
          <cell r="L684" t="str">
            <v>10,000.00</v>
          </cell>
          <cell r="M684" t="str">
            <v>12/21/2012</v>
          </cell>
          <cell r="U684" t="str">
            <v>Withdrawn</v>
          </cell>
          <cell r="V684" t="str">
            <v>NA</v>
          </cell>
        </row>
        <row r="685">
          <cell r="B685" t="str">
            <v>0680-RD</v>
          </cell>
          <cell r="C685" t="str">
            <v>Fast Track</v>
          </cell>
          <cell r="D685" t="str">
            <v>Fast Track</v>
          </cell>
          <cell r="E685" t="str">
            <v>Commercial</v>
          </cell>
          <cell r="H685" t="str">
            <v>10/1/13</v>
          </cell>
          <cell r="I685" t="str">
            <v>SAN FRANCISCO</v>
          </cell>
          <cell r="J685" t="str">
            <v>OCEAN AVE SUB</v>
          </cell>
          <cell r="K685" t="str">
            <v>Solar PV, Storage</v>
          </cell>
          <cell r="L685" t="str">
            <v>9.94</v>
          </cell>
          <cell r="M685" t="str">
            <v>12/06/2012</v>
          </cell>
          <cell r="N685" t="str">
            <v>12/06/2012</v>
          </cell>
          <cell r="S685" t="str">
            <v>N/A (Fast Track)</v>
          </cell>
          <cell r="T685" t="str">
            <v>N/A (Fast Track)</v>
          </cell>
          <cell r="U685" t="str">
            <v>Executed</v>
          </cell>
          <cell r="V685" t="str">
            <v>NA</v>
          </cell>
        </row>
        <row r="686">
          <cell r="B686" t="str">
            <v>0681-RD</v>
          </cell>
          <cell r="C686" t="str">
            <v>Fast Track</v>
          </cell>
          <cell r="D686" t="str">
            <v>Fast Track</v>
          </cell>
          <cell r="E686" t="str">
            <v>Commercial</v>
          </cell>
          <cell r="H686" t="str">
            <v>9/10/13</v>
          </cell>
          <cell r="I686" t="str">
            <v>SAN FRANCISCO</v>
          </cell>
          <cell r="J686" t="str">
            <v>SAN FRAN A (POTRERO PP) SUB, MARTIN HQ</v>
          </cell>
          <cell r="K686" t="str">
            <v>Solar PV, Storage</v>
          </cell>
          <cell r="L686" t="str">
            <v>6.77</v>
          </cell>
          <cell r="M686" t="str">
            <v>12/06/2012</v>
          </cell>
          <cell r="N686" t="str">
            <v>08/28/2013</v>
          </cell>
          <cell r="S686" t="str">
            <v>N/A (Fast Track)</v>
          </cell>
          <cell r="T686" t="str">
            <v>N/A (Fast Track)</v>
          </cell>
          <cell r="U686" t="str">
            <v>Executed</v>
          </cell>
          <cell r="V686" t="str">
            <v>NA</v>
          </cell>
        </row>
        <row r="687">
          <cell r="B687" t="str">
            <v>0682-RD</v>
          </cell>
          <cell r="C687" t="str">
            <v>Fast Track</v>
          </cell>
          <cell r="D687" t="str">
            <v>Fast Track</v>
          </cell>
          <cell r="E687" t="str">
            <v>Commercial</v>
          </cell>
          <cell r="H687" t="str">
            <v>2/8/13</v>
          </cell>
          <cell r="I687" t="str">
            <v>KERN</v>
          </cell>
          <cell r="J687" t="str">
            <v>TEJON SUB</v>
          </cell>
          <cell r="K687" t="str">
            <v>Storage</v>
          </cell>
          <cell r="L687" t="str">
            <v>300.00</v>
          </cell>
          <cell r="M687" t="str">
            <v>12/07/2012</v>
          </cell>
          <cell r="N687" t="str">
            <v>12/12/2012</v>
          </cell>
          <cell r="P687" t="str">
            <v>12/27/2012</v>
          </cell>
          <cell r="S687" t="str">
            <v>N/A (Fast Track)</v>
          </cell>
          <cell r="T687" t="str">
            <v>N/A (Fast Track)</v>
          </cell>
          <cell r="U687" t="str">
            <v>Executed</v>
          </cell>
          <cell r="V687" t="str">
            <v>NA</v>
          </cell>
        </row>
        <row r="688">
          <cell r="B688" t="str">
            <v>0683-RD</v>
          </cell>
          <cell r="C688" t="str">
            <v>Fast Track</v>
          </cell>
          <cell r="D688" t="str">
            <v>Fast Track</v>
          </cell>
          <cell r="E688" t="str">
            <v>Decommissioned</v>
          </cell>
          <cell r="F688">
            <v>41264</v>
          </cell>
          <cell r="I688" t="str">
            <v>STANISLAUS</v>
          </cell>
          <cell r="J688" t="str">
            <v>RIVERBANK SUB</v>
          </cell>
          <cell r="K688" t="str">
            <v>Solar PV</v>
          </cell>
          <cell r="L688" t="str">
            <v>1,000.00</v>
          </cell>
          <cell r="M688" t="str">
            <v>12/12/2012</v>
          </cell>
          <cell r="N688" t="str">
            <v>12/12/2012</v>
          </cell>
          <cell r="P688" t="str">
            <v>12/20/2012</v>
          </cell>
          <cell r="S688" t="str">
            <v>N/A (Fast Track)</v>
          </cell>
          <cell r="T688" t="str">
            <v>N/A (Fast Track)</v>
          </cell>
          <cell r="U688" t="str">
            <v>Executed</v>
          </cell>
          <cell r="V688" t="str">
            <v>NA</v>
          </cell>
        </row>
        <row r="689">
          <cell r="B689" t="str">
            <v>0684-RD</v>
          </cell>
          <cell r="C689" t="str">
            <v>Fast Track</v>
          </cell>
          <cell r="D689" t="str">
            <v>Fast Track</v>
          </cell>
          <cell r="E689" t="str">
            <v>Commercial</v>
          </cell>
          <cell r="H689" t="str">
            <v>9/12/13</v>
          </cell>
          <cell r="I689" t="str">
            <v>MONTEREY</v>
          </cell>
          <cell r="J689" t="str">
            <v>JOLON SUB</v>
          </cell>
          <cell r="K689" t="str">
            <v>Solar PV, Storage</v>
          </cell>
          <cell r="L689" t="str">
            <v>4,210.69</v>
          </cell>
          <cell r="M689" t="str">
            <v>12/12/2012</v>
          </cell>
          <cell r="N689" t="str">
            <v>01/02/2013</v>
          </cell>
          <cell r="S689" t="str">
            <v>N/A (Fast Track)</v>
          </cell>
          <cell r="T689" t="str">
            <v>N/A (Fast Track)</v>
          </cell>
          <cell r="U689" t="str">
            <v>Executed</v>
          </cell>
          <cell r="V689" t="str">
            <v>NA</v>
          </cell>
        </row>
        <row r="690">
          <cell r="B690" t="str">
            <v>0685-WD</v>
          </cell>
          <cell r="C690" t="str">
            <v>Fast Track</v>
          </cell>
          <cell r="D690" t="str">
            <v>Fast Track</v>
          </cell>
          <cell r="E690" t="str">
            <v>Commercial</v>
          </cell>
          <cell r="F690">
            <v>41591</v>
          </cell>
          <cell r="G690" t="str">
            <v>9/1/14</v>
          </cell>
          <cell r="H690" t="str">
            <v>1/16/15</v>
          </cell>
          <cell r="I690" t="str">
            <v>TULARE</v>
          </cell>
          <cell r="J690" t="str">
            <v>REEDLEY SUB</v>
          </cell>
          <cell r="K690" t="str">
            <v>Solar PV</v>
          </cell>
          <cell r="L690" t="str">
            <v>750.00</v>
          </cell>
          <cell r="M690" t="str">
            <v>12/19/2012</v>
          </cell>
          <cell r="N690" t="str">
            <v>01/11/2013</v>
          </cell>
          <cell r="O690" t="str">
            <v>10</v>
          </cell>
          <cell r="S690" t="str">
            <v>N/A (Fast Track)</v>
          </cell>
          <cell r="T690" t="str">
            <v>N/A (Fast Track)</v>
          </cell>
          <cell r="U690" t="str">
            <v>Executed</v>
          </cell>
          <cell r="V690" t="str">
            <v>NA</v>
          </cell>
        </row>
        <row r="691">
          <cell r="B691" t="str">
            <v>0686-WD</v>
          </cell>
          <cell r="C691" t="str">
            <v>Fast Track</v>
          </cell>
          <cell r="D691" t="str">
            <v>Fast Track</v>
          </cell>
          <cell r="E691" t="str">
            <v>Commercial</v>
          </cell>
          <cell r="F691">
            <v>41639</v>
          </cell>
          <cell r="G691" t="str">
            <v>10/6/14</v>
          </cell>
          <cell r="H691" t="str">
            <v>4/15/15</v>
          </cell>
          <cell r="I691" t="str">
            <v>SAN BENITO</v>
          </cell>
          <cell r="J691" t="str">
            <v>HOLLISTER SUB</v>
          </cell>
          <cell r="K691" t="str">
            <v>Solar PV</v>
          </cell>
          <cell r="L691" t="str">
            <v>1,500.00</v>
          </cell>
          <cell r="M691" t="str">
            <v>12/17/2012</v>
          </cell>
          <cell r="N691" t="str">
            <v>01/03/2013</v>
          </cell>
          <cell r="O691" t="str">
            <v>2, 10</v>
          </cell>
          <cell r="P691" t="str">
            <v>02/12/2013</v>
          </cell>
          <cell r="S691" t="str">
            <v>N/A (Fast Track)</v>
          </cell>
          <cell r="T691" t="str">
            <v>N/A (Fast Track)</v>
          </cell>
          <cell r="U691" t="str">
            <v>Executed</v>
          </cell>
          <cell r="V691" t="str">
            <v>NA</v>
          </cell>
        </row>
        <row r="692">
          <cell r="B692" t="str">
            <v>0687-WD</v>
          </cell>
          <cell r="C692" t="str">
            <v>Independent</v>
          </cell>
          <cell r="D692" t="str">
            <v>Independent</v>
          </cell>
          <cell r="E692" t="str">
            <v>Withdrawn</v>
          </cell>
          <cell r="F692">
            <v>41806</v>
          </cell>
          <cell r="G692" t="str">
            <v>Withdrawn</v>
          </cell>
          <cell r="H692" t="str">
            <v>Withdrawn</v>
          </cell>
          <cell r="I692" t="str">
            <v>Withdrawn</v>
          </cell>
          <cell r="J692" t="str">
            <v>Withdrawn</v>
          </cell>
          <cell r="K692" t="str">
            <v>Solar PV</v>
          </cell>
          <cell r="L692" t="str">
            <v>1,500.00</v>
          </cell>
          <cell r="M692" t="str">
            <v>12/21/2012</v>
          </cell>
          <cell r="S692" t="str">
            <v>02/08/2013</v>
          </cell>
          <cell r="U692" t="str">
            <v>Withdrawn</v>
          </cell>
          <cell r="V692" t="str">
            <v>NA</v>
          </cell>
        </row>
        <row r="693">
          <cell r="B693" t="str">
            <v>0688-RD</v>
          </cell>
          <cell r="C693" t="str">
            <v>Fast Track</v>
          </cell>
          <cell r="D693" t="str">
            <v>Fast Track</v>
          </cell>
          <cell r="E693" t="str">
            <v>Commercial</v>
          </cell>
          <cell r="H693" t="str">
            <v>8/13/13</v>
          </cell>
          <cell r="I693" t="str">
            <v>BUTTE</v>
          </cell>
          <cell r="J693" t="str">
            <v>CHICO B SUB</v>
          </cell>
          <cell r="K693" t="str">
            <v>Solar PV</v>
          </cell>
          <cell r="L693" t="str">
            <v>279.50</v>
          </cell>
          <cell r="M693" t="str">
            <v>04/29/2013</v>
          </cell>
          <cell r="N693" t="str">
            <v>07/08/2013</v>
          </cell>
          <cell r="S693" t="str">
            <v>N/A (Fast Track)</v>
          </cell>
          <cell r="T693" t="str">
            <v>N/A (Fast Track)</v>
          </cell>
          <cell r="U693" t="str">
            <v>Executed</v>
          </cell>
          <cell r="V693" t="str">
            <v>NA</v>
          </cell>
        </row>
        <row r="694">
          <cell r="B694" t="str">
            <v>0689-RD</v>
          </cell>
          <cell r="C694" t="str">
            <v>Fast Track</v>
          </cell>
          <cell r="D694" t="str">
            <v>Fast Track</v>
          </cell>
          <cell r="E694" t="str">
            <v>Commercial</v>
          </cell>
          <cell r="F694">
            <v>41220</v>
          </cell>
          <cell r="H694" t="str">
            <v>3/5/13</v>
          </cell>
          <cell r="I694" t="str">
            <v>SAN FRANCISCO</v>
          </cell>
          <cell r="J694" t="str">
            <v>SAN FRAN Y (LARKIN) SUB</v>
          </cell>
          <cell r="K694" t="str">
            <v>Storage</v>
          </cell>
          <cell r="L694" t="str">
            <v>15.00</v>
          </cell>
          <cell r="M694" t="str">
            <v>12/20/2012</v>
          </cell>
          <cell r="N694" t="str">
            <v>01/03/2013</v>
          </cell>
          <cell r="P694" t="str">
            <v>02/13/2013</v>
          </cell>
          <cell r="S694" t="str">
            <v>N/A (Fast Track)</v>
          </cell>
          <cell r="T694" t="str">
            <v>N/A (Fast Track)</v>
          </cell>
          <cell r="U694" t="str">
            <v>Executed</v>
          </cell>
          <cell r="V694" t="str">
            <v>NA</v>
          </cell>
        </row>
        <row r="695">
          <cell r="B695" t="str">
            <v>0690-RD</v>
          </cell>
          <cell r="C695" t="str">
            <v>Fast Track</v>
          </cell>
          <cell r="D695" t="str">
            <v>Fast Track</v>
          </cell>
          <cell r="E695" t="str">
            <v>Commercial</v>
          </cell>
          <cell r="H695" t="str">
            <v>7/13/11</v>
          </cell>
          <cell r="I695" t="str">
            <v>ALAMEDA</v>
          </cell>
          <cell r="J695" t="str">
            <v>DUMBARTON SUB</v>
          </cell>
          <cell r="K695" t="str">
            <v>Engine, Solar PV</v>
          </cell>
          <cell r="L695" t="str">
            <v>1,812.00</v>
          </cell>
          <cell r="M695" t="str">
            <v>12/27/2012</v>
          </cell>
          <cell r="N695" t="str">
            <v>01/20/2013</v>
          </cell>
          <cell r="O695" t="str">
            <v>B, C, D, F, I, J, K,</v>
          </cell>
          <cell r="P695" t="str">
            <v>03/11/2013</v>
          </cell>
          <cell r="S695" t="str">
            <v>N/A (Fast Track)</v>
          </cell>
          <cell r="T695" t="str">
            <v>N/A (Fast Track)</v>
          </cell>
          <cell r="U695" t="str">
            <v>Executed</v>
          </cell>
          <cell r="V695" t="str">
            <v>NA</v>
          </cell>
        </row>
        <row r="696">
          <cell r="B696" t="str">
            <v>0691-WD</v>
          </cell>
          <cell r="C696" t="str">
            <v>Independent</v>
          </cell>
          <cell r="D696" t="str">
            <v>Independent</v>
          </cell>
          <cell r="E696" t="str">
            <v>Commercial</v>
          </cell>
          <cell r="F696">
            <v>41628</v>
          </cell>
          <cell r="G696" t="str">
            <v>11/22/15</v>
          </cell>
          <cell r="H696" t="str">
            <v>2/10/15</v>
          </cell>
          <cell r="I696" t="str">
            <v>SANTA CLARA</v>
          </cell>
          <cell r="J696" t="str">
            <v>DIXON LANDING SUB</v>
          </cell>
          <cell r="K696" t="str">
            <v>Engine</v>
          </cell>
          <cell r="L696" t="str">
            <v>1,600.00</v>
          </cell>
          <cell r="M696" t="str">
            <v>01/08/2013</v>
          </cell>
          <cell r="S696" t="str">
            <v>05/14/2013</v>
          </cell>
          <cell r="U696" t="str">
            <v>Executed</v>
          </cell>
          <cell r="V696" t="str">
            <v>NA</v>
          </cell>
        </row>
        <row r="697">
          <cell r="B697" t="str">
            <v>0692-RD</v>
          </cell>
          <cell r="C697" t="str">
            <v>Fast Track</v>
          </cell>
          <cell r="D697" t="str">
            <v>Fast Track</v>
          </cell>
          <cell r="E697" t="str">
            <v>Withdrawn</v>
          </cell>
          <cell r="F697">
            <v>41946</v>
          </cell>
          <cell r="G697" t="str">
            <v>Withdrawn</v>
          </cell>
          <cell r="H697" t="str">
            <v>Withdrawn</v>
          </cell>
          <cell r="I697" t="str">
            <v>Withdrawn</v>
          </cell>
          <cell r="J697" t="str">
            <v>Withdrawn</v>
          </cell>
          <cell r="K697" t="str">
            <v>Solar PV</v>
          </cell>
          <cell r="L697" t="str">
            <v>1,000.00</v>
          </cell>
          <cell r="M697" t="str">
            <v>01/22/2013</v>
          </cell>
          <cell r="N697" t="str">
            <v>02/01/2013</v>
          </cell>
          <cell r="O697" t="str">
            <v>I, J, K, M</v>
          </cell>
          <cell r="P697" t="str">
            <v>03/11/2013</v>
          </cell>
          <cell r="S697" t="str">
            <v>N/A (Fast Track)</v>
          </cell>
          <cell r="T697" t="str">
            <v>N/A (Fast Track)</v>
          </cell>
          <cell r="U697" t="str">
            <v>Withdrawn</v>
          </cell>
          <cell r="V697" t="str">
            <v>NA</v>
          </cell>
        </row>
        <row r="698">
          <cell r="B698" t="str">
            <v>0693-RD</v>
          </cell>
          <cell r="C698" t="str">
            <v>Fast Track</v>
          </cell>
          <cell r="D698" t="str">
            <v>Fast Track</v>
          </cell>
          <cell r="E698" t="str">
            <v>Withdrawn</v>
          </cell>
          <cell r="F698">
            <v>41946</v>
          </cell>
          <cell r="G698" t="str">
            <v>Withdrawn</v>
          </cell>
          <cell r="H698" t="str">
            <v>Withdrawn</v>
          </cell>
          <cell r="I698" t="str">
            <v>Withdrawn</v>
          </cell>
          <cell r="J698" t="str">
            <v>Withdrawn</v>
          </cell>
          <cell r="K698" t="str">
            <v>Solar PV</v>
          </cell>
          <cell r="L698" t="str">
            <v>1,500.00</v>
          </cell>
          <cell r="M698" t="str">
            <v>01/22/2013</v>
          </cell>
          <cell r="N698" t="str">
            <v>02/01/2013</v>
          </cell>
          <cell r="O698" t="str">
            <v>I, J, K, M</v>
          </cell>
          <cell r="P698" t="str">
            <v>03/11/2013</v>
          </cell>
          <cell r="S698" t="str">
            <v>N/A (Fast Track)</v>
          </cell>
          <cell r="T698" t="str">
            <v>N/A (Fast Track)</v>
          </cell>
          <cell r="U698" t="str">
            <v>Withdrawn</v>
          </cell>
          <cell r="V698" t="str">
            <v>NA</v>
          </cell>
        </row>
        <row r="699">
          <cell r="B699" t="str">
            <v>0694-WD</v>
          </cell>
          <cell r="C699" t="str">
            <v>Independent</v>
          </cell>
          <cell r="D699" t="str">
            <v>Independent</v>
          </cell>
          <cell r="E699" t="str">
            <v>Implementation</v>
          </cell>
          <cell r="F699">
            <v>41639</v>
          </cell>
          <cell r="G699" t="str">
            <v>1/29/16</v>
          </cell>
          <cell r="I699" t="str">
            <v>SAN JOAQUIN</v>
          </cell>
          <cell r="J699" t="str">
            <v>LOCKEFORD SUB</v>
          </cell>
          <cell r="K699" t="str">
            <v>Solar PV</v>
          </cell>
          <cell r="L699" t="str">
            <v>1,000.00</v>
          </cell>
          <cell r="M699" t="str">
            <v>01/22/2013</v>
          </cell>
          <cell r="S699" t="str">
            <v>07/17/2013</v>
          </cell>
          <cell r="T699" t="str">
            <v>12/23/2013</v>
          </cell>
          <cell r="U699" t="str">
            <v>Executed</v>
          </cell>
          <cell r="V699" t="str">
            <v>NA</v>
          </cell>
        </row>
        <row r="700">
          <cell r="B700" t="str">
            <v>0695-WD</v>
          </cell>
          <cell r="C700" t="str">
            <v>Fast Track</v>
          </cell>
          <cell r="D700" t="str">
            <v>Fast Track</v>
          </cell>
          <cell r="E700" t="str">
            <v>Withdrawn</v>
          </cell>
          <cell r="F700">
            <v>41579</v>
          </cell>
          <cell r="G700" t="str">
            <v>Withdrawn</v>
          </cell>
          <cell r="H700" t="str">
            <v>Withdrawn</v>
          </cell>
          <cell r="I700" t="str">
            <v>Withdrawn</v>
          </cell>
          <cell r="J700" t="str">
            <v>Withdrawn</v>
          </cell>
          <cell r="K700" t="str">
            <v>Solar PV</v>
          </cell>
          <cell r="L700" t="str">
            <v>2,000.00</v>
          </cell>
          <cell r="M700" t="str">
            <v>01/22/2013</v>
          </cell>
          <cell r="N700" t="str">
            <v>02/06/2013</v>
          </cell>
          <cell r="O700" t="str">
            <v>2, 4, 10</v>
          </cell>
          <cell r="S700" t="str">
            <v>N/A (Fast Track)</v>
          </cell>
          <cell r="T700" t="str">
            <v>N/A (Fast Track)</v>
          </cell>
          <cell r="U700" t="str">
            <v>Withdrawn</v>
          </cell>
          <cell r="V700" t="str">
            <v>NA</v>
          </cell>
        </row>
        <row r="701">
          <cell r="B701" t="str">
            <v>0696-WD</v>
          </cell>
          <cell r="C701" t="str">
            <v>Fast Track</v>
          </cell>
          <cell r="D701" t="str">
            <v>Fast Track</v>
          </cell>
          <cell r="E701" t="str">
            <v>Withdrawn</v>
          </cell>
          <cell r="F701">
            <v>41652</v>
          </cell>
          <cell r="G701" t="str">
            <v>Withdrawn</v>
          </cell>
          <cell r="H701" t="str">
            <v>Withdrawn</v>
          </cell>
          <cell r="I701" t="str">
            <v>Withdrawn</v>
          </cell>
          <cell r="J701" t="str">
            <v>Withdrawn</v>
          </cell>
          <cell r="K701" t="str">
            <v>Solar PV</v>
          </cell>
          <cell r="L701" t="str">
            <v>2,000.00</v>
          </cell>
          <cell r="M701" t="str">
            <v>02/11/2013</v>
          </cell>
          <cell r="N701" t="str">
            <v>03/04/2013</v>
          </cell>
          <cell r="O701" t="str">
            <v>2, 4, 10</v>
          </cell>
          <cell r="S701" t="str">
            <v>N/A (Fast Track)</v>
          </cell>
          <cell r="T701" t="str">
            <v>N/A (Fast Track)</v>
          </cell>
          <cell r="U701" t="str">
            <v>Withdrawn</v>
          </cell>
          <cell r="V701" t="str">
            <v>NA</v>
          </cell>
        </row>
        <row r="702">
          <cell r="B702" t="str">
            <v>0697-WD</v>
          </cell>
          <cell r="C702" t="str">
            <v>Fast Track</v>
          </cell>
          <cell r="D702" t="str">
            <v>Independent</v>
          </cell>
          <cell r="E702" t="str">
            <v>Withdrawn</v>
          </cell>
          <cell r="F702">
            <v>42095</v>
          </cell>
          <cell r="G702" t="str">
            <v>Withdrawn</v>
          </cell>
          <cell r="H702" t="str">
            <v>Withdrawn</v>
          </cell>
          <cell r="I702" t="str">
            <v>Withdrawn</v>
          </cell>
          <cell r="J702" t="str">
            <v>Withdrawn</v>
          </cell>
          <cell r="K702" t="str">
            <v>Solar PV</v>
          </cell>
          <cell r="L702" t="str">
            <v>2,000.00</v>
          </cell>
          <cell r="M702" t="str">
            <v>02/11/2013</v>
          </cell>
          <cell r="N702" t="str">
            <v>03/05/2013</v>
          </cell>
          <cell r="O702" t="str">
            <v>2, 4, 10</v>
          </cell>
          <cell r="P702" t="str">
            <v>04/15/2013</v>
          </cell>
          <cell r="S702" t="str">
            <v>10/15/2013</v>
          </cell>
          <cell r="U702" t="str">
            <v>Withdrawn</v>
          </cell>
          <cell r="V702" t="str">
            <v>NA</v>
          </cell>
        </row>
        <row r="703">
          <cell r="B703" t="str">
            <v>0698-RD</v>
          </cell>
          <cell r="C703" t="str">
            <v>Fast Track</v>
          </cell>
          <cell r="D703" t="str">
            <v>Fast Track</v>
          </cell>
          <cell r="E703" t="str">
            <v>Withdrawn</v>
          </cell>
          <cell r="G703" t="str">
            <v>Withdrawn</v>
          </cell>
          <cell r="H703" t="str">
            <v>Withdrawn</v>
          </cell>
          <cell r="I703" t="str">
            <v>Withdrawn</v>
          </cell>
          <cell r="J703" t="str">
            <v>Withdrawn</v>
          </cell>
          <cell r="K703" t="str">
            <v>Solar PV</v>
          </cell>
          <cell r="L703" t="str">
            <v>30.00</v>
          </cell>
          <cell r="M703" t="str">
            <v>01/30/2013</v>
          </cell>
          <cell r="S703" t="str">
            <v>N/A (Fast Track)</v>
          </cell>
          <cell r="T703" t="str">
            <v>N/A (Fast Track)</v>
          </cell>
          <cell r="U703" t="str">
            <v>Withdrawn</v>
          </cell>
          <cell r="V703" t="str">
            <v>NA</v>
          </cell>
        </row>
        <row r="704">
          <cell r="B704" t="str">
            <v>0699-RD</v>
          </cell>
          <cell r="C704" t="str">
            <v>Fast Track</v>
          </cell>
          <cell r="D704" t="str">
            <v>Fast Track</v>
          </cell>
          <cell r="E704" t="str">
            <v>Commercial</v>
          </cell>
          <cell r="F704">
            <v>41320</v>
          </cell>
          <cell r="H704" t="str">
            <v>6/28/13</v>
          </cell>
          <cell r="I704" t="str">
            <v>SAN FRANCISCO</v>
          </cell>
          <cell r="J704" t="str">
            <v>SAN FRAN K SUB</v>
          </cell>
          <cell r="K704" t="str">
            <v>Wind</v>
          </cell>
          <cell r="L704" t="str">
            <v>1.50</v>
          </cell>
          <cell r="M704" t="str">
            <v>01/31/2013</v>
          </cell>
          <cell r="N704" t="str">
            <v>01/31/2013</v>
          </cell>
          <cell r="S704" t="str">
            <v>N/A (Fast Track)</v>
          </cell>
          <cell r="T704" t="str">
            <v>N/A (Fast Track)</v>
          </cell>
          <cell r="U704" t="str">
            <v>Executed</v>
          </cell>
          <cell r="V704" t="str">
            <v>NA</v>
          </cell>
        </row>
        <row r="705">
          <cell r="B705" t="str">
            <v>0700-WD</v>
          </cell>
          <cell r="C705" t="str">
            <v>Independent</v>
          </cell>
          <cell r="D705" t="str">
            <v>Independent</v>
          </cell>
          <cell r="E705" t="str">
            <v>Commercial</v>
          </cell>
          <cell r="F705">
            <v>41725</v>
          </cell>
          <cell r="G705" t="str">
            <v>12/31/14</v>
          </cell>
          <cell r="H705" t="str">
            <v>9/25/15</v>
          </cell>
          <cell r="I705" t="str">
            <v>PLACER</v>
          </cell>
          <cell r="J705" t="str">
            <v>DEL MAR SUB</v>
          </cell>
          <cell r="K705" t="str">
            <v>Hydro</v>
          </cell>
          <cell r="L705" t="str">
            <v>320.00</v>
          </cell>
          <cell r="M705" t="str">
            <v>02/14/2013</v>
          </cell>
          <cell r="S705" t="str">
            <v>07/12/2013</v>
          </cell>
          <cell r="U705" t="str">
            <v>Executed</v>
          </cell>
          <cell r="V705" t="str">
            <v>NA</v>
          </cell>
        </row>
        <row r="706">
          <cell r="B706" t="str">
            <v>0701-RD</v>
          </cell>
          <cell r="C706" t="str">
            <v>Fast Track</v>
          </cell>
          <cell r="D706" t="str">
            <v>Fast Track</v>
          </cell>
          <cell r="E706" t="str">
            <v>Withdrawn</v>
          </cell>
          <cell r="F706">
            <v>41532</v>
          </cell>
          <cell r="G706" t="str">
            <v>Withdrawn</v>
          </cell>
          <cell r="H706" t="str">
            <v>Withdrawn</v>
          </cell>
          <cell r="I706" t="str">
            <v>Withdrawn</v>
          </cell>
          <cell r="J706" t="str">
            <v>Withdrawn</v>
          </cell>
          <cell r="K706" t="str">
            <v>Cogeneration</v>
          </cell>
          <cell r="L706" t="str">
            <v>10,000.00</v>
          </cell>
          <cell r="M706" t="str">
            <v>02/11/2013</v>
          </cell>
          <cell r="S706" t="str">
            <v>N/A (Fast Track)</v>
          </cell>
          <cell r="T706" t="str">
            <v>N/A (Fast Track)</v>
          </cell>
          <cell r="U706" t="str">
            <v>Withdrawn</v>
          </cell>
          <cell r="V706" t="str">
            <v>NA</v>
          </cell>
        </row>
        <row r="707">
          <cell r="B707" t="str">
            <v>0702-RD</v>
          </cell>
          <cell r="C707" t="str">
            <v>Fast Track</v>
          </cell>
          <cell r="D707" t="str">
            <v>Fast Track</v>
          </cell>
          <cell r="E707" t="str">
            <v>Withdrawn</v>
          </cell>
          <cell r="G707" t="str">
            <v>Withdrawn</v>
          </cell>
          <cell r="H707" t="str">
            <v>Withdrawn</v>
          </cell>
          <cell r="I707" t="str">
            <v>Withdrawn</v>
          </cell>
          <cell r="J707" t="str">
            <v>Withdrawn</v>
          </cell>
          <cell r="K707" t="str">
            <v>Turbine</v>
          </cell>
          <cell r="L707" t="str">
            <v>10,600.00</v>
          </cell>
          <cell r="M707" t="str">
            <v>02/11/2013</v>
          </cell>
          <cell r="S707" t="str">
            <v>N/A (Fast Track)</v>
          </cell>
          <cell r="T707" t="str">
            <v>N/A (Fast Track)</v>
          </cell>
          <cell r="U707" t="str">
            <v>Withdrawn</v>
          </cell>
          <cell r="V707" t="str">
            <v>NA</v>
          </cell>
        </row>
        <row r="708">
          <cell r="B708" t="str">
            <v>0703-WD</v>
          </cell>
          <cell r="C708" t="str">
            <v>Fast Track</v>
          </cell>
          <cell r="D708" t="str">
            <v>Fast Track</v>
          </cell>
          <cell r="E708" t="str">
            <v>Withdrawn</v>
          </cell>
          <cell r="F708">
            <v>41579</v>
          </cell>
          <cell r="G708" t="str">
            <v>Withdrawn</v>
          </cell>
          <cell r="H708" t="str">
            <v>Withdrawn</v>
          </cell>
          <cell r="I708" t="str">
            <v>Withdrawn</v>
          </cell>
          <cell r="J708" t="str">
            <v>Withdrawn</v>
          </cell>
          <cell r="K708" t="str">
            <v>Solar PV</v>
          </cell>
          <cell r="L708" t="str">
            <v>1,500.00</v>
          </cell>
          <cell r="M708" t="str">
            <v>02/21/2013</v>
          </cell>
          <cell r="N708" t="str">
            <v>04/17/2013</v>
          </cell>
          <cell r="O708" t="str">
            <v>2, 5, 9, 10</v>
          </cell>
          <cell r="S708" t="str">
            <v>N/A (Fast Track)</v>
          </cell>
          <cell r="T708" t="str">
            <v>N/A (Fast Track)</v>
          </cell>
          <cell r="U708" t="str">
            <v>Withdrawn</v>
          </cell>
          <cell r="V708" t="str">
            <v>NA</v>
          </cell>
        </row>
        <row r="709">
          <cell r="B709" t="str">
            <v>0704-WD</v>
          </cell>
          <cell r="C709" t="str">
            <v>Fast Track</v>
          </cell>
          <cell r="D709" t="str">
            <v>Fast Track</v>
          </cell>
          <cell r="E709" t="str">
            <v>Withdrawn</v>
          </cell>
          <cell r="F709">
            <v>41579</v>
          </cell>
          <cell r="G709" t="str">
            <v>Withdrawn</v>
          </cell>
          <cell r="H709" t="str">
            <v>Withdrawn</v>
          </cell>
          <cell r="I709" t="str">
            <v>Withdrawn</v>
          </cell>
          <cell r="J709" t="str">
            <v>Withdrawn</v>
          </cell>
          <cell r="K709" t="str">
            <v>Solar PV</v>
          </cell>
          <cell r="L709" t="str">
            <v>1,500.00</v>
          </cell>
          <cell r="M709" t="str">
            <v>02/21/2013</v>
          </cell>
          <cell r="N709" t="str">
            <v>04/17/2013</v>
          </cell>
          <cell r="O709" t="str">
            <v>2, 5, 9, 10</v>
          </cell>
          <cell r="S709" t="str">
            <v>N/A (Fast Track)</v>
          </cell>
          <cell r="T709" t="str">
            <v>N/A (Fast Track)</v>
          </cell>
          <cell r="U709" t="str">
            <v>Withdrawn</v>
          </cell>
          <cell r="V709" t="str">
            <v>NA</v>
          </cell>
        </row>
        <row r="710">
          <cell r="B710" t="str">
            <v>0705-RD</v>
          </cell>
          <cell r="C710" t="str">
            <v>Fast Track</v>
          </cell>
          <cell r="D710" t="str">
            <v>Fast Track</v>
          </cell>
          <cell r="E710" t="str">
            <v>Withdrawn</v>
          </cell>
          <cell r="F710">
            <v>41638</v>
          </cell>
          <cell r="G710" t="str">
            <v>Withdrawn</v>
          </cell>
          <cell r="H710" t="str">
            <v>Withdrawn</v>
          </cell>
          <cell r="I710" t="str">
            <v>Withdrawn</v>
          </cell>
          <cell r="J710" t="str">
            <v>Withdrawn</v>
          </cell>
          <cell r="K710" t="str">
            <v>Gas Turbine</v>
          </cell>
          <cell r="L710" t="str">
            <v>3,000.00</v>
          </cell>
          <cell r="M710" t="str">
            <v>02/28/2013</v>
          </cell>
          <cell r="N710" t="str">
            <v>03/12/2013</v>
          </cell>
          <cell r="O710" t="str">
            <v>B, F</v>
          </cell>
          <cell r="P710" t="str">
            <v>05/21/2013</v>
          </cell>
          <cell r="Q710" t="str">
            <v>N, O, P</v>
          </cell>
          <cell r="S710" t="str">
            <v>N/A (Fast Track)</v>
          </cell>
          <cell r="T710" t="str">
            <v>N/A (Fast Track)</v>
          </cell>
          <cell r="U710" t="str">
            <v>Withdrawn</v>
          </cell>
          <cell r="V710" t="str">
            <v>NA</v>
          </cell>
        </row>
        <row r="711">
          <cell r="B711" t="str">
            <v>0706-RD</v>
          </cell>
          <cell r="C711" t="str">
            <v>Fast Track</v>
          </cell>
          <cell r="D711" t="str">
            <v>Fast Track</v>
          </cell>
          <cell r="E711" t="str">
            <v>Withdrawn</v>
          </cell>
          <cell r="F711">
            <v>41638</v>
          </cell>
          <cell r="G711" t="str">
            <v>Withdrawn</v>
          </cell>
          <cell r="H711" t="str">
            <v>Withdrawn</v>
          </cell>
          <cell r="I711" t="str">
            <v>Withdrawn</v>
          </cell>
          <cell r="J711" t="str">
            <v>Withdrawn</v>
          </cell>
          <cell r="K711" t="str">
            <v>Gas Turbine</v>
          </cell>
          <cell r="L711" t="str">
            <v>3,000.00</v>
          </cell>
          <cell r="M711" t="str">
            <v>02/28/2013</v>
          </cell>
          <cell r="N711" t="str">
            <v>03/07/2013</v>
          </cell>
          <cell r="O711" t="str">
            <v>B, F</v>
          </cell>
          <cell r="P711" t="str">
            <v>06/03/2013</v>
          </cell>
          <cell r="Q711" t="str">
            <v>P</v>
          </cell>
          <cell r="S711" t="str">
            <v>N/A (Fast Track)</v>
          </cell>
          <cell r="T711" t="str">
            <v>N/A (Fast Track)</v>
          </cell>
          <cell r="U711" t="str">
            <v>Withdrawn</v>
          </cell>
          <cell r="V711" t="str">
            <v>NA</v>
          </cell>
        </row>
        <row r="712">
          <cell r="B712" t="str">
            <v>0707-RD</v>
          </cell>
          <cell r="C712" t="str">
            <v>Fast Track</v>
          </cell>
          <cell r="D712" t="str">
            <v>Fast Track</v>
          </cell>
          <cell r="E712" t="str">
            <v>Withdrawn</v>
          </cell>
          <cell r="F712">
            <v>41638</v>
          </cell>
          <cell r="G712" t="str">
            <v>Withdrawn</v>
          </cell>
          <cell r="H712" t="str">
            <v>Withdrawn</v>
          </cell>
          <cell r="I712" t="str">
            <v>Withdrawn</v>
          </cell>
          <cell r="J712" t="str">
            <v>Withdrawn</v>
          </cell>
          <cell r="K712" t="str">
            <v>Gas Turbine</v>
          </cell>
          <cell r="L712" t="str">
            <v>3,000.00</v>
          </cell>
          <cell r="M712" t="str">
            <v>02/28/2013</v>
          </cell>
          <cell r="N712" t="str">
            <v>03/14/2013</v>
          </cell>
          <cell r="O712" t="str">
            <v>B, F</v>
          </cell>
          <cell r="P712" t="str">
            <v>05/30/2013</v>
          </cell>
          <cell r="Q712" t="str">
            <v>N, O, P</v>
          </cell>
          <cell r="S712" t="str">
            <v>N/A (Fast Track)</v>
          </cell>
          <cell r="T712" t="str">
            <v>N/A (Fast Track)</v>
          </cell>
          <cell r="U712" t="str">
            <v>Withdrawn</v>
          </cell>
          <cell r="V712" t="str">
            <v>NA</v>
          </cell>
        </row>
        <row r="713">
          <cell r="B713" t="str">
            <v>0708-RD</v>
          </cell>
          <cell r="C713" t="str">
            <v>Fast Track</v>
          </cell>
          <cell r="D713" t="str">
            <v>Fast Track</v>
          </cell>
          <cell r="E713" t="str">
            <v>Withdrawn</v>
          </cell>
          <cell r="F713">
            <v>41638</v>
          </cell>
          <cell r="G713" t="str">
            <v>Withdrawn</v>
          </cell>
          <cell r="H713" t="str">
            <v>Withdrawn</v>
          </cell>
          <cell r="I713" t="str">
            <v>Withdrawn</v>
          </cell>
          <cell r="J713" t="str">
            <v>Withdrawn</v>
          </cell>
          <cell r="K713" t="str">
            <v>Gas Turbine</v>
          </cell>
          <cell r="L713" t="str">
            <v>3,000.00</v>
          </cell>
          <cell r="M713" t="str">
            <v>02/28/2013</v>
          </cell>
          <cell r="N713" t="str">
            <v>03/12/2013</v>
          </cell>
          <cell r="O713" t="str">
            <v>B, F</v>
          </cell>
          <cell r="P713" t="str">
            <v>05/20/2013</v>
          </cell>
          <cell r="Q713" t="str">
            <v>N, O, P</v>
          </cell>
          <cell r="S713" t="str">
            <v>N/A (Fast Track)</v>
          </cell>
          <cell r="T713" t="str">
            <v>N/A (Fast Track)</v>
          </cell>
          <cell r="U713" t="str">
            <v>Withdrawn</v>
          </cell>
          <cell r="V713" t="str">
            <v>NA</v>
          </cell>
        </row>
        <row r="714">
          <cell r="B714" t="str">
            <v>0709-RD</v>
          </cell>
          <cell r="C714" t="str">
            <v>Fast Track</v>
          </cell>
          <cell r="D714" t="str">
            <v>Independent</v>
          </cell>
          <cell r="E714" t="str">
            <v>Commercial</v>
          </cell>
          <cell r="F714">
            <v>41638</v>
          </cell>
          <cell r="G714" t="str">
            <v>11/16/15</v>
          </cell>
          <cell r="H714" t="str">
            <v>10/8/15</v>
          </cell>
          <cell r="I714" t="str">
            <v>FRESNO</v>
          </cell>
          <cell r="J714" t="str">
            <v>KERMAN SUB</v>
          </cell>
          <cell r="K714" t="str">
            <v>Solar PV</v>
          </cell>
          <cell r="L714" t="str">
            <v>1,338.74</v>
          </cell>
          <cell r="M714" t="str">
            <v>02/28/2013</v>
          </cell>
          <cell r="N714" t="str">
            <v>03/11/2013</v>
          </cell>
          <cell r="P714" t="str">
            <v>05/24/2013</v>
          </cell>
          <cell r="S714" t="str">
            <v>12/30/2013</v>
          </cell>
          <cell r="U714" t="str">
            <v>Executed</v>
          </cell>
          <cell r="V714" t="str">
            <v>R21 Transition to WDT GIA</v>
          </cell>
        </row>
        <row r="715">
          <cell r="B715" t="str">
            <v>0710-WD</v>
          </cell>
          <cell r="C715" t="str">
            <v>Fast Track</v>
          </cell>
          <cell r="D715" t="str">
            <v>Fast Track</v>
          </cell>
          <cell r="E715" t="str">
            <v>Withdrawn</v>
          </cell>
          <cell r="F715">
            <v>41671</v>
          </cell>
          <cell r="G715" t="str">
            <v>Withdrawn</v>
          </cell>
          <cell r="H715" t="str">
            <v>Withdrawn</v>
          </cell>
          <cell r="I715" t="str">
            <v>Withdrawn</v>
          </cell>
          <cell r="J715" t="str">
            <v>Withdrawn</v>
          </cell>
          <cell r="K715" t="str">
            <v>Solar PV</v>
          </cell>
          <cell r="L715" t="str">
            <v>2,000.00</v>
          </cell>
          <cell r="M715" t="str">
            <v>03/08/2013</v>
          </cell>
          <cell r="N715" t="str">
            <v>03/27/2013</v>
          </cell>
          <cell r="O715" t="str">
            <v>2, 4, 5, 10</v>
          </cell>
          <cell r="P715" t="str">
            <v>06/05/2013</v>
          </cell>
          <cell r="S715" t="str">
            <v>N/A (Fast Track)</v>
          </cell>
          <cell r="T715" t="str">
            <v>N/A (Fast Track)</v>
          </cell>
          <cell r="U715" t="str">
            <v>Withdrawn</v>
          </cell>
          <cell r="V715" t="str">
            <v>NA</v>
          </cell>
        </row>
        <row r="716">
          <cell r="B716" t="str">
            <v>0711-RD</v>
          </cell>
          <cell r="C716" t="str">
            <v>Fast Track</v>
          </cell>
          <cell r="D716" t="str">
            <v>Fast Track</v>
          </cell>
          <cell r="E716" t="str">
            <v>Commercial</v>
          </cell>
          <cell r="F716">
            <v>41409</v>
          </cell>
          <cell r="H716" t="str">
            <v>2/6/15</v>
          </cell>
          <cell r="I716" t="str">
            <v>ALAMEDA</v>
          </cell>
          <cell r="J716" t="str">
            <v>EDES SUB</v>
          </cell>
          <cell r="K716" t="str">
            <v>Engine</v>
          </cell>
          <cell r="L716" t="str">
            <v>1,330.00</v>
          </cell>
          <cell r="M716" t="str">
            <v>03/07/2013</v>
          </cell>
          <cell r="N716" t="str">
            <v>03/20/2013</v>
          </cell>
          <cell r="O716" t="str">
            <v>B, D, I, J, K, M</v>
          </cell>
          <cell r="P716" t="str">
            <v>06/13/2013</v>
          </cell>
          <cell r="S716" t="str">
            <v>N/A (Fast Track)</v>
          </cell>
          <cell r="T716" t="str">
            <v>N/A (Fast Track)</v>
          </cell>
          <cell r="U716" t="str">
            <v>Executed</v>
          </cell>
          <cell r="V716" t="str">
            <v>NA</v>
          </cell>
        </row>
        <row r="717">
          <cell r="B717" t="str">
            <v>0712-RD</v>
          </cell>
          <cell r="C717" t="str">
            <v>Fast Track</v>
          </cell>
          <cell r="D717" t="str">
            <v>Fast Track</v>
          </cell>
          <cell r="E717" t="str">
            <v>Commercial</v>
          </cell>
          <cell r="H717" t="str">
            <v>4/4/13</v>
          </cell>
          <cell r="I717" t="str">
            <v>SAN MATEO</v>
          </cell>
          <cell r="J717" t="str">
            <v>LOS ALTOS SUB</v>
          </cell>
          <cell r="K717" t="str">
            <v>Solar PV</v>
          </cell>
          <cell r="L717" t="str">
            <v>29.89</v>
          </cell>
          <cell r="M717" t="str">
            <v>03/04/2013</v>
          </cell>
          <cell r="N717" t="str">
            <v>03/07/2013</v>
          </cell>
          <cell r="S717" t="str">
            <v>N/A (Fast Track)</v>
          </cell>
          <cell r="T717" t="str">
            <v>N/A (Fast Track)</v>
          </cell>
          <cell r="U717" t="str">
            <v>Executed</v>
          </cell>
          <cell r="V717" t="str">
            <v>NA</v>
          </cell>
        </row>
        <row r="718">
          <cell r="B718" t="str">
            <v>0713-RD</v>
          </cell>
          <cell r="C718" t="str">
            <v>Fast Track</v>
          </cell>
          <cell r="D718" t="str">
            <v>Fast Track</v>
          </cell>
          <cell r="E718" t="str">
            <v>Commercial</v>
          </cell>
          <cell r="F718">
            <v>41518</v>
          </cell>
          <cell r="H718" t="str">
            <v>12/5/13</v>
          </cell>
          <cell r="I718" t="str">
            <v>SOLANO</v>
          </cell>
          <cell r="J718" t="str">
            <v>JAMESON SUB</v>
          </cell>
          <cell r="K718" t="str">
            <v>Solar PV</v>
          </cell>
          <cell r="L718" t="str">
            <v>999.37</v>
          </cell>
          <cell r="M718" t="str">
            <v>03/11/2013</v>
          </cell>
          <cell r="N718" t="str">
            <v>03/22/2013</v>
          </cell>
          <cell r="P718" t="str">
            <v>04/30/2013</v>
          </cell>
          <cell r="S718" t="str">
            <v>N/A (Fast Track)</v>
          </cell>
          <cell r="T718" t="str">
            <v>N/A (Fast Track)</v>
          </cell>
          <cell r="U718" t="str">
            <v>Executed</v>
          </cell>
          <cell r="V718" t="str">
            <v>NA</v>
          </cell>
        </row>
        <row r="719">
          <cell r="B719" t="str">
            <v>0714-WD</v>
          </cell>
          <cell r="C719" t="str">
            <v>Independent</v>
          </cell>
          <cell r="D719" t="str">
            <v>Independent</v>
          </cell>
          <cell r="E719" t="str">
            <v>Withdrawn</v>
          </cell>
          <cell r="F719">
            <v>41792</v>
          </cell>
          <cell r="G719" t="str">
            <v>Withdrawn</v>
          </cell>
          <cell r="H719" t="str">
            <v>Withdrawn</v>
          </cell>
          <cell r="I719" t="str">
            <v>Withdrawn</v>
          </cell>
          <cell r="J719" t="str">
            <v>Withdrawn</v>
          </cell>
          <cell r="K719" t="str">
            <v>Solar PV</v>
          </cell>
          <cell r="L719" t="str">
            <v>2,000.00</v>
          </cell>
          <cell r="M719" t="str">
            <v>03/21/2013</v>
          </cell>
          <cell r="S719" t="str">
            <v>07/12/2013</v>
          </cell>
          <cell r="T719" t="str">
            <v>11/07/2013</v>
          </cell>
          <cell r="U719" t="str">
            <v>Withdrawn</v>
          </cell>
          <cell r="V719" t="str">
            <v>NA</v>
          </cell>
        </row>
        <row r="720">
          <cell r="B720" t="str">
            <v>0715-WD</v>
          </cell>
          <cell r="C720" t="str">
            <v>Independent</v>
          </cell>
          <cell r="D720" t="str">
            <v>Independent</v>
          </cell>
          <cell r="E720" t="str">
            <v>Withdrawn</v>
          </cell>
          <cell r="F720">
            <v>41416</v>
          </cell>
          <cell r="G720" t="str">
            <v>Withdrawn</v>
          </cell>
          <cell r="H720" t="str">
            <v>Withdrawn</v>
          </cell>
          <cell r="I720" t="str">
            <v>Withdrawn</v>
          </cell>
          <cell r="J720" t="str">
            <v>Withdrawn</v>
          </cell>
          <cell r="K720" t="str">
            <v>Biomass</v>
          </cell>
          <cell r="L720" t="str">
            <v>250.00</v>
          </cell>
          <cell r="M720" t="str">
            <v>03/21/2013</v>
          </cell>
          <cell r="S720" t="str">
            <v>05/31/2013</v>
          </cell>
          <cell r="U720" t="str">
            <v>Withdrawn</v>
          </cell>
          <cell r="V720" t="str">
            <v>NA</v>
          </cell>
        </row>
        <row r="721">
          <cell r="B721" t="str">
            <v>0716-WD</v>
          </cell>
          <cell r="C721" t="str">
            <v>Fast Track</v>
          </cell>
          <cell r="D721" t="str">
            <v>Fast Track</v>
          </cell>
          <cell r="E721" t="str">
            <v>Withdrawn</v>
          </cell>
          <cell r="F721">
            <v>41670</v>
          </cell>
          <cell r="G721" t="str">
            <v>Withdrawn</v>
          </cell>
          <cell r="H721" t="str">
            <v>Withdrawn</v>
          </cell>
          <cell r="I721" t="str">
            <v>Withdrawn</v>
          </cell>
          <cell r="J721" t="str">
            <v>Withdrawn</v>
          </cell>
          <cell r="K721" t="str">
            <v>Solar PV</v>
          </cell>
          <cell r="L721" t="str">
            <v>1,000.00</v>
          </cell>
          <cell r="M721" t="str">
            <v>03/21/2013</v>
          </cell>
          <cell r="N721" t="str">
            <v>04/09/2013</v>
          </cell>
          <cell r="O721" t="str">
            <v>2, 10</v>
          </cell>
          <cell r="P721" t="str">
            <v>05/30/2013</v>
          </cell>
          <cell r="S721" t="str">
            <v>N/A (Fast Track)</v>
          </cell>
          <cell r="T721" t="str">
            <v>N/A (Fast Track)</v>
          </cell>
          <cell r="U721" t="str">
            <v>Withdrawn</v>
          </cell>
          <cell r="V721" t="str">
            <v>NA</v>
          </cell>
        </row>
        <row r="722">
          <cell r="B722" t="str">
            <v>0717-WD</v>
          </cell>
          <cell r="C722" t="str">
            <v>Fast Track</v>
          </cell>
          <cell r="D722" t="str">
            <v>Fast Track</v>
          </cell>
          <cell r="E722" t="str">
            <v>Withdrawn</v>
          </cell>
          <cell r="F722">
            <v>41674</v>
          </cell>
          <cell r="G722" t="str">
            <v>Withdrawn</v>
          </cell>
          <cell r="H722" t="str">
            <v>Withdrawn</v>
          </cell>
          <cell r="I722" t="str">
            <v>Withdrawn</v>
          </cell>
          <cell r="J722" t="str">
            <v>Withdrawn</v>
          </cell>
          <cell r="K722" t="str">
            <v>Hydro</v>
          </cell>
          <cell r="L722" t="str">
            <v>150.00</v>
          </cell>
          <cell r="M722" t="str">
            <v>03/21/2013</v>
          </cell>
          <cell r="N722" t="str">
            <v>05/01/2013</v>
          </cell>
          <cell r="P722" t="str">
            <v>06/24/2013</v>
          </cell>
          <cell r="S722" t="str">
            <v>N/A (Fast Track)</v>
          </cell>
          <cell r="T722" t="str">
            <v>N/A (Fast Track)</v>
          </cell>
          <cell r="U722" t="str">
            <v>Withdrawn</v>
          </cell>
          <cell r="V722" t="str">
            <v>NA</v>
          </cell>
        </row>
        <row r="723">
          <cell r="B723" t="str">
            <v>0718-WD</v>
          </cell>
          <cell r="C723" t="str">
            <v>Fast Track</v>
          </cell>
          <cell r="D723" t="str">
            <v>Fast Track</v>
          </cell>
          <cell r="E723" t="str">
            <v>Commercial</v>
          </cell>
          <cell r="F723">
            <v>41806</v>
          </cell>
          <cell r="G723" t="str">
            <v>4/10/15</v>
          </cell>
          <cell r="H723" t="str">
            <v>4/16/15</v>
          </cell>
          <cell r="I723" t="str">
            <v>MERCED</v>
          </cell>
          <cell r="J723" t="str">
            <v>SANTA RITA SUB, MERCED HQ</v>
          </cell>
          <cell r="K723" t="str">
            <v>Solar PV</v>
          </cell>
          <cell r="L723" t="str">
            <v>1,500.00</v>
          </cell>
          <cell r="M723" t="str">
            <v>03/28/2013</v>
          </cell>
          <cell r="N723" t="str">
            <v>04/10/2013</v>
          </cell>
          <cell r="O723" t="str">
            <v>2, 10</v>
          </cell>
          <cell r="P723" t="str">
            <v>06/06/2013</v>
          </cell>
          <cell r="S723" t="str">
            <v>N/A (Fast Track)</v>
          </cell>
          <cell r="T723" t="str">
            <v>N/A (Fast Track)</v>
          </cell>
          <cell r="U723" t="str">
            <v>Executed</v>
          </cell>
          <cell r="V723" t="str">
            <v>NA</v>
          </cell>
        </row>
        <row r="724">
          <cell r="B724" t="str">
            <v>0719-WD</v>
          </cell>
          <cell r="C724" t="str">
            <v>Fast Track</v>
          </cell>
          <cell r="D724" t="str">
            <v>Independent</v>
          </cell>
          <cell r="E724" t="str">
            <v>Withdrawn</v>
          </cell>
          <cell r="F724">
            <v>41805</v>
          </cell>
          <cell r="G724" t="str">
            <v>Withdrawn</v>
          </cell>
          <cell r="H724" t="str">
            <v>Withdrawn</v>
          </cell>
          <cell r="I724" t="str">
            <v>Withdrawn</v>
          </cell>
          <cell r="J724" t="str">
            <v>Withdrawn</v>
          </cell>
          <cell r="K724" t="str">
            <v>Solar PV</v>
          </cell>
          <cell r="L724" t="str">
            <v>3,000.00</v>
          </cell>
          <cell r="M724" t="str">
            <v>03/28/2013</v>
          </cell>
          <cell r="N724" t="str">
            <v>04/17/2013</v>
          </cell>
          <cell r="O724" t="str">
            <v>2, 4, 10</v>
          </cell>
          <cell r="S724" t="str">
            <v>11/07/2013</v>
          </cell>
          <cell r="U724" t="str">
            <v>Withdrawn</v>
          </cell>
          <cell r="V724" t="str">
            <v>NA</v>
          </cell>
        </row>
        <row r="725">
          <cell r="B725" t="str">
            <v>0720-WD</v>
          </cell>
          <cell r="C725" t="str">
            <v>Independent</v>
          </cell>
          <cell r="D725" t="str">
            <v>Independent</v>
          </cell>
          <cell r="E725" t="str">
            <v>Withdrawn</v>
          </cell>
          <cell r="F725">
            <v>41908</v>
          </cell>
          <cell r="G725" t="str">
            <v>Withdrawn</v>
          </cell>
          <cell r="H725" t="str">
            <v>Withdrawn</v>
          </cell>
          <cell r="I725" t="str">
            <v>Withdrawn</v>
          </cell>
          <cell r="J725" t="str">
            <v>Withdrawn</v>
          </cell>
          <cell r="K725" t="str">
            <v>Solar PV</v>
          </cell>
          <cell r="L725" t="str">
            <v>2,000.00</v>
          </cell>
          <cell r="M725" t="str">
            <v>04/04/2013</v>
          </cell>
          <cell r="S725" t="str">
            <v>07/17/2013</v>
          </cell>
          <cell r="T725" t="str">
            <v>01/17/2014</v>
          </cell>
          <cell r="U725" t="str">
            <v>Withdrawn</v>
          </cell>
          <cell r="V725" t="str">
            <v>NA</v>
          </cell>
        </row>
        <row r="726">
          <cell r="B726" t="str">
            <v>0721-WD</v>
          </cell>
          <cell r="C726" t="str">
            <v>Independent</v>
          </cell>
          <cell r="D726" t="str">
            <v>Independent</v>
          </cell>
          <cell r="E726" t="str">
            <v>Withdrawn</v>
          </cell>
          <cell r="F726">
            <v>41901</v>
          </cell>
          <cell r="G726" t="str">
            <v>Withdrawn</v>
          </cell>
          <cell r="H726" t="str">
            <v>Withdrawn</v>
          </cell>
          <cell r="I726" t="str">
            <v>Withdrawn</v>
          </cell>
          <cell r="J726" t="str">
            <v>Withdrawn</v>
          </cell>
          <cell r="K726" t="str">
            <v>Solar PV</v>
          </cell>
          <cell r="L726" t="str">
            <v>3,000.00</v>
          </cell>
          <cell r="M726" t="str">
            <v>04/04/2013</v>
          </cell>
          <cell r="S726" t="str">
            <v>09/01/2015</v>
          </cell>
          <cell r="U726" t="str">
            <v>Withdrawn</v>
          </cell>
          <cell r="V726" t="str">
            <v>NA</v>
          </cell>
        </row>
        <row r="727">
          <cell r="B727" t="str">
            <v>0722-WD</v>
          </cell>
          <cell r="C727" t="str">
            <v>Fast Track</v>
          </cell>
          <cell r="D727" t="str">
            <v>Fast Track</v>
          </cell>
          <cell r="E727" t="str">
            <v>Withdrawn</v>
          </cell>
          <cell r="F727">
            <v>41898</v>
          </cell>
          <cell r="G727" t="str">
            <v>Withdrawn</v>
          </cell>
          <cell r="H727" t="str">
            <v>Withdrawn</v>
          </cell>
          <cell r="I727" t="str">
            <v>Withdrawn</v>
          </cell>
          <cell r="J727" t="str">
            <v>Withdrawn</v>
          </cell>
          <cell r="K727" t="str">
            <v>Solar PV</v>
          </cell>
          <cell r="L727" t="str">
            <v>1,500.00</v>
          </cell>
          <cell r="M727" t="str">
            <v>04/04/2013</v>
          </cell>
          <cell r="N727" t="str">
            <v>04/17/2013</v>
          </cell>
          <cell r="O727" t="str">
            <v>2, 10</v>
          </cell>
          <cell r="S727" t="str">
            <v>N/A (Fast Track)</v>
          </cell>
          <cell r="T727" t="str">
            <v>N/A (Fast Track)</v>
          </cell>
          <cell r="U727" t="str">
            <v>Withdrawn</v>
          </cell>
          <cell r="V727" t="str">
            <v>NA</v>
          </cell>
        </row>
        <row r="728">
          <cell r="B728" t="str">
            <v>0723-WD</v>
          </cell>
          <cell r="C728" t="str">
            <v>Fast Track</v>
          </cell>
          <cell r="D728" t="str">
            <v>Fast Track</v>
          </cell>
          <cell r="E728" t="str">
            <v>Withdrawn</v>
          </cell>
          <cell r="F728">
            <v>41850</v>
          </cell>
          <cell r="G728" t="str">
            <v>Withdrawn</v>
          </cell>
          <cell r="H728" t="str">
            <v>Withdrawn</v>
          </cell>
          <cell r="I728" t="str">
            <v>Withdrawn</v>
          </cell>
          <cell r="J728" t="str">
            <v>Withdrawn</v>
          </cell>
          <cell r="K728" t="str">
            <v>Solar PV</v>
          </cell>
          <cell r="L728" t="str">
            <v>1,700.00</v>
          </cell>
          <cell r="M728" t="str">
            <v>04/04/2013</v>
          </cell>
          <cell r="N728" t="str">
            <v>04/15/2013</v>
          </cell>
          <cell r="O728" t="str">
            <v>2, 4, 5, 10</v>
          </cell>
          <cell r="S728" t="str">
            <v>N/A (Fast Track)</v>
          </cell>
          <cell r="T728" t="str">
            <v>N/A (Fast Track)</v>
          </cell>
          <cell r="U728" t="str">
            <v>Withdrawn</v>
          </cell>
          <cell r="V728" t="str">
            <v>NA</v>
          </cell>
        </row>
        <row r="729">
          <cell r="B729" t="str">
            <v>0724-RD</v>
          </cell>
          <cell r="C729" t="str">
            <v>Fast Track</v>
          </cell>
          <cell r="D729" t="str">
            <v>Fast Track</v>
          </cell>
          <cell r="E729" t="str">
            <v>Withdrawn</v>
          </cell>
          <cell r="F729">
            <v>41908</v>
          </cell>
          <cell r="G729" t="str">
            <v>Withdrawn</v>
          </cell>
          <cell r="H729" t="str">
            <v>Withdrawn</v>
          </cell>
          <cell r="I729" t="str">
            <v>Withdrawn</v>
          </cell>
          <cell r="J729" t="str">
            <v>Withdrawn</v>
          </cell>
          <cell r="K729" t="str">
            <v>Solar PV</v>
          </cell>
          <cell r="L729" t="str">
            <v>3,000.00</v>
          </cell>
          <cell r="M729" t="str">
            <v>04/15/2013</v>
          </cell>
          <cell r="N729" t="str">
            <v>05/21/2013</v>
          </cell>
          <cell r="O729" t="str">
            <v>F, I, K, L, M</v>
          </cell>
          <cell r="S729" t="str">
            <v>N/A (Fast Track)</v>
          </cell>
          <cell r="T729" t="str">
            <v>N/A (Fast Track)</v>
          </cell>
          <cell r="U729" t="str">
            <v>Withdrawn</v>
          </cell>
          <cell r="V729" t="str">
            <v>NA</v>
          </cell>
        </row>
        <row r="730">
          <cell r="B730" t="str">
            <v>0725-WD</v>
          </cell>
          <cell r="C730" t="str">
            <v>Fast Track</v>
          </cell>
          <cell r="D730" t="str">
            <v>Fast Track</v>
          </cell>
          <cell r="E730" t="str">
            <v>Withdrawn</v>
          </cell>
          <cell r="F730">
            <v>41640</v>
          </cell>
          <cell r="G730" t="str">
            <v>Withdrawn</v>
          </cell>
          <cell r="H730" t="str">
            <v>Withdrawn</v>
          </cell>
          <cell r="I730" t="str">
            <v>Withdrawn</v>
          </cell>
          <cell r="J730" t="str">
            <v>Withdrawn</v>
          </cell>
          <cell r="K730" t="str">
            <v>Solar PV</v>
          </cell>
          <cell r="L730" t="str">
            <v>1,990.00</v>
          </cell>
          <cell r="M730" t="str">
            <v>04/19/2013</v>
          </cell>
          <cell r="N730" t="str">
            <v>04/26/2013</v>
          </cell>
          <cell r="O730" t="str">
            <v>2, 4, 10</v>
          </cell>
          <cell r="S730" t="str">
            <v>N/A (Fast Track)</v>
          </cell>
          <cell r="T730" t="str">
            <v>N/A (Fast Track)</v>
          </cell>
          <cell r="U730" t="str">
            <v>Withdrawn</v>
          </cell>
          <cell r="V730" t="str">
            <v>NA</v>
          </cell>
        </row>
        <row r="731">
          <cell r="B731" t="str">
            <v>0726-RD</v>
          </cell>
          <cell r="C731" t="str">
            <v>Fast Track</v>
          </cell>
          <cell r="D731" t="str">
            <v>Fast Track</v>
          </cell>
          <cell r="E731" t="str">
            <v>Withdrawn</v>
          </cell>
          <cell r="F731">
            <v>41790</v>
          </cell>
          <cell r="G731" t="str">
            <v>Withdrawn</v>
          </cell>
          <cell r="H731" t="str">
            <v>Withdrawn</v>
          </cell>
          <cell r="I731" t="str">
            <v>Withdrawn</v>
          </cell>
          <cell r="J731" t="str">
            <v>Withdrawn</v>
          </cell>
          <cell r="K731" t="str">
            <v>Other</v>
          </cell>
          <cell r="L731" t="str">
            <v>2,140.00</v>
          </cell>
          <cell r="M731" t="str">
            <v>04/15/2013</v>
          </cell>
          <cell r="N731" t="str">
            <v>04/22/2013</v>
          </cell>
          <cell r="O731" t="str">
            <v>B, F, I, J</v>
          </cell>
          <cell r="P731" t="str">
            <v>06/13/2013</v>
          </cell>
          <cell r="Q731" t="str">
            <v>N, P</v>
          </cell>
          <cell r="S731" t="str">
            <v>N/A (Fast Track)</v>
          </cell>
          <cell r="T731" t="str">
            <v>N/A (Fast Track)</v>
          </cell>
          <cell r="U731" t="str">
            <v>Withdrawn</v>
          </cell>
          <cell r="V731" t="str">
            <v>NA</v>
          </cell>
        </row>
        <row r="732">
          <cell r="B732" t="str">
            <v>0727-WD</v>
          </cell>
          <cell r="C732" t="str">
            <v>Fast Track</v>
          </cell>
          <cell r="D732" t="str">
            <v>Fast Track</v>
          </cell>
          <cell r="E732" t="str">
            <v>Withdrawn</v>
          </cell>
          <cell r="F732">
            <v>41690</v>
          </cell>
          <cell r="G732" t="str">
            <v>Withdrawn</v>
          </cell>
          <cell r="H732" t="str">
            <v>Withdrawn</v>
          </cell>
          <cell r="I732" t="str">
            <v>Withdrawn</v>
          </cell>
          <cell r="J732" t="str">
            <v>Withdrawn</v>
          </cell>
          <cell r="K732" t="str">
            <v>Solar PV</v>
          </cell>
          <cell r="L732" t="str">
            <v>500.00</v>
          </cell>
          <cell r="M732" t="str">
            <v>05/03/2013</v>
          </cell>
          <cell r="N732" t="str">
            <v>05/22/2013</v>
          </cell>
          <cell r="O732" t="str">
            <v>2, 10</v>
          </cell>
          <cell r="P732" t="str">
            <v>07/08/2013</v>
          </cell>
          <cell r="S732" t="str">
            <v>N/A (Fast Track)</v>
          </cell>
          <cell r="T732" t="str">
            <v>N/A (Fast Track)</v>
          </cell>
          <cell r="U732" t="str">
            <v>Withdrawn</v>
          </cell>
          <cell r="V732" t="str">
            <v>NA</v>
          </cell>
        </row>
        <row r="733">
          <cell r="B733" t="str">
            <v>0728-RD</v>
          </cell>
          <cell r="C733" t="str">
            <v>Fast Track</v>
          </cell>
          <cell r="D733" t="str">
            <v>Fast Track</v>
          </cell>
          <cell r="E733" t="str">
            <v>Commercial</v>
          </cell>
          <cell r="H733" t="str">
            <v>8/2/12</v>
          </cell>
          <cell r="I733" t="str">
            <v>ALAMEDA</v>
          </cell>
          <cell r="J733" t="str">
            <v>NEWARK SUB</v>
          </cell>
          <cell r="K733" t="str">
            <v>Solar PV</v>
          </cell>
          <cell r="L733" t="str">
            <v>1,000.00</v>
          </cell>
          <cell r="M733" t="str">
            <v>04/25/2013</v>
          </cell>
          <cell r="N733" t="str">
            <v>05/07/2013</v>
          </cell>
          <cell r="P733" t="str">
            <v>06/11/2013</v>
          </cell>
          <cell r="S733" t="str">
            <v>N/A (Fast Track)</v>
          </cell>
          <cell r="T733" t="str">
            <v>N/A (Fast Track)</v>
          </cell>
          <cell r="U733" t="str">
            <v>Executed</v>
          </cell>
          <cell r="V733" t="str">
            <v>NA</v>
          </cell>
        </row>
        <row r="734">
          <cell r="B734" t="str">
            <v>0729-RD</v>
          </cell>
          <cell r="C734" t="str">
            <v>Fast Track</v>
          </cell>
          <cell r="D734" t="str">
            <v>Fast Track</v>
          </cell>
          <cell r="E734" t="str">
            <v>Commercial</v>
          </cell>
          <cell r="H734" t="str">
            <v>6/30/15</v>
          </cell>
          <cell r="I734" t="str">
            <v>SANTA CRUZ</v>
          </cell>
          <cell r="J734" t="str">
            <v>PAUL SWEET SUB</v>
          </cell>
          <cell r="K734" t="str">
            <v>Engine, Solar PV</v>
          </cell>
          <cell r="L734" t="str">
            <v>4,821.90</v>
          </cell>
          <cell r="M734" t="str">
            <v>05/01/2013</v>
          </cell>
          <cell r="N734" t="str">
            <v>05/01/2013</v>
          </cell>
          <cell r="P734" t="str">
            <v>07/19/2013</v>
          </cell>
          <cell r="S734" t="str">
            <v>N/A (Fast Track)</v>
          </cell>
          <cell r="T734" t="str">
            <v>N/A (Fast Track)</v>
          </cell>
          <cell r="U734" t="str">
            <v>Executed</v>
          </cell>
          <cell r="V734" t="str">
            <v>NA</v>
          </cell>
        </row>
        <row r="735">
          <cell r="B735" t="str">
            <v>0730-WD</v>
          </cell>
          <cell r="C735" t="str">
            <v>Fast Track</v>
          </cell>
          <cell r="D735" t="str">
            <v>Fast Track</v>
          </cell>
          <cell r="E735" t="str">
            <v>Withdrawn</v>
          </cell>
          <cell r="F735">
            <v>41151</v>
          </cell>
          <cell r="G735" t="str">
            <v>Withdrawn</v>
          </cell>
          <cell r="H735" t="str">
            <v>Withdrawn</v>
          </cell>
          <cell r="I735" t="str">
            <v>Withdrawn</v>
          </cell>
          <cell r="J735" t="str">
            <v>Withdrawn</v>
          </cell>
          <cell r="K735" t="str">
            <v>Solar PV</v>
          </cell>
          <cell r="L735" t="str">
            <v>720.00</v>
          </cell>
          <cell r="M735" t="str">
            <v>05/17/2013</v>
          </cell>
          <cell r="N735" t="str">
            <v>06/12/2013</v>
          </cell>
          <cell r="S735" t="str">
            <v>N/A (Fast Track)</v>
          </cell>
          <cell r="T735" t="str">
            <v>N/A (Fast Track)</v>
          </cell>
          <cell r="U735" t="str">
            <v>Withdrawn</v>
          </cell>
          <cell r="V735" t="str">
            <v>NA</v>
          </cell>
        </row>
        <row r="736">
          <cell r="B736" t="str">
            <v>0731-WD</v>
          </cell>
          <cell r="C736" t="str">
            <v>Fast Track</v>
          </cell>
          <cell r="D736" t="str">
            <v>Fast Track</v>
          </cell>
          <cell r="E736" t="str">
            <v>Commercial</v>
          </cell>
          <cell r="F736">
            <v>41432</v>
          </cell>
          <cell r="G736" t="str">
            <v>12/21/14</v>
          </cell>
          <cell r="H736" t="str">
            <v>12/2/15</v>
          </cell>
          <cell r="I736" t="str">
            <v>SAN FRANCISCO</v>
          </cell>
          <cell r="J736" t="str">
            <v>SAN FRAN X (MISSION) SUB</v>
          </cell>
          <cell r="K736" t="str">
            <v>Storage</v>
          </cell>
          <cell r="L736" t="str">
            <v>43.20</v>
          </cell>
          <cell r="M736" t="str">
            <v>05/17/2013</v>
          </cell>
          <cell r="N736" t="str">
            <v>08/08/2013</v>
          </cell>
          <cell r="O736" t="str">
            <v>6, 7, 10</v>
          </cell>
          <cell r="P736" t="str">
            <v>06/16/2014</v>
          </cell>
          <cell r="S736" t="str">
            <v>N/A (Fast Track)</v>
          </cell>
          <cell r="T736" t="str">
            <v>N/A (Fast Track)</v>
          </cell>
          <cell r="U736" t="str">
            <v>Executed</v>
          </cell>
          <cell r="V736" t="str">
            <v>NA</v>
          </cell>
        </row>
        <row r="737">
          <cell r="B737" t="str">
            <v>0732-WD</v>
          </cell>
          <cell r="C737" t="str">
            <v>Fast Track</v>
          </cell>
          <cell r="D737" t="str">
            <v>Fast Track</v>
          </cell>
          <cell r="E737" t="str">
            <v>Commercial</v>
          </cell>
          <cell r="F737">
            <v>41432</v>
          </cell>
          <cell r="G737" t="str">
            <v>2/22/15</v>
          </cell>
          <cell r="H737" t="str">
            <v>3/20/15</v>
          </cell>
          <cell r="I737" t="str">
            <v>SAN FRANCISCO</v>
          </cell>
          <cell r="J737" t="str">
            <v>SAN FRAN X (MISSION) SUB</v>
          </cell>
          <cell r="K737" t="str">
            <v>Storage</v>
          </cell>
          <cell r="L737" t="str">
            <v>43.20</v>
          </cell>
          <cell r="M737" t="str">
            <v>05/17/2013</v>
          </cell>
          <cell r="N737" t="str">
            <v>08/08/2013</v>
          </cell>
          <cell r="O737" t="str">
            <v>6, 7, 10</v>
          </cell>
          <cell r="P737" t="str">
            <v>06/16/2014</v>
          </cell>
          <cell r="S737" t="str">
            <v>N/A (Fast Track)</v>
          </cell>
          <cell r="T737" t="str">
            <v>N/A (Fast Track)</v>
          </cell>
          <cell r="U737" t="str">
            <v>Executed</v>
          </cell>
          <cell r="V737" t="str">
            <v>NA</v>
          </cell>
        </row>
        <row r="738">
          <cell r="B738" t="str">
            <v>0733-RD</v>
          </cell>
          <cell r="C738" t="str">
            <v>Fast Track</v>
          </cell>
          <cell r="D738" t="str">
            <v>Fast Track</v>
          </cell>
          <cell r="E738" t="str">
            <v>Commercial</v>
          </cell>
          <cell r="H738" t="str">
            <v>1/29/14</v>
          </cell>
          <cell r="I738" t="str">
            <v>MADERA</v>
          </cell>
          <cell r="J738" t="str">
            <v>MADERA SUB</v>
          </cell>
          <cell r="K738" t="str">
            <v>Engine</v>
          </cell>
          <cell r="L738" t="str">
            <v>85.00</v>
          </cell>
          <cell r="M738" t="str">
            <v>Completed</v>
          </cell>
          <cell r="N738" t="str">
            <v>05/13/2013</v>
          </cell>
          <cell r="P738" t="str">
            <v>05/15/2013</v>
          </cell>
          <cell r="S738" t="str">
            <v>N/A (Fast Track)</v>
          </cell>
          <cell r="T738" t="str">
            <v>N/A (Fast Track)</v>
          </cell>
          <cell r="U738" t="str">
            <v>Executed</v>
          </cell>
          <cell r="V738" t="str">
            <v>NA</v>
          </cell>
        </row>
        <row r="739">
          <cell r="B739" t="str">
            <v>0734-RD</v>
          </cell>
          <cell r="C739" t="str">
            <v>Fast Track</v>
          </cell>
          <cell r="D739" t="str">
            <v>Fast Track</v>
          </cell>
          <cell r="E739" t="str">
            <v>Commercial</v>
          </cell>
          <cell r="F739">
            <v>41456</v>
          </cell>
          <cell r="H739" t="str">
            <v>11/25/13</v>
          </cell>
          <cell r="I739" t="str">
            <v>SAN FRANCISCO</v>
          </cell>
          <cell r="J739" t="str">
            <v>SAN FRAN A (POTRERO PP) SUB</v>
          </cell>
          <cell r="K739" t="str">
            <v>Solar PV</v>
          </cell>
          <cell r="L739" t="str">
            <v>87.68</v>
          </cell>
          <cell r="M739" t="str">
            <v>06/19/2013</v>
          </cell>
          <cell r="N739" t="str">
            <v>06/24/2013</v>
          </cell>
          <cell r="S739" t="str">
            <v>N/A (Fast Track)</v>
          </cell>
          <cell r="T739" t="str">
            <v>N/A (Fast Track)</v>
          </cell>
          <cell r="U739" t="str">
            <v>Executed</v>
          </cell>
          <cell r="V739" t="str">
            <v>NA</v>
          </cell>
        </row>
        <row r="740">
          <cell r="B740" t="str">
            <v>0735-RD</v>
          </cell>
          <cell r="C740" t="str">
            <v>Fast Track</v>
          </cell>
          <cell r="D740" t="str">
            <v>Fast Track</v>
          </cell>
          <cell r="E740" t="str">
            <v>Withdrawn</v>
          </cell>
          <cell r="F740">
            <v>41639</v>
          </cell>
          <cell r="G740" t="str">
            <v>Withdrawn</v>
          </cell>
          <cell r="H740" t="str">
            <v>Withdrawn</v>
          </cell>
          <cell r="I740" t="str">
            <v>Withdrawn</v>
          </cell>
          <cell r="J740" t="str">
            <v>Withdrawn</v>
          </cell>
          <cell r="K740" t="str">
            <v>Solar PV</v>
          </cell>
          <cell r="L740" t="str">
            <v>1,840.00</v>
          </cell>
          <cell r="M740" t="str">
            <v>05/24/2013</v>
          </cell>
          <cell r="N740" t="str">
            <v>06/13/2013</v>
          </cell>
          <cell r="O740" t="str">
            <v>C, H, I, J, K, M</v>
          </cell>
          <cell r="P740" t="str">
            <v>08/15/2013</v>
          </cell>
          <cell r="S740" t="str">
            <v>N/A (Fast Track)</v>
          </cell>
          <cell r="T740" t="str">
            <v>N/A (Fast Track)</v>
          </cell>
          <cell r="U740" t="str">
            <v>Withdrawn</v>
          </cell>
          <cell r="V740" t="str">
            <v>NA</v>
          </cell>
        </row>
        <row r="741">
          <cell r="B741" t="str">
            <v>0736-RD</v>
          </cell>
          <cell r="C741" t="str">
            <v>Fast Track</v>
          </cell>
          <cell r="D741" t="str">
            <v>Fast Track</v>
          </cell>
          <cell r="E741" t="str">
            <v>Withdrawn</v>
          </cell>
          <cell r="F741">
            <v>41639</v>
          </cell>
          <cell r="G741" t="str">
            <v>Withdrawn</v>
          </cell>
          <cell r="H741" t="str">
            <v>Withdrawn</v>
          </cell>
          <cell r="I741" t="str">
            <v>Withdrawn</v>
          </cell>
          <cell r="J741" t="str">
            <v>Withdrawn</v>
          </cell>
          <cell r="K741" t="str">
            <v>Solar PV</v>
          </cell>
          <cell r="L741" t="str">
            <v>2,300.00</v>
          </cell>
          <cell r="M741" t="str">
            <v>05/24/2013</v>
          </cell>
          <cell r="N741" t="str">
            <v>06/10/2013</v>
          </cell>
          <cell r="O741" t="str">
            <v>F, G, I, J, K, L, M</v>
          </cell>
          <cell r="S741" t="str">
            <v>N/A (Fast Track)</v>
          </cell>
          <cell r="T741" t="str">
            <v>N/A (Fast Track)</v>
          </cell>
          <cell r="U741" t="str">
            <v>Withdrawn</v>
          </cell>
          <cell r="V741" t="str">
            <v>NA</v>
          </cell>
        </row>
        <row r="742">
          <cell r="B742" t="str">
            <v>0737-RD</v>
          </cell>
          <cell r="C742" t="str">
            <v>Fast Track</v>
          </cell>
          <cell r="D742" t="str">
            <v>Fast Track</v>
          </cell>
          <cell r="E742" t="str">
            <v>Commercial</v>
          </cell>
          <cell r="F742">
            <v>41639</v>
          </cell>
          <cell r="G742" t="str">
            <v>10/30/15</v>
          </cell>
          <cell r="H742" t="str">
            <v>1/28/16</v>
          </cell>
          <cell r="I742" t="str">
            <v>GLENN</v>
          </cell>
          <cell r="J742" t="str">
            <v>ORLAND B SUB</v>
          </cell>
          <cell r="K742" t="str">
            <v>Solar PV</v>
          </cell>
          <cell r="L742" t="str">
            <v>1,560.00</v>
          </cell>
          <cell r="M742" t="str">
            <v>05/24/2013</v>
          </cell>
          <cell r="N742" t="str">
            <v>06/12/2013</v>
          </cell>
          <cell r="O742" t="str">
            <v>I, J, K, M</v>
          </cell>
          <cell r="P742" t="str">
            <v>08/01/2013</v>
          </cell>
          <cell r="S742" t="str">
            <v>N/A (Fast Track)</v>
          </cell>
          <cell r="T742" t="str">
            <v>N/A (Fast Track)</v>
          </cell>
          <cell r="U742" t="str">
            <v>Executed</v>
          </cell>
          <cell r="V742" t="str">
            <v>NA</v>
          </cell>
        </row>
        <row r="743">
          <cell r="B743" t="str">
            <v>0738-RD</v>
          </cell>
          <cell r="C743" t="str">
            <v>Fast Track</v>
          </cell>
          <cell r="D743" t="str">
            <v>Detailed</v>
          </cell>
          <cell r="E743" t="str">
            <v>Withdrawn</v>
          </cell>
          <cell r="F743">
            <v>41639</v>
          </cell>
          <cell r="G743" t="str">
            <v>Withdrawn</v>
          </cell>
          <cell r="H743" t="str">
            <v>Withdrawn</v>
          </cell>
          <cell r="I743" t="str">
            <v>Withdrawn</v>
          </cell>
          <cell r="J743" t="str">
            <v>Withdrawn</v>
          </cell>
          <cell r="K743" t="str">
            <v>Solar PV</v>
          </cell>
          <cell r="L743" t="str">
            <v>1,820.00</v>
          </cell>
          <cell r="M743" t="str">
            <v>05/24/2013</v>
          </cell>
          <cell r="N743" t="str">
            <v>06/10/2013</v>
          </cell>
          <cell r="O743" t="str">
            <v>H, I, J, K, M</v>
          </cell>
          <cell r="P743" t="str">
            <v>08/08/2013</v>
          </cell>
          <cell r="Q743" t="str">
            <v>N</v>
          </cell>
          <cell r="S743" t="str">
            <v>02/06/2014</v>
          </cell>
          <cell r="U743" t="str">
            <v>Withdrawn</v>
          </cell>
          <cell r="V743" t="str">
            <v>NA</v>
          </cell>
        </row>
        <row r="744">
          <cell r="B744" t="str">
            <v>0739-RD</v>
          </cell>
          <cell r="C744" t="str">
            <v>Fast Track</v>
          </cell>
          <cell r="D744" t="str">
            <v>Detailed</v>
          </cell>
          <cell r="E744" t="str">
            <v>Withdrawn</v>
          </cell>
          <cell r="F744">
            <v>41639</v>
          </cell>
          <cell r="G744" t="str">
            <v>Withdrawn</v>
          </cell>
          <cell r="H744" t="str">
            <v>Withdrawn</v>
          </cell>
          <cell r="I744" t="str">
            <v>Withdrawn</v>
          </cell>
          <cell r="J744" t="str">
            <v>Withdrawn</v>
          </cell>
          <cell r="K744" t="str">
            <v>Solar PV</v>
          </cell>
          <cell r="L744" t="str">
            <v>1,040.00</v>
          </cell>
          <cell r="M744" t="str">
            <v>05/24/2013</v>
          </cell>
          <cell r="N744" t="str">
            <v>06/10/2013</v>
          </cell>
          <cell r="O744" t="str">
            <v>I, J, K, M</v>
          </cell>
          <cell r="P744" t="str">
            <v>07/30/2013</v>
          </cell>
          <cell r="Q744" t="str">
            <v>N</v>
          </cell>
          <cell r="S744" t="str">
            <v>02/18/2014</v>
          </cell>
          <cell r="U744" t="str">
            <v>Withdrawn</v>
          </cell>
          <cell r="V744" t="str">
            <v>NA</v>
          </cell>
        </row>
        <row r="745">
          <cell r="B745" t="str">
            <v>0740-RD</v>
          </cell>
          <cell r="C745" t="str">
            <v>Fast Track</v>
          </cell>
          <cell r="D745" t="str">
            <v>Fast Track</v>
          </cell>
          <cell r="E745" t="str">
            <v>Withdrawn</v>
          </cell>
          <cell r="F745">
            <v>41639</v>
          </cell>
          <cell r="G745" t="str">
            <v>Withdrawn</v>
          </cell>
          <cell r="H745" t="str">
            <v>Withdrawn</v>
          </cell>
          <cell r="I745" t="str">
            <v>Withdrawn</v>
          </cell>
          <cell r="J745" t="str">
            <v>Withdrawn</v>
          </cell>
          <cell r="K745" t="str">
            <v>Solar PV</v>
          </cell>
          <cell r="L745" t="str">
            <v>1,880.00</v>
          </cell>
          <cell r="M745" t="str">
            <v>05/24/2013</v>
          </cell>
          <cell r="N745" t="str">
            <v>06/14/2013</v>
          </cell>
          <cell r="O745" t="str">
            <v>G, I, J, K, M</v>
          </cell>
          <cell r="P745" t="str">
            <v>08/07/2013</v>
          </cell>
          <cell r="S745" t="str">
            <v>N/A (Fast Track)</v>
          </cell>
          <cell r="T745" t="str">
            <v>N/A (Fast Track)</v>
          </cell>
          <cell r="U745" t="str">
            <v>Withdrawn</v>
          </cell>
          <cell r="V745" t="str">
            <v>NA</v>
          </cell>
        </row>
        <row r="746">
          <cell r="B746" t="str">
            <v>0741-RD</v>
          </cell>
          <cell r="C746" t="str">
            <v>Fast Track</v>
          </cell>
          <cell r="D746" t="str">
            <v>Fast Track</v>
          </cell>
          <cell r="E746" t="str">
            <v>Commercial</v>
          </cell>
          <cell r="F746">
            <v>41517</v>
          </cell>
          <cell r="H746" t="str">
            <v>4/3/14</v>
          </cell>
          <cell r="I746" t="str">
            <v>KINGS</v>
          </cell>
          <cell r="J746" t="str">
            <v>AVENAL SUB</v>
          </cell>
          <cell r="K746" t="str">
            <v>Other</v>
          </cell>
          <cell r="L746" t="str">
            <v>120.00</v>
          </cell>
          <cell r="M746" t="str">
            <v>05/15/2013</v>
          </cell>
          <cell r="N746" t="str">
            <v>06/04/2013</v>
          </cell>
          <cell r="S746" t="str">
            <v>N/A (Fast Track)</v>
          </cell>
          <cell r="T746" t="str">
            <v>N/A (Fast Track)</v>
          </cell>
          <cell r="U746" t="str">
            <v>Executed</v>
          </cell>
          <cell r="V746" t="str">
            <v>NA</v>
          </cell>
        </row>
        <row r="747">
          <cell r="B747" t="str">
            <v>0742-WD</v>
          </cell>
          <cell r="C747" t="str">
            <v>Fast Track</v>
          </cell>
          <cell r="D747" t="str">
            <v>Independent</v>
          </cell>
          <cell r="E747" t="str">
            <v>Commercial</v>
          </cell>
          <cell r="F747">
            <v>41713</v>
          </cell>
          <cell r="G747" t="str">
            <v>2/1/16</v>
          </cell>
          <cell r="H747" t="str">
            <v>12/19/16</v>
          </cell>
          <cell r="I747" t="str">
            <v>BUTTE</v>
          </cell>
          <cell r="J747" t="str">
            <v>TRES VIAS SUB</v>
          </cell>
          <cell r="K747" t="str">
            <v>Solar PV</v>
          </cell>
          <cell r="L747" t="str">
            <v>250.00</v>
          </cell>
          <cell r="M747" t="str">
            <v>05/24/2013</v>
          </cell>
          <cell r="N747" t="str">
            <v>08/30/2013</v>
          </cell>
          <cell r="O747" t="str">
            <v>2, 10</v>
          </cell>
          <cell r="P747" t="str">
            <v>08/30/2013</v>
          </cell>
          <cell r="S747" t="str">
            <v>03/13/2014</v>
          </cell>
          <cell r="U747" t="str">
            <v>Executed</v>
          </cell>
          <cell r="V747" t="str">
            <v>NA</v>
          </cell>
        </row>
        <row r="748">
          <cell r="B748" t="str">
            <v>0743-RD</v>
          </cell>
          <cell r="C748" t="str">
            <v>Fast Track</v>
          </cell>
          <cell r="D748" t="str">
            <v>Fast Track</v>
          </cell>
          <cell r="E748" t="str">
            <v>Commercial</v>
          </cell>
          <cell r="H748" t="str">
            <v>6/24/13</v>
          </cell>
          <cell r="I748" t="str">
            <v>SAN FRANCISCO</v>
          </cell>
          <cell r="J748" t="str">
            <v>SAN FRAN P(HUNTERS POINT) SUB</v>
          </cell>
          <cell r="K748" t="str">
            <v>Solar PV</v>
          </cell>
          <cell r="L748" t="str">
            <v>21.85</v>
          </cell>
          <cell r="M748" t="str">
            <v>05/16/2013</v>
          </cell>
          <cell r="N748" t="str">
            <v>05/20/2013</v>
          </cell>
          <cell r="S748" t="str">
            <v>N/A (Fast Track)</v>
          </cell>
          <cell r="T748" t="str">
            <v>N/A (Fast Track)</v>
          </cell>
          <cell r="U748" t="str">
            <v>Executed</v>
          </cell>
          <cell r="V748" t="str">
            <v>NA</v>
          </cell>
        </row>
        <row r="749">
          <cell r="B749" t="str">
            <v>0744-RD</v>
          </cell>
          <cell r="C749" t="str">
            <v>Detailed</v>
          </cell>
          <cell r="D749" t="str">
            <v>Detailed</v>
          </cell>
          <cell r="E749" t="str">
            <v>Withdrawn</v>
          </cell>
          <cell r="F749">
            <v>42372</v>
          </cell>
          <cell r="G749" t="str">
            <v>Withdrawn</v>
          </cell>
          <cell r="H749" t="str">
            <v>Withdrawn</v>
          </cell>
          <cell r="I749" t="str">
            <v>Withdrawn</v>
          </cell>
          <cell r="J749" t="str">
            <v>Withdrawn</v>
          </cell>
          <cell r="K749" t="str">
            <v>Solar PV</v>
          </cell>
          <cell r="L749" t="str">
            <v>0.00</v>
          </cell>
          <cell r="M749" t="str">
            <v>05/30/2013</v>
          </cell>
          <cell r="S749" t="str">
            <v>11/15/2013</v>
          </cell>
          <cell r="U749" t="str">
            <v>Withdrawn</v>
          </cell>
          <cell r="V749" t="str">
            <v>NA</v>
          </cell>
        </row>
        <row r="750">
          <cell r="B750" t="str">
            <v>0745-WD</v>
          </cell>
          <cell r="C750" t="str">
            <v>Fast Track</v>
          </cell>
          <cell r="D750" t="str">
            <v>Fast Track</v>
          </cell>
          <cell r="E750" t="str">
            <v>Withdrawn</v>
          </cell>
          <cell r="F750">
            <v>41894</v>
          </cell>
          <cell r="G750" t="str">
            <v>Withdrawn</v>
          </cell>
          <cell r="H750" t="str">
            <v>Withdrawn</v>
          </cell>
          <cell r="I750" t="str">
            <v>Withdrawn</v>
          </cell>
          <cell r="J750" t="str">
            <v>Withdrawn</v>
          </cell>
          <cell r="K750" t="str">
            <v>Solar PV</v>
          </cell>
          <cell r="L750" t="str">
            <v>2,000.00</v>
          </cell>
          <cell r="M750" t="str">
            <v>05/28/2013</v>
          </cell>
          <cell r="N750" t="str">
            <v>06/18/2013</v>
          </cell>
          <cell r="O750" t="str">
            <v>2, 10</v>
          </cell>
          <cell r="P750" t="str">
            <v>08/23/2013</v>
          </cell>
          <cell r="S750" t="str">
            <v>N/A (Fast Track)</v>
          </cell>
          <cell r="T750" t="str">
            <v>N/A (Fast Track)</v>
          </cell>
          <cell r="U750" t="str">
            <v>Withdrawn</v>
          </cell>
          <cell r="V750" t="str">
            <v>NA</v>
          </cell>
        </row>
        <row r="751">
          <cell r="B751" t="str">
            <v>0746-RD</v>
          </cell>
          <cell r="C751" t="str">
            <v>Fast Track</v>
          </cell>
          <cell r="D751" t="str">
            <v>Fast Track</v>
          </cell>
          <cell r="E751" t="str">
            <v>Commercial</v>
          </cell>
          <cell r="F751">
            <v>41425</v>
          </cell>
          <cell r="H751" t="str">
            <v>7/3/13</v>
          </cell>
          <cell r="I751" t="str">
            <v>TUOLUMNE</v>
          </cell>
          <cell r="J751" t="str">
            <v>CURTIS SUB</v>
          </cell>
          <cell r="K751" t="str">
            <v>Solar PV</v>
          </cell>
          <cell r="L751" t="str">
            <v>2.58</v>
          </cell>
          <cell r="M751" t="str">
            <v>05/30/2013</v>
          </cell>
          <cell r="N751" t="str">
            <v>05/29/2013</v>
          </cell>
          <cell r="S751" t="str">
            <v>N/A (Fast Track)</v>
          </cell>
          <cell r="T751" t="str">
            <v>N/A (Fast Track)</v>
          </cell>
          <cell r="U751" t="str">
            <v>Executed</v>
          </cell>
          <cell r="V751" t="str">
            <v>NA</v>
          </cell>
        </row>
        <row r="752">
          <cell r="B752" t="str">
            <v>0747-RD</v>
          </cell>
          <cell r="C752" t="str">
            <v>Fast Track</v>
          </cell>
          <cell r="D752" t="str">
            <v>Fast Track</v>
          </cell>
          <cell r="E752" t="str">
            <v>Withdrawn</v>
          </cell>
          <cell r="F752">
            <v>42004</v>
          </cell>
          <cell r="G752" t="str">
            <v>Withdrawn</v>
          </cell>
          <cell r="H752" t="str">
            <v>Withdrawn</v>
          </cell>
          <cell r="I752" t="str">
            <v>Withdrawn</v>
          </cell>
          <cell r="J752" t="str">
            <v>Withdrawn</v>
          </cell>
          <cell r="K752" t="str">
            <v>Wind</v>
          </cell>
          <cell r="L752" t="str">
            <v>4,500.00</v>
          </cell>
          <cell r="M752" t="str">
            <v>05/30/2013</v>
          </cell>
          <cell r="N752" t="str">
            <v>06/13/2013</v>
          </cell>
          <cell r="O752" t="str">
            <v>B, F, H, I, J, K, M</v>
          </cell>
          <cell r="S752" t="str">
            <v>N/A (Fast Track)</v>
          </cell>
          <cell r="T752" t="str">
            <v>N/A (Fast Track)</v>
          </cell>
          <cell r="U752" t="str">
            <v>Withdrawn</v>
          </cell>
          <cell r="V752" t="str">
            <v>NA</v>
          </cell>
        </row>
        <row r="753">
          <cell r="B753" t="str">
            <v>0748-WD</v>
          </cell>
          <cell r="C753" t="str">
            <v>Fast Track</v>
          </cell>
          <cell r="D753" t="str">
            <v>Fast Track</v>
          </cell>
          <cell r="E753" t="str">
            <v>Commercial</v>
          </cell>
          <cell r="F753">
            <v>41795</v>
          </cell>
          <cell r="G753" t="str">
            <v>3/1/15</v>
          </cell>
          <cell r="H753" t="str">
            <v>12/19/16</v>
          </cell>
          <cell r="I753" t="str">
            <v>TEHAMA</v>
          </cell>
          <cell r="J753" t="str">
            <v>CORNING SUB</v>
          </cell>
          <cell r="K753" t="str">
            <v>Solar PV</v>
          </cell>
          <cell r="L753" t="str">
            <v>499.85</v>
          </cell>
          <cell r="M753" t="str">
            <v>07/11/2013</v>
          </cell>
          <cell r="N753" t="str">
            <v>07/30/2013</v>
          </cell>
          <cell r="O753" t="str">
            <v>10</v>
          </cell>
          <cell r="S753" t="str">
            <v>N/A (Fast Track)</v>
          </cell>
          <cell r="T753" t="str">
            <v>N/A (Fast Track)</v>
          </cell>
          <cell r="U753" t="str">
            <v>Executed</v>
          </cell>
          <cell r="V753" t="str">
            <v>NA</v>
          </cell>
        </row>
        <row r="754">
          <cell r="B754" t="str">
            <v>0749-WD</v>
          </cell>
          <cell r="C754" t="str">
            <v>Fast Track</v>
          </cell>
          <cell r="D754" t="str">
            <v>Fast Track</v>
          </cell>
          <cell r="E754" t="str">
            <v>Withdrawn</v>
          </cell>
          <cell r="F754">
            <v>41640</v>
          </cell>
          <cell r="G754" t="str">
            <v>Withdrawn</v>
          </cell>
          <cell r="H754" t="str">
            <v>Withdrawn</v>
          </cell>
          <cell r="I754" t="str">
            <v>Withdrawn</v>
          </cell>
          <cell r="J754" t="str">
            <v>Withdrawn</v>
          </cell>
          <cell r="K754" t="str">
            <v>Solar PV</v>
          </cell>
          <cell r="L754" t="str">
            <v>1,990.00</v>
          </cell>
          <cell r="M754" t="str">
            <v>06/07/2013</v>
          </cell>
          <cell r="N754" t="str">
            <v>06/19/2013</v>
          </cell>
          <cell r="O754" t="str">
            <v>2, 10</v>
          </cell>
          <cell r="S754" t="str">
            <v>N/A (Fast Track)</v>
          </cell>
          <cell r="T754" t="str">
            <v>N/A (Fast Track)</v>
          </cell>
          <cell r="U754" t="str">
            <v>Withdrawn</v>
          </cell>
          <cell r="V754" t="str">
            <v>NA</v>
          </cell>
        </row>
        <row r="755">
          <cell r="B755" t="str">
            <v>0750-RD</v>
          </cell>
          <cell r="C755" t="str">
            <v>Fast Track</v>
          </cell>
          <cell r="D755" t="str">
            <v>Fast Track</v>
          </cell>
          <cell r="E755" t="str">
            <v>Withdrawn</v>
          </cell>
          <cell r="F755">
            <v>41673</v>
          </cell>
          <cell r="G755" t="str">
            <v>Withdrawn</v>
          </cell>
          <cell r="H755" t="str">
            <v>Withdrawn</v>
          </cell>
          <cell r="I755" t="str">
            <v>Withdrawn</v>
          </cell>
          <cell r="J755" t="str">
            <v>Withdrawn</v>
          </cell>
          <cell r="K755" t="str">
            <v>Solar PV</v>
          </cell>
          <cell r="L755" t="str">
            <v>3,000.00</v>
          </cell>
          <cell r="M755" t="str">
            <v>05/28/2013</v>
          </cell>
          <cell r="N755" t="str">
            <v>06/24/2013</v>
          </cell>
          <cell r="O755" t="str">
            <v>F, I, J, K, M</v>
          </cell>
          <cell r="P755" t="str">
            <v>08/26/2013</v>
          </cell>
          <cell r="Q755" t="str">
            <v>N</v>
          </cell>
          <cell r="S755" t="str">
            <v>N/A (Fast Track)</v>
          </cell>
          <cell r="T755" t="str">
            <v>N/A (Fast Track)</v>
          </cell>
          <cell r="U755" t="str">
            <v>Withdrawn</v>
          </cell>
          <cell r="V755" t="str">
            <v>NA</v>
          </cell>
        </row>
        <row r="756">
          <cell r="B756" t="str">
            <v>0751-RD</v>
          </cell>
          <cell r="C756" t="str">
            <v>Fast Track</v>
          </cell>
          <cell r="D756" t="str">
            <v>Fast Track</v>
          </cell>
          <cell r="E756" t="str">
            <v>Commercial</v>
          </cell>
          <cell r="F756">
            <v>41486</v>
          </cell>
          <cell r="H756" t="str">
            <v>8/23/16</v>
          </cell>
          <cell r="I756" t="str">
            <v>SANTA CLARA</v>
          </cell>
          <cell r="J756" t="str">
            <v>EL PATIO SUB, CUPERTINO HQ</v>
          </cell>
          <cell r="K756" t="str">
            <v>Solar PV</v>
          </cell>
          <cell r="L756" t="str">
            <v>831.00</v>
          </cell>
          <cell r="M756" t="str">
            <v>06/04/2013</v>
          </cell>
          <cell r="N756" t="str">
            <v>06/07/2013</v>
          </cell>
          <cell r="S756" t="str">
            <v>N/A (Fast Track)</v>
          </cell>
          <cell r="T756" t="str">
            <v>N/A (Fast Track)</v>
          </cell>
          <cell r="U756" t="str">
            <v>Executed</v>
          </cell>
          <cell r="V756" t="str">
            <v>NA</v>
          </cell>
        </row>
        <row r="757">
          <cell r="B757" t="str">
            <v>0752-RD</v>
          </cell>
          <cell r="C757" t="str">
            <v>Fast Track</v>
          </cell>
          <cell r="D757" t="str">
            <v>Fast Track</v>
          </cell>
          <cell r="E757" t="str">
            <v>Withdrawn</v>
          </cell>
          <cell r="F757">
            <v>42004</v>
          </cell>
          <cell r="G757" t="str">
            <v>Withdrawn</v>
          </cell>
          <cell r="H757" t="str">
            <v>Withdrawn</v>
          </cell>
          <cell r="I757" t="str">
            <v>Withdrawn</v>
          </cell>
          <cell r="J757" t="str">
            <v>Withdrawn</v>
          </cell>
          <cell r="K757" t="str">
            <v>Wind</v>
          </cell>
          <cell r="L757" t="str">
            <v>4,500.00</v>
          </cell>
          <cell r="M757" t="str">
            <v>06/13/2013</v>
          </cell>
          <cell r="N757" t="str">
            <v>06/24/2013</v>
          </cell>
          <cell r="O757" t="str">
            <v>B, F, I, J, K, M</v>
          </cell>
          <cell r="S757" t="str">
            <v>N/A (Fast Track)</v>
          </cell>
          <cell r="T757" t="str">
            <v>N/A (Fast Track)</v>
          </cell>
          <cell r="U757" t="str">
            <v>Withdrawn</v>
          </cell>
          <cell r="V757" t="str">
            <v>NA</v>
          </cell>
        </row>
        <row r="758">
          <cell r="B758" t="str">
            <v>0753-RD</v>
          </cell>
          <cell r="C758" t="str">
            <v>Fast Track</v>
          </cell>
          <cell r="D758" t="str">
            <v>Fast Track</v>
          </cell>
          <cell r="E758" t="str">
            <v>Withdrawn</v>
          </cell>
          <cell r="F758">
            <v>41639</v>
          </cell>
          <cell r="G758" t="str">
            <v>Withdrawn</v>
          </cell>
          <cell r="H758" t="str">
            <v>Withdrawn</v>
          </cell>
          <cell r="I758" t="str">
            <v>Withdrawn</v>
          </cell>
          <cell r="J758" t="str">
            <v>Withdrawn</v>
          </cell>
          <cell r="K758" t="str">
            <v>Solar PV</v>
          </cell>
          <cell r="L758" t="str">
            <v>2,100.00</v>
          </cell>
          <cell r="M758" t="str">
            <v>06/13/2013</v>
          </cell>
          <cell r="N758" t="str">
            <v>07/03/2013</v>
          </cell>
          <cell r="O758" t="str">
            <v>F, G, H, I, J, K, M</v>
          </cell>
          <cell r="P758" t="str">
            <v>09/06/2013</v>
          </cell>
          <cell r="S758" t="str">
            <v>N/A (Fast Track)</v>
          </cell>
          <cell r="T758" t="str">
            <v>N/A (Fast Track)</v>
          </cell>
          <cell r="U758" t="str">
            <v>Withdrawn</v>
          </cell>
          <cell r="V758" t="str">
            <v>NA</v>
          </cell>
        </row>
        <row r="759">
          <cell r="B759" t="str">
            <v>0754-RD</v>
          </cell>
          <cell r="C759" t="str">
            <v>Fast Track</v>
          </cell>
          <cell r="D759" t="str">
            <v>Fast Track</v>
          </cell>
          <cell r="E759" t="str">
            <v>Commercial</v>
          </cell>
          <cell r="F759">
            <v>41641</v>
          </cell>
          <cell r="H759" t="str">
            <v>12/13/13</v>
          </cell>
          <cell r="I759" t="str">
            <v>SOLANO</v>
          </cell>
          <cell r="J759" t="str">
            <v>PEABODY SUB</v>
          </cell>
          <cell r="K759" t="str">
            <v>Solar PV</v>
          </cell>
          <cell r="L759" t="str">
            <v>1,130.00</v>
          </cell>
          <cell r="M759" t="str">
            <v>06/13/2013</v>
          </cell>
          <cell r="N759" t="str">
            <v>07/08/2013</v>
          </cell>
          <cell r="P759" t="str">
            <v>09/09/2013</v>
          </cell>
          <cell r="S759" t="str">
            <v>N/A (Fast Track)</v>
          </cell>
          <cell r="T759" t="str">
            <v>N/A (Fast Track)</v>
          </cell>
          <cell r="U759" t="str">
            <v>Executed</v>
          </cell>
          <cell r="V759" t="str">
            <v>NA</v>
          </cell>
        </row>
        <row r="760">
          <cell r="B760" t="str">
            <v>0755-RD</v>
          </cell>
          <cell r="C760" t="str">
            <v>Fast Track</v>
          </cell>
          <cell r="D760" t="str">
            <v>Fast Track</v>
          </cell>
          <cell r="E760" t="str">
            <v>Commercial</v>
          </cell>
          <cell r="F760">
            <v>41641</v>
          </cell>
          <cell r="H760" t="str">
            <v>6/19/14</v>
          </cell>
          <cell r="I760" t="str">
            <v>FRESNO</v>
          </cell>
          <cell r="J760" t="str">
            <v>GATES SUB</v>
          </cell>
          <cell r="K760" t="str">
            <v>Solar PV</v>
          </cell>
          <cell r="L760" t="str">
            <v>1,220.00</v>
          </cell>
          <cell r="M760" t="str">
            <v>06/13/2013</v>
          </cell>
          <cell r="N760" t="str">
            <v>07/17/2013</v>
          </cell>
          <cell r="P760" t="str">
            <v>08/27/2013</v>
          </cell>
          <cell r="S760" t="str">
            <v>N/A (Fast Track)</v>
          </cell>
          <cell r="T760" t="str">
            <v>N/A (Fast Track)</v>
          </cell>
          <cell r="U760" t="str">
            <v>Executed</v>
          </cell>
          <cell r="V760" t="str">
            <v>NA</v>
          </cell>
        </row>
        <row r="761">
          <cell r="B761" t="str">
            <v>0756-RD</v>
          </cell>
          <cell r="C761" t="str">
            <v>Fast Track</v>
          </cell>
          <cell r="D761" t="str">
            <v>Fast Track</v>
          </cell>
          <cell r="E761" t="str">
            <v>Withdrawn</v>
          </cell>
          <cell r="F761">
            <v>42231</v>
          </cell>
          <cell r="G761" t="str">
            <v>Withdrawn</v>
          </cell>
          <cell r="H761" t="str">
            <v>Withdrawn</v>
          </cell>
          <cell r="I761" t="str">
            <v>Withdrawn</v>
          </cell>
          <cell r="J761" t="str">
            <v>Withdrawn</v>
          </cell>
          <cell r="K761" t="str">
            <v>Solar PV</v>
          </cell>
          <cell r="L761" t="str">
            <v>990.00</v>
          </cell>
          <cell r="M761" t="str">
            <v>06/21/2013</v>
          </cell>
          <cell r="P761" t="str">
            <v>07/10/2013</v>
          </cell>
          <cell r="S761" t="str">
            <v>N/A (Fast Track)</v>
          </cell>
          <cell r="T761" t="str">
            <v>N/A (Fast Track)</v>
          </cell>
          <cell r="U761" t="str">
            <v>Withdrawn</v>
          </cell>
          <cell r="V761" t="str">
            <v>NA</v>
          </cell>
        </row>
        <row r="762">
          <cell r="B762" t="str">
            <v>0757-RD</v>
          </cell>
          <cell r="C762" t="str">
            <v>Fast Track</v>
          </cell>
          <cell r="D762" t="str">
            <v>Fast Track</v>
          </cell>
          <cell r="E762" t="str">
            <v>Withdrawn</v>
          </cell>
          <cell r="F762">
            <v>41641</v>
          </cell>
          <cell r="G762" t="str">
            <v>Withdrawn</v>
          </cell>
          <cell r="H762" t="str">
            <v>Withdrawn</v>
          </cell>
          <cell r="I762" t="str">
            <v>Withdrawn</v>
          </cell>
          <cell r="J762" t="str">
            <v>Withdrawn</v>
          </cell>
          <cell r="K762" t="str">
            <v>Solar PV</v>
          </cell>
          <cell r="L762" t="str">
            <v>909.85</v>
          </cell>
          <cell r="M762" t="str">
            <v>06/21/2013</v>
          </cell>
          <cell r="N762" t="str">
            <v>07/15/2013</v>
          </cell>
          <cell r="S762" t="str">
            <v>N/A (Fast Track)</v>
          </cell>
          <cell r="T762" t="str">
            <v>N/A (Fast Track)</v>
          </cell>
          <cell r="U762" t="str">
            <v>Withdrawn</v>
          </cell>
          <cell r="V762" t="str">
            <v>NA</v>
          </cell>
        </row>
        <row r="763">
          <cell r="B763" t="str">
            <v>0758-RD</v>
          </cell>
          <cell r="C763" t="str">
            <v>Fast Track</v>
          </cell>
          <cell r="D763" t="str">
            <v>Fast Track</v>
          </cell>
          <cell r="E763" t="str">
            <v>Commercial</v>
          </cell>
          <cell r="F763">
            <v>41641</v>
          </cell>
          <cell r="H763" t="str">
            <v>7/11/14</v>
          </cell>
          <cell r="I763" t="str">
            <v>Fresno</v>
          </cell>
          <cell r="J763" t="str">
            <v>GATES SUB</v>
          </cell>
          <cell r="K763" t="str">
            <v>Solar PV</v>
          </cell>
          <cell r="L763" t="str">
            <v>2,000.00</v>
          </cell>
          <cell r="M763" t="str">
            <v>06/21/2013</v>
          </cell>
          <cell r="N763" t="str">
            <v>07/22/2013</v>
          </cell>
          <cell r="P763" t="str">
            <v>08/21/2013</v>
          </cell>
          <cell r="S763" t="str">
            <v>N/A (Fast Track)</v>
          </cell>
          <cell r="T763" t="str">
            <v>N/A (Fast Track)</v>
          </cell>
          <cell r="U763" t="str">
            <v>Executed</v>
          </cell>
          <cell r="V763" t="str">
            <v>NA</v>
          </cell>
        </row>
        <row r="764">
          <cell r="B764" t="str">
            <v>0759-WD</v>
          </cell>
          <cell r="C764" t="str">
            <v>Fast Track</v>
          </cell>
          <cell r="D764" t="str">
            <v>Independent</v>
          </cell>
          <cell r="E764" t="str">
            <v>Commercial</v>
          </cell>
          <cell r="F764">
            <v>41898</v>
          </cell>
          <cell r="G764" t="str">
            <v>8/18/18</v>
          </cell>
          <cell r="H764" t="str">
            <v>4/12/19</v>
          </cell>
          <cell r="I764" t="str">
            <v>Fresno</v>
          </cell>
          <cell r="J764" t="str">
            <v>STROUD SUB</v>
          </cell>
          <cell r="K764" t="str">
            <v>Solar PV</v>
          </cell>
          <cell r="L764" t="str">
            <v>2,200.00</v>
          </cell>
          <cell r="M764" t="str">
            <v>06/21/2013</v>
          </cell>
          <cell r="N764" t="str">
            <v>07/12/2013</v>
          </cell>
          <cell r="O764" t="str">
            <v>2, 10</v>
          </cell>
          <cell r="P764" t="str">
            <v>09/06/2013</v>
          </cell>
          <cell r="S764" t="str">
            <v>03/05/2014</v>
          </cell>
          <cell r="U764" t="str">
            <v>Executed</v>
          </cell>
          <cell r="V764" t="str">
            <v>NA</v>
          </cell>
        </row>
        <row r="765">
          <cell r="B765" t="str">
            <v>0760-RD</v>
          </cell>
          <cell r="C765" t="str">
            <v>Fast Track</v>
          </cell>
          <cell r="D765" t="str">
            <v>Fast Track</v>
          </cell>
          <cell r="E765" t="str">
            <v>Withdrawn</v>
          </cell>
          <cell r="F765">
            <v>41440</v>
          </cell>
          <cell r="G765" t="str">
            <v>Withdrawn</v>
          </cell>
          <cell r="H765" t="str">
            <v>Withdrawn</v>
          </cell>
          <cell r="I765" t="str">
            <v>Withdrawn</v>
          </cell>
          <cell r="J765" t="str">
            <v>Withdrawn</v>
          </cell>
          <cell r="K765" t="str">
            <v>Battery</v>
          </cell>
          <cell r="L765" t="str">
            <v>1,000.00</v>
          </cell>
          <cell r="M765" t="str">
            <v>06/27/2013</v>
          </cell>
          <cell r="N765" t="str">
            <v>07/11/2013</v>
          </cell>
          <cell r="S765" t="str">
            <v>N/A (Fast Track)</v>
          </cell>
          <cell r="T765" t="str">
            <v>N/A (Fast Track)</v>
          </cell>
          <cell r="U765" t="str">
            <v>Withdrawn</v>
          </cell>
          <cell r="V765" t="str">
            <v>NA</v>
          </cell>
        </row>
        <row r="766">
          <cell r="B766" t="str">
            <v>0761-WD</v>
          </cell>
          <cell r="C766" t="str">
            <v>Independent</v>
          </cell>
          <cell r="D766" t="str">
            <v>Independent</v>
          </cell>
          <cell r="E766" t="str">
            <v>Withdrawn</v>
          </cell>
          <cell r="F766">
            <v>41607</v>
          </cell>
          <cell r="G766" t="str">
            <v>Withdrawn</v>
          </cell>
          <cell r="H766" t="str">
            <v>Withdrawn</v>
          </cell>
          <cell r="I766" t="str">
            <v>Withdrawn</v>
          </cell>
          <cell r="J766" t="str">
            <v>Withdrawn</v>
          </cell>
          <cell r="K766" t="str">
            <v>Cogeneration</v>
          </cell>
          <cell r="L766" t="str">
            <v>710.00</v>
          </cell>
          <cell r="M766" t="str">
            <v>07/03/2013</v>
          </cell>
          <cell r="U766" t="str">
            <v>Withdrawn</v>
          </cell>
          <cell r="V766" t="str">
            <v>NA</v>
          </cell>
        </row>
        <row r="767">
          <cell r="B767" t="str">
            <v>0762-RD</v>
          </cell>
          <cell r="C767" t="str">
            <v>Fast Track</v>
          </cell>
          <cell r="D767" t="str">
            <v>Fast Track</v>
          </cell>
          <cell r="E767" t="str">
            <v>Withdrawn</v>
          </cell>
          <cell r="F767">
            <v>41974</v>
          </cell>
          <cell r="G767" t="str">
            <v>Withdrawn</v>
          </cell>
          <cell r="H767" t="str">
            <v>Withdrawn</v>
          </cell>
          <cell r="I767" t="str">
            <v>Withdrawn</v>
          </cell>
          <cell r="J767" t="str">
            <v>Withdrawn</v>
          </cell>
          <cell r="K767" t="str">
            <v>Solar PV</v>
          </cell>
          <cell r="L767" t="str">
            <v>1,500.00</v>
          </cell>
          <cell r="M767" t="str">
            <v>07/11/2013</v>
          </cell>
          <cell r="N767" t="str">
            <v>07/16/2013</v>
          </cell>
          <cell r="O767" t="str">
            <v>F, I, J, K, M</v>
          </cell>
          <cell r="S767" t="str">
            <v>N/A (Fast Track)</v>
          </cell>
          <cell r="T767" t="str">
            <v>N/A (Fast Track)</v>
          </cell>
          <cell r="U767" t="str">
            <v>Withdrawn</v>
          </cell>
          <cell r="V767" t="str">
            <v>NA</v>
          </cell>
        </row>
        <row r="768">
          <cell r="B768" t="str">
            <v>0763-RD</v>
          </cell>
          <cell r="C768" t="str">
            <v>Fast Track</v>
          </cell>
          <cell r="D768" t="str">
            <v>Independent</v>
          </cell>
          <cell r="E768" t="str">
            <v>Withdrawn</v>
          </cell>
          <cell r="F768">
            <v>41920</v>
          </cell>
          <cell r="G768" t="str">
            <v>Withdrawn</v>
          </cell>
          <cell r="H768" t="str">
            <v>Withdrawn</v>
          </cell>
          <cell r="I768" t="str">
            <v>Withdrawn</v>
          </cell>
          <cell r="J768" t="str">
            <v>Withdrawn</v>
          </cell>
          <cell r="K768" t="str">
            <v>Solar PV</v>
          </cell>
          <cell r="L768" t="str">
            <v>1,500.00</v>
          </cell>
          <cell r="M768" t="str">
            <v>07/11/2013</v>
          </cell>
          <cell r="N768" t="str">
            <v>07/16/2013</v>
          </cell>
          <cell r="P768" t="str">
            <v>08/19/2013</v>
          </cell>
          <cell r="S768" t="str">
            <v>01/09/2014</v>
          </cell>
          <cell r="T768" t="str">
            <v>04/04/2014</v>
          </cell>
          <cell r="U768" t="str">
            <v>Withdrawn</v>
          </cell>
          <cell r="V768" t="str">
            <v>R21 Transition to WDT GIA</v>
          </cell>
        </row>
        <row r="769">
          <cell r="B769" t="str">
            <v>0764-RD</v>
          </cell>
          <cell r="C769" t="str">
            <v>Fast Track</v>
          </cell>
          <cell r="D769" t="str">
            <v>Fast Track</v>
          </cell>
          <cell r="E769" t="str">
            <v>Commercial</v>
          </cell>
          <cell r="F769">
            <v>41974</v>
          </cell>
          <cell r="G769" t="str">
            <v>11/6/15</v>
          </cell>
          <cell r="H769" t="str">
            <v>2/16/16</v>
          </cell>
          <cell r="I769" t="str">
            <v>Kern</v>
          </cell>
          <cell r="J769" t="str">
            <v>ELK HILLS SUB</v>
          </cell>
          <cell r="K769" t="str">
            <v>Solar PV</v>
          </cell>
          <cell r="L769" t="str">
            <v>1,500.00</v>
          </cell>
          <cell r="M769" t="str">
            <v>07/11/2013</v>
          </cell>
          <cell r="N769" t="str">
            <v>07/17/2013</v>
          </cell>
          <cell r="P769" t="str">
            <v>08/23/2013</v>
          </cell>
          <cell r="S769" t="str">
            <v>N/A (Fast Track)</v>
          </cell>
          <cell r="T769" t="str">
            <v>N/A (Fast Track)</v>
          </cell>
          <cell r="U769" t="str">
            <v>Executed</v>
          </cell>
          <cell r="V769" t="str">
            <v>R21 Transition to WDT GIA</v>
          </cell>
        </row>
        <row r="770">
          <cell r="B770" t="str">
            <v>0765-WD</v>
          </cell>
          <cell r="C770" t="str">
            <v>Fast Track</v>
          </cell>
          <cell r="D770" t="str">
            <v>Fast Track</v>
          </cell>
          <cell r="E770" t="str">
            <v>Commercial</v>
          </cell>
          <cell r="F770">
            <v>41488</v>
          </cell>
          <cell r="G770" t="str">
            <v>12/1/14</v>
          </cell>
          <cell r="H770" t="str">
            <v>6/27/14</v>
          </cell>
          <cell r="I770" t="str">
            <v>TEHAMA</v>
          </cell>
          <cell r="J770" t="str">
            <v>JESSUP SUB</v>
          </cell>
          <cell r="K770" t="str">
            <v>Solar PV</v>
          </cell>
          <cell r="L770" t="str">
            <v>249.19</v>
          </cell>
          <cell r="M770" t="str">
            <v>07/11/2013</v>
          </cell>
          <cell r="N770" t="str">
            <v>07/30/2013</v>
          </cell>
          <cell r="O770" t="str">
            <v>2, 4, 10</v>
          </cell>
          <cell r="P770" t="str">
            <v>09/05/2013</v>
          </cell>
          <cell r="S770" t="str">
            <v>N/A (Fast Track)</v>
          </cell>
          <cell r="T770" t="str">
            <v>N/A (Fast Track)</v>
          </cell>
          <cell r="U770" t="str">
            <v>Executed</v>
          </cell>
          <cell r="V770" t="str">
            <v>NA</v>
          </cell>
        </row>
        <row r="771">
          <cell r="B771" t="str">
            <v>0766-RD</v>
          </cell>
          <cell r="C771" t="str">
            <v>Fast Track</v>
          </cell>
          <cell r="D771" t="str">
            <v>Independent</v>
          </cell>
          <cell r="E771" t="str">
            <v>Withdrawn</v>
          </cell>
          <cell r="F771">
            <v>42034</v>
          </cell>
          <cell r="G771" t="str">
            <v>Withdrawn</v>
          </cell>
          <cell r="H771" t="str">
            <v>Withdrawn</v>
          </cell>
          <cell r="I771" t="str">
            <v>Withdrawn</v>
          </cell>
          <cell r="J771" t="str">
            <v>Withdrawn</v>
          </cell>
          <cell r="K771" t="str">
            <v>Solar PV</v>
          </cell>
          <cell r="L771" t="str">
            <v>1,500.00</v>
          </cell>
          <cell r="M771" t="str">
            <v>07/11/2013</v>
          </cell>
          <cell r="N771" t="str">
            <v>07/16/2013</v>
          </cell>
          <cell r="P771" t="str">
            <v>08/23/2013</v>
          </cell>
          <cell r="S771" t="str">
            <v>02/24/2014</v>
          </cell>
          <cell r="U771" t="str">
            <v>Withdrawn</v>
          </cell>
          <cell r="V771" t="str">
            <v>R21 Transition to WDT GIA</v>
          </cell>
        </row>
        <row r="772">
          <cell r="B772" t="str">
            <v>0767-WD</v>
          </cell>
          <cell r="C772" t="str">
            <v>Fast Track</v>
          </cell>
          <cell r="D772" t="str">
            <v>Fast Track</v>
          </cell>
          <cell r="E772" t="str">
            <v>Commercial</v>
          </cell>
          <cell r="F772">
            <v>41495</v>
          </cell>
          <cell r="G772" t="str">
            <v>2/24/15</v>
          </cell>
          <cell r="H772" t="str">
            <v>6/27/14</v>
          </cell>
          <cell r="I772" t="str">
            <v>Butte</v>
          </cell>
          <cell r="J772" t="str">
            <v>HONCUT SUB</v>
          </cell>
          <cell r="K772" t="str">
            <v>Solar PV</v>
          </cell>
          <cell r="L772" t="str">
            <v>250.00</v>
          </cell>
          <cell r="M772" t="str">
            <v>07/11/2013</v>
          </cell>
          <cell r="N772" t="str">
            <v>08/01/2013</v>
          </cell>
          <cell r="O772" t="str">
            <v>2, 10</v>
          </cell>
          <cell r="P772" t="str">
            <v>09/04/2013</v>
          </cell>
          <cell r="S772" t="str">
            <v>N/A (Fast Track)</v>
          </cell>
          <cell r="T772" t="str">
            <v>N/A (Fast Track)</v>
          </cell>
          <cell r="U772" t="str">
            <v>Executed</v>
          </cell>
          <cell r="V772" t="str">
            <v>NA</v>
          </cell>
        </row>
        <row r="773">
          <cell r="B773" t="str">
            <v>0768-RD</v>
          </cell>
          <cell r="C773" t="str">
            <v>Fast Track</v>
          </cell>
          <cell r="D773" t="str">
            <v>Fast Track</v>
          </cell>
          <cell r="E773" t="str">
            <v>Withdrawn</v>
          </cell>
          <cell r="F773">
            <v>41834</v>
          </cell>
          <cell r="G773" t="str">
            <v>Withdrawn</v>
          </cell>
          <cell r="H773" t="str">
            <v>Withdrawn</v>
          </cell>
          <cell r="I773" t="str">
            <v>Withdrawn</v>
          </cell>
          <cell r="J773" t="str">
            <v>Withdrawn</v>
          </cell>
          <cell r="K773" t="str">
            <v>Solar PV</v>
          </cell>
          <cell r="L773" t="str">
            <v>3,000.00</v>
          </cell>
          <cell r="M773" t="str">
            <v>07/11/2013</v>
          </cell>
          <cell r="N773" t="str">
            <v>07/22/2013</v>
          </cell>
          <cell r="O773" t="str">
            <v>F, I, J, K, M</v>
          </cell>
          <cell r="P773" t="str">
            <v>09/23/2013</v>
          </cell>
          <cell r="Q773" t="str">
            <v>N</v>
          </cell>
          <cell r="S773" t="str">
            <v>N/A (Fast Track)</v>
          </cell>
          <cell r="T773" t="str">
            <v>N/A (Fast Track)</v>
          </cell>
          <cell r="U773" t="str">
            <v>Withdrawn</v>
          </cell>
          <cell r="V773" t="str">
            <v>NA</v>
          </cell>
        </row>
        <row r="774">
          <cell r="B774" t="str">
            <v>0769-WD</v>
          </cell>
          <cell r="C774" t="str">
            <v>Fast Track</v>
          </cell>
          <cell r="D774" t="str">
            <v>Fast Track</v>
          </cell>
          <cell r="E774" t="str">
            <v>Commercial</v>
          </cell>
          <cell r="G774" t="str">
            <v>5/8/15</v>
          </cell>
          <cell r="H774" t="str">
            <v>7/30/14</v>
          </cell>
          <cell r="I774" t="str">
            <v>SUTTER</v>
          </cell>
          <cell r="J774" t="str">
            <v>LIVE OAK SUB</v>
          </cell>
          <cell r="K774" t="str">
            <v>Solar PV</v>
          </cell>
          <cell r="L774" t="str">
            <v>1,250.00</v>
          </cell>
          <cell r="M774" t="str">
            <v>07/11/2013</v>
          </cell>
          <cell r="N774" t="str">
            <v>08/01/2013</v>
          </cell>
          <cell r="O774" t="str">
            <v>2, 5, 10</v>
          </cell>
          <cell r="P774" t="str">
            <v>09/18/2013</v>
          </cell>
          <cell r="S774" t="str">
            <v>N/A (Fast Track)</v>
          </cell>
          <cell r="T774" t="str">
            <v>N/A (Fast Track)</v>
          </cell>
          <cell r="U774" t="str">
            <v>Executed</v>
          </cell>
          <cell r="V774" t="str">
            <v>NA</v>
          </cell>
        </row>
        <row r="775">
          <cell r="B775" t="str">
            <v>0770-WD</v>
          </cell>
          <cell r="C775" t="str">
            <v>Fast Track</v>
          </cell>
          <cell r="D775" t="str">
            <v>Independent</v>
          </cell>
          <cell r="E775" t="str">
            <v>Commercial</v>
          </cell>
          <cell r="G775" t="str">
            <v>12/1/14</v>
          </cell>
          <cell r="H775" t="str">
            <v>3/23/15</v>
          </cell>
          <cell r="I775" t="str">
            <v>MERCED</v>
          </cell>
          <cell r="J775" t="str">
            <v>EL CAPITAN SUB</v>
          </cell>
          <cell r="K775" t="str">
            <v>Solar PV</v>
          </cell>
          <cell r="L775" t="str">
            <v>1,500.00</v>
          </cell>
          <cell r="M775" t="str">
            <v>07/11/2013</v>
          </cell>
          <cell r="N775" t="str">
            <v>07/18/2013</v>
          </cell>
          <cell r="O775" t="str">
            <v>2, 10</v>
          </cell>
          <cell r="P775" t="str">
            <v>08/22/2013</v>
          </cell>
          <cell r="S775" t="str">
            <v>11/05/2013</v>
          </cell>
          <cell r="U775" t="str">
            <v>Executed</v>
          </cell>
          <cell r="V775" t="str">
            <v>NA</v>
          </cell>
        </row>
        <row r="776">
          <cell r="B776" t="str">
            <v>0771-WD</v>
          </cell>
          <cell r="C776" t="str">
            <v>Fast Track</v>
          </cell>
          <cell r="D776" t="str">
            <v>Fast Track</v>
          </cell>
          <cell r="E776" t="str">
            <v>Withdrawn</v>
          </cell>
          <cell r="F776">
            <v>41912</v>
          </cell>
          <cell r="G776" t="str">
            <v>Withdrawn</v>
          </cell>
          <cell r="H776" t="str">
            <v>Withdrawn</v>
          </cell>
          <cell r="I776" t="str">
            <v>Withdrawn</v>
          </cell>
          <cell r="J776" t="str">
            <v>Withdrawn</v>
          </cell>
          <cell r="K776" t="str">
            <v>Solar PV</v>
          </cell>
          <cell r="L776" t="str">
            <v>997.00</v>
          </cell>
          <cell r="M776" t="str">
            <v>07/18/2013</v>
          </cell>
          <cell r="N776" t="str">
            <v>08/07/2013</v>
          </cell>
          <cell r="O776" t="str">
            <v>2, 10</v>
          </cell>
          <cell r="P776" t="str">
            <v>10/03/2013</v>
          </cell>
          <cell r="S776" t="str">
            <v>N/A (Fast Track)</v>
          </cell>
          <cell r="T776" t="str">
            <v>N/A (Fast Track)</v>
          </cell>
          <cell r="U776" t="str">
            <v>Withdrawn</v>
          </cell>
          <cell r="V776" t="str">
            <v>NA</v>
          </cell>
        </row>
        <row r="777">
          <cell r="B777" t="str">
            <v>0772-WD</v>
          </cell>
          <cell r="C777" t="str">
            <v>Fast Track</v>
          </cell>
          <cell r="D777" t="str">
            <v>Independent</v>
          </cell>
          <cell r="E777" t="str">
            <v>Withdrawn</v>
          </cell>
          <cell r="F777">
            <v>42157</v>
          </cell>
          <cell r="G777" t="str">
            <v>Withdrawn</v>
          </cell>
          <cell r="H777" t="str">
            <v>Withdrawn</v>
          </cell>
          <cell r="I777" t="str">
            <v>Withdrawn</v>
          </cell>
          <cell r="J777" t="str">
            <v>Withdrawn</v>
          </cell>
          <cell r="K777" t="str">
            <v>Solar PV</v>
          </cell>
          <cell r="L777" t="str">
            <v>2,000.00</v>
          </cell>
          <cell r="M777" t="str">
            <v>07/18/2013</v>
          </cell>
          <cell r="N777" t="str">
            <v>08/07/2013</v>
          </cell>
          <cell r="O777" t="str">
            <v>2, 10</v>
          </cell>
          <cell r="P777" t="str">
            <v>09/30/2013</v>
          </cell>
          <cell r="S777" t="str">
            <v>05/13/2014</v>
          </cell>
          <cell r="U777" t="str">
            <v>Withdrawn</v>
          </cell>
          <cell r="V777" t="str">
            <v>NA</v>
          </cell>
        </row>
        <row r="778">
          <cell r="B778" t="str">
            <v>0773-WD</v>
          </cell>
          <cell r="C778" t="str">
            <v>Fast Track</v>
          </cell>
          <cell r="D778" t="str">
            <v>Fast Track</v>
          </cell>
          <cell r="E778" t="str">
            <v>Withdrawn</v>
          </cell>
          <cell r="F778">
            <v>41913</v>
          </cell>
          <cell r="G778" t="str">
            <v>Withdrawn</v>
          </cell>
          <cell r="H778" t="str">
            <v>Withdrawn</v>
          </cell>
          <cell r="I778" t="str">
            <v>Withdrawn</v>
          </cell>
          <cell r="J778" t="str">
            <v>Withdrawn</v>
          </cell>
          <cell r="K778" t="str">
            <v>Solar PV</v>
          </cell>
          <cell r="L778" t="str">
            <v>1,500.00</v>
          </cell>
          <cell r="M778" t="str">
            <v>07/25/2013</v>
          </cell>
          <cell r="N778" t="str">
            <v>08/05/2013</v>
          </cell>
          <cell r="O778" t="str">
            <v>2, 10</v>
          </cell>
          <cell r="P778" t="str">
            <v>10/22/2013</v>
          </cell>
          <cell r="S778" t="str">
            <v>N/A (Fast Track)</v>
          </cell>
          <cell r="T778" t="str">
            <v>N/A (Fast Track)</v>
          </cell>
          <cell r="U778" t="str">
            <v>Withdrawn</v>
          </cell>
          <cell r="V778" t="str">
            <v>NA</v>
          </cell>
        </row>
        <row r="779">
          <cell r="B779" t="str">
            <v>0774-WD</v>
          </cell>
          <cell r="C779" t="str">
            <v>Fast Track</v>
          </cell>
          <cell r="D779" t="str">
            <v>Fast Track</v>
          </cell>
          <cell r="E779" t="str">
            <v>Withdrawn</v>
          </cell>
          <cell r="F779">
            <v>41913</v>
          </cell>
          <cell r="G779" t="str">
            <v>Withdrawn</v>
          </cell>
          <cell r="H779" t="str">
            <v>Withdrawn</v>
          </cell>
          <cell r="I779" t="str">
            <v>Withdrawn</v>
          </cell>
          <cell r="J779" t="str">
            <v>Withdrawn</v>
          </cell>
          <cell r="K779" t="str">
            <v>Solar PV</v>
          </cell>
          <cell r="L779" t="str">
            <v>1,500.00</v>
          </cell>
          <cell r="M779" t="str">
            <v>07/25/2013</v>
          </cell>
          <cell r="N779" t="str">
            <v>08/05/2013</v>
          </cell>
          <cell r="O779" t="str">
            <v>2, 10</v>
          </cell>
          <cell r="P779" t="str">
            <v>10/22/2013</v>
          </cell>
          <cell r="S779" t="str">
            <v>N/A (Fast Track)</v>
          </cell>
          <cell r="T779" t="str">
            <v>N/A (Fast Track)</v>
          </cell>
          <cell r="U779" t="str">
            <v>Withdrawn</v>
          </cell>
          <cell r="V779" t="str">
            <v>NA</v>
          </cell>
        </row>
        <row r="780">
          <cell r="B780" t="str">
            <v>0775-RD</v>
          </cell>
          <cell r="C780" t="str">
            <v>Fast Track</v>
          </cell>
          <cell r="D780" t="str">
            <v>Fast Track</v>
          </cell>
          <cell r="E780" t="str">
            <v>Withdrawn</v>
          </cell>
          <cell r="F780">
            <v>41834</v>
          </cell>
          <cell r="G780" t="str">
            <v>Withdrawn</v>
          </cell>
          <cell r="H780" t="str">
            <v>Withdrawn</v>
          </cell>
          <cell r="I780" t="str">
            <v>Withdrawn</v>
          </cell>
          <cell r="J780" t="str">
            <v>Withdrawn</v>
          </cell>
          <cell r="K780" t="str">
            <v>Solar PV</v>
          </cell>
          <cell r="L780" t="str">
            <v>1,700.00</v>
          </cell>
          <cell r="M780" t="str">
            <v>07/25/2013</v>
          </cell>
          <cell r="N780" t="str">
            <v>08/05/2013</v>
          </cell>
          <cell r="O780" t="str">
            <v>I, J, K, M</v>
          </cell>
          <cell r="P780" t="str">
            <v>08/28/2013</v>
          </cell>
          <cell r="S780" t="str">
            <v>N/A (Fast Track)</v>
          </cell>
          <cell r="T780" t="str">
            <v>N/A (Fast Track)</v>
          </cell>
          <cell r="U780" t="str">
            <v>Withdrawn</v>
          </cell>
          <cell r="V780" t="str">
            <v>NA</v>
          </cell>
        </row>
        <row r="781">
          <cell r="B781" t="str">
            <v>0776-RD</v>
          </cell>
          <cell r="C781" t="str">
            <v>Fast Track</v>
          </cell>
          <cell r="D781" t="str">
            <v>Fast Track</v>
          </cell>
          <cell r="E781" t="str">
            <v>Withdrawn</v>
          </cell>
          <cell r="F781">
            <v>41582</v>
          </cell>
          <cell r="G781" t="str">
            <v>Withdrawn</v>
          </cell>
          <cell r="H781" t="str">
            <v>Withdrawn</v>
          </cell>
          <cell r="I781" t="str">
            <v>Withdrawn</v>
          </cell>
          <cell r="J781" t="str">
            <v>Withdrawn</v>
          </cell>
          <cell r="K781" t="str">
            <v>Engine, Solar PV, Wind</v>
          </cell>
          <cell r="L781" t="str">
            <v>1,842.86</v>
          </cell>
          <cell r="M781" t="str">
            <v>07/25/2013</v>
          </cell>
          <cell r="N781" t="str">
            <v>08/15/2013</v>
          </cell>
          <cell r="O781" t="str">
            <v>D, F, H, J, K, M</v>
          </cell>
          <cell r="P781" t="str">
            <v>09/25/2013</v>
          </cell>
          <cell r="S781" t="str">
            <v>N/A (Fast Track)</v>
          </cell>
          <cell r="T781" t="str">
            <v>N/A (Fast Track)</v>
          </cell>
          <cell r="U781" t="str">
            <v>Withdrawn</v>
          </cell>
          <cell r="V781" t="str">
            <v>NA</v>
          </cell>
        </row>
        <row r="782">
          <cell r="B782" t="str">
            <v>0777-RD</v>
          </cell>
          <cell r="C782" t="str">
            <v>Fast Track</v>
          </cell>
          <cell r="D782" t="str">
            <v>Fast Track</v>
          </cell>
          <cell r="E782" t="str">
            <v>Commercial</v>
          </cell>
          <cell r="F782">
            <v>41740</v>
          </cell>
          <cell r="H782" t="str">
            <v>1/6/14</v>
          </cell>
          <cell r="I782" t="str">
            <v>SAN FRANCISCO</v>
          </cell>
          <cell r="J782" t="str">
            <v>SAN FRAN X (MISSION) SUB</v>
          </cell>
          <cell r="K782" t="str">
            <v>Solar PV</v>
          </cell>
          <cell r="L782" t="str">
            <v>27.00</v>
          </cell>
          <cell r="M782" t="str">
            <v>07/25/2013</v>
          </cell>
          <cell r="N782" t="str">
            <v>07/25/2013</v>
          </cell>
          <cell r="P782" t="str">
            <v>07/25/2013</v>
          </cell>
          <cell r="S782" t="str">
            <v>N/A (Fast Track)</v>
          </cell>
          <cell r="T782" t="str">
            <v>N/A (Fast Track)</v>
          </cell>
          <cell r="U782" t="str">
            <v>Executed</v>
          </cell>
          <cell r="V782" t="str">
            <v>NA</v>
          </cell>
        </row>
        <row r="783">
          <cell r="B783" t="str">
            <v>0778-RD</v>
          </cell>
          <cell r="C783" t="str">
            <v>Fast Track</v>
          </cell>
          <cell r="D783" t="str">
            <v>Fast Track</v>
          </cell>
          <cell r="E783" t="str">
            <v>Commercial</v>
          </cell>
          <cell r="F783">
            <v>41790</v>
          </cell>
          <cell r="H783" t="str">
            <v>11/24/14</v>
          </cell>
          <cell r="I783" t="str">
            <v>ALAMEDA</v>
          </cell>
          <cell r="J783" t="str">
            <v>MT EDEN SUB</v>
          </cell>
          <cell r="K783" t="str">
            <v>Engine, Solar PV</v>
          </cell>
          <cell r="L783" t="str">
            <v>4,137.00</v>
          </cell>
          <cell r="M783" t="str">
            <v>08/01/2013</v>
          </cell>
          <cell r="P783" t="str">
            <v>08/26/2013</v>
          </cell>
          <cell r="S783" t="str">
            <v>N/A (Fast Track)</v>
          </cell>
          <cell r="T783" t="str">
            <v>N/A (Fast Track)</v>
          </cell>
          <cell r="U783" t="str">
            <v>Executed</v>
          </cell>
          <cell r="V783" t="str">
            <v>NA</v>
          </cell>
        </row>
        <row r="784">
          <cell r="B784" t="str">
            <v>0779-RD</v>
          </cell>
          <cell r="C784" t="str">
            <v>Detailed</v>
          </cell>
          <cell r="D784" t="str">
            <v>Detailed</v>
          </cell>
          <cell r="E784" t="str">
            <v>Withdrawn</v>
          </cell>
          <cell r="F784">
            <v>41806</v>
          </cell>
          <cell r="G784" t="str">
            <v>Withdrawn</v>
          </cell>
          <cell r="H784" t="str">
            <v>Withdrawn</v>
          </cell>
          <cell r="I784" t="str">
            <v>Withdrawn</v>
          </cell>
          <cell r="J784" t="str">
            <v>Withdrawn</v>
          </cell>
          <cell r="K784" t="str">
            <v>Cogeneration</v>
          </cell>
          <cell r="L784" t="str">
            <v>8,000.00</v>
          </cell>
          <cell r="M784" t="str">
            <v>08/08/2013</v>
          </cell>
          <cell r="S784" t="str">
            <v>04/14/2014</v>
          </cell>
          <cell r="U784" t="str">
            <v>Withdrawn</v>
          </cell>
          <cell r="V784" t="str">
            <v>NA</v>
          </cell>
        </row>
        <row r="785">
          <cell r="B785" t="str">
            <v>0780-RD</v>
          </cell>
          <cell r="C785" t="str">
            <v>Fast Track</v>
          </cell>
          <cell r="D785" t="str">
            <v>Independent</v>
          </cell>
          <cell r="E785" t="str">
            <v>Withdrawn</v>
          </cell>
          <cell r="F785">
            <v>41806</v>
          </cell>
          <cell r="G785" t="str">
            <v>Withdrawn</v>
          </cell>
          <cell r="H785" t="str">
            <v>Withdrawn</v>
          </cell>
          <cell r="I785" t="str">
            <v>Withdrawn</v>
          </cell>
          <cell r="J785" t="str">
            <v>Withdrawn</v>
          </cell>
          <cell r="K785" t="str">
            <v>Other</v>
          </cell>
          <cell r="L785" t="str">
            <v>3,200.00</v>
          </cell>
          <cell r="M785" t="str">
            <v>08/08/2013</v>
          </cell>
          <cell r="N785" t="str">
            <v>08/26/2013</v>
          </cell>
          <cell r="P785" t="str">
            <v>10/09/2013</v>
          </cell>
          <cell r="S785" t="str">
            <v>03/24/2014</v>
          </cell>
          <cell r="U785" t="str">
            <v>Withdrawn</v>
          </cell>
          <cell r="V785" t="str">
            <v>R21 Transition to WDT GIA</v>
          </cell>
        </row>
        <row r="786">
          <cell r="B786" t="str">
            <v>0781-RD</v>
          </cell>
          <cell r="C786" t="str">
            <v>Fast Track</v>
          </cell>
          <cell r="D786" t="str">
            <v>Independent</v>
          </cell>
          <cell r="E786" t="str">
            <v>Withdrawn</v>
          </cell>
          <cell r="F786">
            <v>42003</v>
          </cell>
          <cell r="G786" t="str">
            <v>Withdrawn</v>
          </cell>
          <cell r="H786" t="str">
            <v>Withdrawn</v>
          </cell>
          <cell r="I786" t="str">
            <v>Withdrawn</v>
          </cell>
          <cell r="J786" t="str">
            <v>Withdrawn</v>
          </cell>
          <cell r="K786" t="str">
            <v>Solar PV</v>
          </cell>
          <cell r="L786" t="str">
            <v>1,500.00</v>
          </cell>
          <cell r="M786" t="str">
            <v>08/08/2013</v>
          </cell>
          <cell r="N786" t="str">
            <v>08/26/2013</v>
          </cell>
          <cell r="P786" t="str">
            <v>09/30/2013</v>
          </cell>
          <cell r="S786" t="str">
            <v>02/03/2014</v>
          </cell>
          <cell r="U786" t="str">
            <v>Withdrawn</v>
          </cell>
          <cell r="V786" t="str">
            <v>R21 Transition to WDT GIA</v>
          </cell>
        </row>
        <row r="787">
          <cell r="B787" t="str">
            <v>0782-RD</v>
          </cell>
          <cell r="C787" t="str">
            <v>Fast Track</v>
          </cell>
          <cell r="D787" t="str">
            <v>Fast Track</v>
          </cell>
          <cell r="E787" t="str">
            <v>Commercial</v>
          </cell>
          <cell r="F787">
            <v>41555</v>
          </cell>
          <cell r="H787" t="str">
            <v>10/15/13</v>
          </cell>
          <cell r="I787" t="str">
            <v>SANTA CLARA</v>
          </cell>
          <cell r="J787" t="str">
            <v>TRIMBLE SUB</v>
          </cell>
          <cell r="K787" t="str">
            <v>Storage</v>
          </cell>
          <cell r="L787" t="str">
            <v>18.00</v>
          </cell>
          <cell r="M787" t="str">
            <v>08/08/2013</v>
          </cell>
          <cell r="N787" t="str">
            <v>08/21/2013</v>
          </cell>
          <cell r="S787" t="str">
            <v>N/A (Fast Track)</v>
          </cell>
          <cell r="T787" t="str">
            <v>N/A (Fast Track)</v>
          </cell>
          <cell r="U787" t="str">
            <v>Executed</v>
          </cell>
          <cell r="V787" t="str">
            <v>NA</v>
          </cell>
        </row>
        <row r="788">
          <cell r="B788" t="str">
            <v>0783-RD</v>
          </cell>
          <cell r="C788" t="str">
            <v>Fast Track</v>
          </cell>
          <cell r="D788" t="str">
            <v>Fast Track</v>
          </cell>
          <cell r="E788" t="str">
            <v>Commercial</v>
          </cell>
          <cell r="F788">
            <v>41634</v>
          </cell>
          <cell r="H788" t="str">
            <v>4/11/14</v>
          </cell>
          <cell r="I788" t="str">
            <v>Santa Clara</v>
          </cell>
          <cell r="J788" t="str">
            <v>MORGAN HILL SUB</v>
          </cell>
          <cell r="K788" t="str">
            <v>Storage</v>
          </cell>
          <cell r="L788" t="str">
            <v>36.00</v>
          </cell>
          <cell r="M788" t="str">
            <v>08/08/2013</v>
          </cell>
          <cell r="N788" t="str">
            <v>08/21/2013</v>
          </cell>
          <cell r="S788" t="str">
            <v>N/A (Fast Track)</v>
          </cell>
          <cell r="T788" t="str">
            <v>N/A (Fast Track)</v>
          </cell>
          <cell r="U788" t="str">
            <v>Executed</v>
          </cell>
          <cell r="V788" t="str">
            <v>NA</v>
          </cell>
        </row>
        <row r="789">
          <cell r="B789" t="str">
            <v>0784-RD</v>
          </cell>
          <cell r="C789" t="str">
            <v>Fast Track</v>
          </cell>
          <cell r="D789" t="str">
            <v>Fast Track</v>
          </cell>
          <cell r="E789" t="str">
            <v>Commercial</v>
          </cell>
          <cell r="F789">
            <v>41634</v>
          </cell>
          <cell r="G789" t="str">
            <v>9/30/13</v>
          </cell>
          <cell r="H789" t="str">
            <v>3/3/14</v>
          </cell>
          <cell r="I789" t="str">
            <v>SANTA CLARA</v>
          </cell>
          <cell r="J789" t="str">
            <v>TRIMBLE SUB</v>
          </cell>
          <cell r="K789" t="str">
            <v>Storage</v>
          </cell>
          <cell r="L789" t="str">
            <v>54.00</v>
          </cell>
          <cell r="M789" t="str">
            <v>08/08/2013</v>
          </cell>
          <cell r="N789" t="str">
            <v>08/27/2013</v>
          </cell>
          <cell r="S789" t="str">
            <v>N/A (Fast Track)</v>
          </cell>
          <cell r="T789" t="str">
            <v>N/A (Fast Track)</v>
          </cell>
          <cell r="U789" t="str">
            <v>Executed</v>
          </cell>
          <cell r="V789" t="str">
            <v>NA</v>
          </cell>
        </row>
        <row r="790">
          <cell r="B790" t="str">
            <v>0785-RD</v>
          </cell>
          <cell r="C790" t="str">
            <v>Fast Track</v>
          </cell>
          <cell r="D790" t="str">
            <v>Fast Track</v>
          </cell>
          <cell r="E790" t="str">
            <v>Withdrawn</v>
          </cell>
          <cell r="F790">
            <v>42309</v>
          </cell>
          <cell r="G790" t="str">
            <v>Withdrawn</v>
          </cell>
          <cell r="H790" t="str">
            <v>Withdrawn</v>
          </cell>
          <cell r="I790" t="str">
            <v>Withdrawn</v>
          </cell>
          <cell r="J790" t="str">
            <v>Withdrawn</v>
          </cell>
          <cell r="K790" t="str">
            <v>Wind</v>
          </cell>
          <cell r="L790" t="str">
            <v>3,000.00</v>
          </cell>
          <cell r="M790" t="str">
            <v>08/15/2013</v>
          </cell>
          <cell r="N790" t="str">
            <v>09/04/2013</v>
          </cell>
          <cell r="O790" t="str">
            <v>B, F, I, J, K, M</v>
          </cell>
          <cell r="P790" t="str">
            <v>10/04/2013</v>
          </cell>
          <cell r="Q790" t="str">
            <v>N, O, P</v>
          </cell>
          <cell r="S790" t="str">
            <v>N/A (Fast Track)</v>
          </cell>
          <cell r="T790" t="str">
            <v>N/A (Fast Track)</v>
          </cell>
          <cell r="U790" t="str">
            <v>Withdrawn</v>
          </cell>
          <cell r="V790" t="str">
            <v>NA</v>
          </cell>
        </row>
        <row r="791">
          <cell r="B791" t="str">
            <v>0786-RD</v>
          </cell>
          <cell r="C791" t="str">
            <v>Fast Track</v>
          </cell>
          <cell r="D791" t="str">
            <v>Fast Track</v>
          </cell>
          <cell r="E791" t="str">
            <v>Commercial</v>
          </cell>
          <cell r="F791">
            <v>41615</v>
          </cell>
          <cell r="H791" t="str">
            <v>3/4/14</v>
          </cell>
          <cell r="I791" t="str">
            <v>CONTRA COSTA</v>
          </cell>
          <cell r="J791" t="str">
            <v>RICHMOND R SUB</v>
          </cell>
          <cell r="K791" t="str">
            <v>Engine, Solar PV</v>
          </cell>
          <cell r="L791" t="str">
            <v>675.75</v>
          </cell>
          <cell r="M791" t="str">
            <v>08/28/2013</v>
          </cell>
          <cell r="N791" t="str">
            <v>09/17/2013</v>
          </cell>
          <cell r="P791" t="str">
            <v>09/17/2013</v>
          </cell>
          <cell r="S791" t="str">
            <v>N/A (Fast Track)</v>
          </cell>
          <cell r="T791" t="str">
            <v>N/A (Fast Track)</v>
          </cell>
          <cell r="U791" t="str">
            <v>Executed</v>
          </cell>
          <cell r="V791" t="str">
            <v>NA</v>
          </cell>
        </row>
        <row r="792">
          <cell r="B792" t="str">
            <v>0787-RD</v>
          </cell>
          <cell r="C792" t="str">
            <v>Detailed</v>
          </cell>
          <cell r="D792" t="str">
            <v>Detailed</v>
          </cell>
          <cell r="E792" t="str">
            <v>Withdrawn</v>
          </cell>
          <cell r="F792">
            <v>41639</v>
          </cell>
          <cell r="G792" t="str">
            <v>Withdrawn</v>
          </cell>
          <cell r="H792" t="str">
            <v>Withdrawn</v>
          </cell>
          <cell r="I792" t="str">
            <v>Withdrawn</v>
          </cell>
          <cell r="J792" t="str">
            <v>Withdrawn</v>
          </cell>
          <cell r="K792" t="str">
            <v>Solar PV</v>
          </cell>
          <cell r="L792" t="str">
            <v>2,300.00</v>
          </cell>
          <cell r="M792" t="str">
            <v>08/15/2013</v>
          </cell>
          <cell r="S792" t="str">
            <v>01/08/2014</v>
          </cell>
          <cell r="U792" t="str">
            <v>Withdrawn</v>
          </cell>
          <cell r="V792" t="str">
            <v>NA</v>
          </cell>
        </row>
        <row r="793">
          <cell r="B793" t="str">
            <v>0788-RD</v>
          </cell>
          <cell r="C793" t="str">
            <v>Fast Track</v>
          </cell>
          <cell r="D793" t="str">
            <v>Fast Track</v>
          </cell>
          <cell r="E793" t="str">
            <v>Withdrawn</v>
          </cell>
          <cell r="F793">
            <v>41535</v>
          </cell>
          <cell r="G793" t="str">
            <v>Withdrawn</v>
          </cell>
          <cell r="H793" t="str">
            <v>Withdrawn</v>
          </cell>
          <cell r="I793" t="str">
            <v>Withdrawn</v>
          </cell>
          <cell r="J793" t="str">
            <v>Withdrawn</v>
          </cell>
          <cell r="K793" t="str">
            <v>Storage</v>
          </cell>
          <cell r="L793" t="str">
            <v>54.00</v>
          </cell>
          <cell r="M793" t="str">
            <v>08/15/2013</v>
          </cell>
          <cell r="N793" t="str">
            <v>08/26/2013</v>
          </cell>
          <cell r="P793" t="str">
            <v>11/07/2013</v>
          </cell>
          <cell r="S793" t="str">
            <v>N/A (Fast Track)</v>
          </cell>
          <cell r="T793" t="str">
            <v>N/A (Fast Track)</v>
          </cell>
          <cell r="U793" t="str">
            <v>Withdrawn</v>
          </cell>
          <cell r="V793" t="str">
            <v>NA</v>
          </cell>
        </row>
        <row r="794">
          <cell r="B794" t="str">
            <v>0789-RD</v>
          </cell>
          <cell r="C794" t="str">
            <v>Fast Track</v>
          </cell>
          <cell r="D794" t="str">
            <v>Fast Track</v>
          </cell>
          <cell r="E794" t="str">
            <v>Withdrawn</v>
          </cell>
          <cell r="F794">
            <v>41821</v>
          </cell>
          <cell r="G794" t="str">
            <v>Withdrawn</v>
          </cell>
          <cell r="H794" t="str">
            <v>Withdrawn</v>
          </cell>
          <cell r="I794" t="str">
            <v>Withdrawn</v>
          </cell>
          <cell r="J794" t="str">
            <v>Withdrawn</v>
          </cell>
          <cell r="K794" t="str">
            <v>Solar PV</v>
          </cell>
          <cell r="L794" t="str">
            <v>3,000.00</v>
          </cell>
          <cell r="M794" t="str">
            <v>08/22/2013</v>
          </cell>
          <cell r="N794" t="str">
            <v>09/10/2013</v>
          </cell>
          <cell r="O794" t="str">
            <v>F, I, J, M</v>
          </cell>
          <cell r="P794" t="str">
            <v>10/09/2013</v>
          </cell>
          <cell r="Q794" t="str">
            <v>N</v>
          </cell>
          <cell r="S794" t="str">
            <v>N/A (Fast Track)</v>
          </cell>
          <cell r="T794" t="str">
            <v>N/A (Fast Track)</v>
          </cell>
          <cell r="U794" t="str">
            <v>Withdrawn</v>
          </cell>
          <cell r="V794" t="str">
            <v>NA</v>
          </cell>
        </row>
        <row r="795">
          <cell r="B795" t="str">
            <v>0790-RD</v>
          </cell>
          <cell r="C795" t="str">
            <v>Fast Track</v>
          </cell>
          <cell r="D795" t="str">
            <v>Fast Track</v>
          </cell>
          <cell r="E795" t="str">
            <v>Commercial</v>
          </cell>
          <cell r="F795">
            <v>41932</v>
          </cell>
          <cell r="H795" t="str">
            <v>8/26/15</v>
          </cell>
          <cell r="I795" t="str">
            <v>YOLO</v>
          </cell>
          <cell r="J795" t="str">
            <v>UC DAVIS MTR STA</v>
          </cell>
          <cell r="K795" t="str">
            <v>Solar PV</v>
          </cell>
          <cell r="L795" t="str">
            <v>13,644.58</v>
          </cell>
          <cell r="M795" t="str">
            <v>08/22/2013</v>
          </cell>
          <cell r="N795" t="str">
            <v>09/13/2013</v>
          </cell>
          <cell r="P795" t="str">
            <v>10/15/2013</v>
          </cell>
          <cell r="S795" t="str">
            <v>N/A (Fast Track)</v>
          </cell>
          <cell r="T795" t="str">
            <v>N/A (Fast Track)</v>
          </cell>
          <cell r="U795" t="str">
            <v>Executed</v>
          </cell>
          <cell r="V795" t="str">
            <v>NA</v>
          </cell>
        </row>
        <row r="796">
          <cell r="B796" t="str">
            <v>0791-RD</v>
          </cell>
          <cell r="C796" t="str">
            <v>Fast Track</v>
          </cell>
          <cell r="D796" t="str">
            <v>Fast Track</v>
          </cell>
          <cell r="E796" t="str">
            <v>Commercial</v>
          </cell>
          <cell r="F796">
            <v>41535</v>
          </cell>
          <cell r="H796" t="str">
            <v>2/19/14</v>
          </cell>
          <cell r="I796" t="str">
            <v>San Francisco</v>
          </cell>
          <cell r="J796" t="str">
            <v>SAN FRAN X (MISSION) SUB</v>
          </cell>
          <cell r="K796" t="str">
            <v>Storage</v>
          </cell>
          <cell r="L796" t="str">
            <v>36.00</v>
          </cell>
          <cell r="M796" t="str">
            <v>08/22/2013</v>
          </cell>
          <cell r="N796" t="str">
            <v>08/27/2013</v>
          </cell>
          <cell r="P796" t="str">
            <v>10/04/2013</v>
          </cell>
          <cell r="S796" t="str">
            <v>N/A (Fast Track)</v>
          </cell>
          <cell r="T796" t="str">
            <v>N/A (Fast Track)</v>
          </cell>
          <cell r="U796" t="str">
            <v>Executed</v>
          </cell>
          <cell r="V796" t="str">
            <v>NA</v>
          </cell>
        </row>
        <row r="797">
          <cell r="B797" t="str">
            <v>0792-WD</v>
          </cell>
          <cell r="C797" t="str">
            <v>Fast Track</v>
          </cell>
          <cell r="D797" t="str">
            <v>Fast Track</v>
          </cell>
          <cell r="E797" t="str">
            <v>Withdrawn</v>
          </cell>
          <cell r="F797">
            <v>41968</v>
          </cell>
          <cell r="G797" t="str">
            <v>Withdrawn</v>
          </cell>
          <cell r="H797" t="str">
            <v>Withdrawn</v>
          </cell>
          <cell r="I797" t="str">
            <v>Withdrawn</v>
          </cell>
          <cell r="J797" t="str">
            <v>Withdrawn</v>
          </cell>
          <cell r="K797" t="str">
            <v>Solar PV</v>
          </cell>
          <cell r="L797" t="str">
            <v>2,000.00</v>
          </cell>
          <cell r="M797" t="str">
            <v>08/22/2013</v>
          </cell>
          <cell r="N797" t="str">
            <v>09/13/2013</v>
          </cell>
          <cell r="O797" t="str">
            <v>2, 10</v>
          </cell>
          <cell r="P797" t="str">
            <v>11/19/2013</v>
          </cell>
          <cell r="S797" t="str">
            <v>N/A (Fast Track)</v>
          </cell>
          <cell r="T797" t="str">
            <v>N/A (Fast Track)</v>
          </cell>
          <cell r="U797" t="str">
            <v>Withdrawn</v>
          </cell>
          <cell r="V797" t="str">
            <v>NA</v>
          </cell>
        </row>
        <row r="798">
          <cell r="B798" t="str">
            <v>0793-RD</v>
          </cell>
          <cell r="C798" t="str">
            <v>Fast Track</v>
          </cell>
          <cell r="D798" t="str">
            <v>Fast Track</v>
          </cell>
          <cell r="E798" t="str">
            <v>Withdrawn</v>
          </cell>
          <cell r="F798">
            <v>41601</v>
          </cell>
          <cell r="G798" t="str">
            <v>Withdrawn</v>
          </cell>
          <cell r="H798" t="str">
            <v>Withdrawn</v>
          </cell>
          <cell r="I798" t="str">
            <v>Withdrawn</v>
          </cell>
          <cell r="J798" t="str">
            <v>Withdrawn</v>
          </cell>
          <cell r="K798" t="str">
            <v>Other</v>
          </cell>
          <cell r="L798" t="str">
            <v>36.00</v>
          </cell>
          <cell r="M798" t="str">
            <v>08/29/2013</v>
          </cell>
          <cell r="N798" t="str">
            <v>09/23/2013</v>
          </cell>
          <cell r="O798" t="str">
            <v>H</v>
          </cell>
          <cell r="S798" t="str">
            <v>N/A (Fast Track)</v>
          </cell>
          <cell r="T798" t="str">
            <v>N/A (Fast Track)</v>
          </cell>
          <cell r="U798" t="str">
            <v>Withdrawn</v>
          </cell>
          <cell r="V798" t="str">
            <v>NA</v>
          </cell>
        </row>
        <row r="799">
          <cell r="B799" t="str">
            <v>0794-RD</v>
          </cell>
          <cell r="C799" t="str">
            <v>Fast Track</v>
          </cell>
          <cell r="D799" t="str">
            <v>Fast Track</v>
          </cell>
          <cell r="E799" t="str">
            <v>Commercial</v>
          </cell>
          <cell r="F799">
            <v>41601</v>
          </cell>
          <cell r="H799" t="str">
            <v>3/11/13</v>
          </cell>
          <cell r="I799" t="str">
            <v>San Francisco</v>
          </cell>
          <cell r="J799" t="str">
            <v>SAN FRAN Y (LARKIN) SUB</v>
          </cell>
          <cell r="K799" t="str">
            <v>Storage</v>
          </cell>
          <cell r="L799" t="str">
            <v>54.00</v>
          </cell>
          <cell r="M799" t="str">
            <v>08/29/2013</v>
          </cell>
          <cell r="N799" t="str">
            <v>08/29/2013</v>
          </cell>
          <cell r="O799" t="str">
            <v>A</v>
          </cell>
          <cell r="P799" t="str">
            <v>11/07/2013</v>
          </cell>
          <cell r="S799" t="str">
            <v>N/A (Fast Track)</v>
          </cell>
          <cell r="T799" t="str">
            <v>N/A (Fast Track)</v>
          </cell>
          <cell r="U799" t="str">
            <v>Executed</v>
          </cell>
          <cell r="V799" t="str">
            <v>NA</v>
          </cell>
        </row>
        <row r="800">
          <cell r="B800" t="str">
            <v>0795-WD</v>
          </cell>
          <cell r="C800" t="str">
            <v>Fast Track</v>
          </cell>
          <cell r="D800" t="str">
            <v>Fast Track</v>
          </cell>
          <cell r="E800" t="str">
            <v>Withdrawn</v>
          </cell>
          <cell r="F800">
            <v>41562</v>
          </cell>
          <cell r="G800" t="str">
            <v>Withdrawn</v>
          </cell>
          <cell r="H800" t="str">
            <v>Withdrawn</v>
          </cell>
          <cell r="I800" t="str">
            <v>Withdrawn</v>
          </cell>
          <cell r="J800" t="str">
            <v>Withdrawn</v>
          </cell>
          <cell r="K800" t="str">
            <v>Solar PV</v>
          </cell>
          <cell r="L800" t="str">
            <v>3,000.00</v>
          </cell>
          <cell r="M800" t="str">
            <v>08/29/2013</v>
          </cell>
          <cell r="N800" t="str">
            <v>09/17/2013</v>
          </cell>
          <cell r="O800" t="str">
            <v>2, 10</v>
          </cell>
          <cell r="S800" t="str">
            <v>N/A (Fast Track)</v>
          </cell>
          <cell r="T800" t="str">
            <v>N/A (Fast Track)</v>
          </cell>
          <cell r="U800" t="str">
            <v>Withdrawn</v>
          </cell>
          <cell r="V800" t="str">
            <v>NA</v>
          </cell>
        </row>
        <row r="801">
          <cell r="B801" t="str">
            <v>0796-RD</v>
          </cell>
          <cell r="C801" t="str">
            <v>Fast Track</v>
          </cell>
          <cell r="D801" t="str">
            <v>Independent</v>
          </cell>
          <cell r="E801" t="str">
            <v>Withdrawn</v>
          </cell>
          <cell r="F801">
            <v>41974</v>
          </cell>
          <cell r="G801" t="str">
            <v>Withdrawn</v>
          </cell>
          <cell r="H801" t="str">
            <v>Withdrawn</v>
          </cell>
          <cell r="I801" t="str">
            <v>Withdrawn</v>
          </cell>
          <cell r="J801" t="str">
            <v>Withdrawn</v>
          </cell>
          <cell r="K801" t="str">
            <v>Solar PV</v>
          </cell>
          <cell r="L801" t="str">
            <v>1,500.00</v>
          </cell>
          <cell r="M801" t="str">
            <v>08/29/2013</v>
          </cell>
          <cell r="N801" t="str">
            <v>09/09/2013</v>
          </cell>
          <cell r="P801" t="str">
            <v>10/15/2013</v>
          </cell>
          <cell r="S801" t="str">
            <v>03/17/2014</v>
          </cell>
          <cell r="U801" t="str">
            <v>Withdrawn</v>
          </cell>
          <cell r="V801" t="str">
            <v>R21 Transition to WDT GIA</v>
          </cell>
        </row>
        <row r="802">
          <cell r="B802" t="str">
            <v>0797-WD</v>
          </cell>
          <cell r="C802" t="str">
            <v>Fast Track</v>
          </cell>
          <cell r="D802" t="str">
            <v>Fast Track</v>
          </cell>
          <cell r="E802" t="str">
            <v>Withdrawn</v>
          </cell>
          <cell r="F802">
            <v>42125</v>
          </cell>
          <cell r="G802" t="str">
            <v>Withdrawn</v>
          </cell>
          <cell r="H802" t="str">
            <v>Withdrawn</v>
          </cell>
          <cell r="I802" t="str">
            <v>Withdrawn</v>
          </cell>
          <cell r="J802" t="str">
            <v>Withdrawn</v>
          </cell>
          <cell r="K802" t="str">
            <v>Solar PV</v>
          </cell>
          <cell r="L802" t="str">
            <v>1,000.00</v>
          </cell>
          <cell r="M802" t="str">
            <v>08/29/2013</v>
          </cell>
          <cell r="N802" t="str">
            <v>09/13/2013</v>
          </cell>
          <cell r="O802" t="str">
            <v>2, 6, 10</v>
          </cell>
          <cell r="P802" t="str">
            <v>11/21/2013</v>
          </cell>
          <cell r="S802" t="str">
            <v>N/A (Fast Track)</v>
          </cell>
          <cell r="T802" t="str">
            <v>N/A (Fast Track)</v>
          </cell>
          <cell r="U802" t="str">
            <v>Withdrawn</v>
          </cell>
          <cell r="V802" t="str">
            <v>NA</v>
          </cell>
        </row>
        <row r="803">
          <cell r="B803" t="str">
            <v>0798-WD</v>
          </cell>
          <cell r="C803" t="str">
            <v>Fast Track</v>
          </cell>
          <cell r="D803" t="str">
            <v>Independent</v>
          </cell>
          <cell r="E803" t="str">
            <v>Withdrawn</v>
          </cell>
          <cell r="F803">
            <v>42125</v>
          </cell>
          <cell r="G803" t="str">
            <v>Withdrawn</v>
          </cell>
          <cell r="H803" t="str">
            <v>Withdrawn</v>
          </cell>
          <cell r="I803" t="str">
            <v>Withdrawn</v>
          </cell>
          <cell r="J803" t="str">
            <v>Withdrawn</v>
          </cell>
          <cell r="K803" t="str">
            <v>Solar PV</v>
          </cell>
          <cell r="L803" t="str">
            <v>1,000.00</v>
          </cell>
          <cell r="M803" t="str">
            <v>08/29/2013</v>
          </cell>
          <cell r="N803" t="str">
            <v>09/18/2013</v>
          </cell>
          <cell r="O803" t="str">
            <v>2, 10</v>
          </cell>
          <cell r="P803" t="str">
            <v>11/19/2013</v>
          </cell>
          <cell r="S803" t="str">
            <v>05/15/2014</v>
          </cell>
          <cell r="U803" t="str">
            <v>Withdrawn</v>
          </cell>
          <cell r="V803" t="str">
            <v>NA</v>
          </cell>
        </row>
        <row r="804">
          <cell r="B804" t="str">
            <v>0799-WD</v>
          </cell>
          <cell r="C804" t="str">
            <v>Fast Track</v>
          </cell>
          <cell r="D804" t="str">
            <v>Independent</v>
          </cell>
          <cell r="E804" t="str">
            <v>Withdrawn</v>
          </cell>
          <cell r="F804">
            <v>42125</v>
          </cell>
          <cell r="G804" t="str">
            <v>Withdrawn</v>
          </cell>
          <cell r="H804" t="str">
            <v>Withdrawn</v>
          </cell>
          <cell r="I804" t="str">
            <v>Withdrawn</v>
          </cell>
          <cell r="J804" t="str">
            <v>Withdrawn</v>
          </cell>
          <cell r="K804" t="str">
            <v>Solar PV</v>
          </cell>
          <cell r="L804" t="str">
            <v>1,000.00</v>
          </cell>
          <cell r="M804" t="str">
            <v>08/29/2013</v>
          </cell>
          <cell r="N804" t="str">
            <v>09/18/2013</v>
          </cell>
          <cell r="O804" t="str">
            <v>2, 10</v>
          </cell>
          <cell r="P804" t="str">
            <v>11/19/2013</v>
          </cell>
          <cell r="S804" t="str">
            <v>05/15/2014</v>
          </cell>
          <cell r="U804" t="str">
            <v>Withdrawn</v>
          </cell>
          <cell r="V804" t="str">
            <v>NA</v>
          </cell>
        </row>
        <row r="805">
          <cell r="B805" t="str">
            <v>0800-WD</v>
          </cell>
          <cell r="C805" t="str">
            <v>Fast Track</v>
          </cell>
          <cell r="D805" t="str">
            <v>Independent</v>
          </cell>
          <cell r="E805" t="str">
            <v>Withdrawn</v>
          </cell>
          <cell r="F805">
            <v>42125</v>
          </cell>
          <cell r="G805" t="str">
            <v>Withdrawn</v>
          </cell>
          <cell r="H805" t="str">
            <v>Withdrawn</v>
          </cell>
          <cell r="I805" t="str">
            <v>Withdrawn</v>
          </cell>
          <cell r="J805" t="str">
            <v>Withdrawn</v>
          </cell>
          <cell r="K805" t="str">
            <v>Solar PV</v>
          </cell>
          <cell r="L805" t="str">
            <v>1,000.00</v>
          </cell>
          <cell r="M805" t="str">
            <v>08/29/2013</v>
          </cell>
          <cell r="N805" t="str">
            <v>09/18/2013</v>
          </cell>
          <cell r="O805" t="str">
            <v>2, 5, 10</v>
          </cell>
          <cell r="P805" t="str">
            <v>11/19/2013</v>
          </cell>
          <cell r="S805" t="str">
            <v>05/15/2014</v>
          </cell>
          <cell r="U805" t="str">
            <v>Withdrawn</v>
          </cell>
          <cell r="V805" t="str">
            <v>NA</v>
          </cell>
        </row>
        <row r="806">
          <cell r="B806" t="str">
            <v>0801-WD</v>
          </cell>
          <cell r="C806" t="str">
            <v>Fast Track</v>
          </cell>
          <cell r="D806" t="str">
            <v>Fast Track</v>
          </cell>
          <cell r="E806" t="str">
            <v>Withdrawn</v>
          </cell>
          <cell r="F806">
            <v>42125</v>
          </cell>
          <cell r="G806" t="str">
            <v>Withdrawn</v>
          </cell>
          <cell r="H806" t="str">
            <v>Withdrawn</v>
          </cell>
          <cell r="I806" t="str">
            <v>Withdrawn</v>
          </cell>
          <cell r="J806" t="str">
            <v>Withdrawn</v>
          </cell>
          <cell r="K806" t="str">
            <v>Solar PV</v>
          </cell>
          <cell r="L806" t="str">
            <v>1,000.00</v>
          </cell>
          <cell r="M806" t="str">
            <v>08/29/2013</v>
          </cell>
          <cell r="N806" t="str">
            <v>09/18/2013</v>
          </cell>
          <cell r="O806" t="str">
            <v>2, 10</v>
          </cell>
          <cell r="S806" t="str">
            <v>N/A (Fast Track)</v>
          </cell>
          <cell r="T806" t="str">
            <v>N/A (Fast Track)</v>
          </cell>
          <cell r="U806" t="str">
            <v>Withdrawn</v>
          </cell>
          <cell r="V806" t="str">
            <v>NA</v>
          </cell>
        </row>
        <row r="807">
          <cell r="B807" t="str">
            <v>0802-WD</v>
          </cell>
          <cell r="C807" t="str">
            <v>Fast Track</v>
          </cell>
          <cell r="D807" t="str">
            <v>Fast Track</v>
          </cell>
          <cell r="E807" t="str">
            <v>Withdrawn</v>
          </cell>
          <cell r="F807">
            <v>42125</v>
          </cell>
          <cell r="G807" t="str">
            <v>Withdrawn</v>
          </cell>
          <cell r="H807" t="str">
            <v>Withdrawn</v>
          </cell>
          <cell r="I807" t="str">
            <v>Withdrawn</v>
          </cell>
          <cell r="J807" t="str">
            <v>Withdrawn</v>
          </cell>
          <cell r="K807" t="str">
            <v>Solar PV</v>
          </cell>
          <cell r="L807" t="str">
            <v>1,000.00</v>
          </cell>
          <cell r="M807" t="str">
            <v>08/29/2013</v>
          </cell>
          <cell r="N807" t="str">
            <v>09/19/2013</v>
          </cell>
          <cell r="S807" t="str">
            <v>N/A (Fast Track)</v>
          </cell>
          <cell r="T807" t="str">
            <v>N/A (Fast Track)</v>
          </cell>
          <cell r="U807" t="str">
            <v>Withdrawn</v>
          </cell>
          <cell r="V807" t="str">
            <v>NA</v>
          </cell>
        </row>
        <row r="808">
          <cell r="B808" t="str">
            <v>0803-WD</v>
          </cell>
          <cell r="C808" t="str">
            <v>Fast Track</v>
          </cell>
          <cell r="D808" t="str">
            <v>Fast Track</v>
          </cell>
          <cell r="E808" t="str">
            <v>Withdrawn</v>
          </cell>
          <cell r="F808">
            <v>42125</v>
          </cell>
          <cell r="G808" t="str">
            <v>Withdrawn</v>
          </cell>
          <cell r="H808" t="str">
            <v>Withdrawn</v>
          </cell>
          <cell r="I808" t="str">
            <v>Withdrawn</v>
          </cell>
          <cell r="J808" t="str">
            <v>Withdrawn</v>
          </cell>
          <cell r="K808" t="str">
            <v>Solar PV</v>
          </cell>
          <cell r="L808" t="str">
            <v>1,000.00</v>
          </cell>
          <cell r="M808" t="str">
            <v>08/29/2013</v>
          </cell>
          <cell r="N808" t="str">
            <v>09/16/2013</v>
          </cell>
          <cell r="O808" t="str">
            <v>2, 10</v>
          </cell>
          <cell r="S808" t="str">
            <v>N/A (Fast Track)</v>
          </cell>
          <cell r="T808" t="str">
            <v>N/A (Fast Track)</v>
          </cell>
          <cell r="U808" t="str">
            <v>Withdrawn</v>
          </cell>
          <cell r="V808" t="str">
            <v>NA</v>
          </cell>
        </row>
        <row r="809">
          <cell r="B809" t="str">
            <v>0804-RD</v>
          </cell>
          <cell r="C809" t="str">
            <v>Fast Track</v>
          </cell>
          <cell r="D809" t="str">
            <v>Fast Track</v>
          </cell>
          <cell r="E809" t="str">
            <v>Withdrawn</v>
          </cell>
          <cell r="F809">
            <v>41883</v>
          </cell>
          <cell r="G809" t="str">
            <v>Withdrawn</v>
          </cell>
          <cell r="H809" t="str">
            <v>Withdrawn</v>
          </cell>
          <cell r="I809" t="str">
            <v>Withdrawn</v>
          </cell>
          <cell r="J809" t="str">
            <v>Withdrawn</v>
          </cell>
          <cell r="K809" t="str">
            <v>Other</v>
          </cell>
          <cell r="L809" t="str">
            <v>506.00</v>
          </cell>
          <cell r="M809" t="str">
            <v>08/29/2013</v>
          </cell>
          <cell r="N809" t="str">
            <v>09/09/2013</v>
          </cell>
          <cell r="O809" t="str">
            <v>B, C, G, I, J, K, M</v>
          </cell>
          <cell r="P809" t="str">
            <v>10/21/2013</v>
          </cell>
          <cell r="S809" t="str">
            <v>N/A (Fast Track)</v>
          </cell>
          <cell r="T809" t="str">
            <v>N/A (Fast Track)</v>
          </cell>
          <cell r="U809" t="str">
            <v>Withdrawn</v>
          </cell>
          <cell r="V809" t="str">
            <v>NA</v>
          </cell>
        </row>
        <row r="810">
          <cell r="B810" t="str">
            <v>0805-RD</v>
          </cell>
          <cell r="C810" t="str">
            <v>Fast Track</v>
          </cell>
          <cell r="D810" t="str">
            <v>Fast Track</v>
          </cell>
          <cell r="E810" t="str">
            <v>Withdrawn</v>
          </cell>
          <cell r="F810">
            <v>42235</v>
          </cell>
          <cell r="G810" t="str">
            <v>Withdrawn</v>
          </cell>
          <cell r="H810" t="str">
            <v>Withdrawn</v>
          </cell>
          <cell r="I810" t="str">
            <v>Withdrawn</v>
          </cell>
          <cell r="J810" t="str">
            <v>Withdrawn</v>
          </cell>
          <cell r="K810" t="str">
            <v>Other</v>
          </cell>
          <cell r="L810" t="str">
            <v>3,000.00</v>
          </cell>
          <cell r="M810" t="str">
            <v>08/29/2013</v>
          </cell>
          <cell r="N810" t="str">
            <v>09/10/2013</v>
          </cell>
          <cell r="O810" t="str">
            <v>B, F, I, J, K, M</v>
          </cell>
          <cell r="P810" t="str">
            <v>10/07/2013</v>
          </cell>
          <cell r="Q810" t="str">
            <v>N, P</v>
          </cell>
          <cell r="S810" t="str">
            <v>N/A (Fast Track)</v>
          </cell>
          <cell r="T810" t="str">
            <v>N/A (Fast Track)</v>
          </cell>
          <cell r="U810" t="str">
            <v>Withdrawn</v>
          </cell>
          <cell r="V810" t="str">
            <v>NA</v>
          </cell>
        </row>
        <row r="811">
          <cell r="B811" t="str">
            <v>0806-RD</v>
          </cell>
          <cell r="C811" t="str">
            <v>Fast Track</v>
          </cell>
          <cell r="D811" t="str">
            <v>Fast Track</v>
          </cell>
          <cell r="E811" t="str">
            <v>Commercial</v>
          </cell>
          <cell r="F811">
            <v>41608</v>
          </cell>
          <cell r="H811" t="str">
            <v>2/12/14</v>
          </cell>
          <cell r="I811" t="str">
            <v>San Francisco</v>
          </cell>
          <cell r="J811" t="str">
            <v>SAN FRAN X (MISSION) SUB</v>
          </cell>
          <cell r="K811" t="str">
            <v>Storage</v>
          </cell>
          <cell r="L811" t="str">
            <v>54.00</v>
          </cell>
          <cell r="M811" t="str">
            <v>09/05/2013</v>
          </cell>
          <cell r="N811" t="str">
            <v>09/26/2013</v>
          </cell>
          <cell r="O811" t="str">
            <v>D, J</v>
          </cell>
          <cell r="S811" t="str">
            <v>N/A (Fast Track)</v>
          </cell>
          <cell r="T811" t="str">
            <v>N/A (Fast Track)</v>
          </cell>
          <cell r="U811" t="str">
            <v>Executed</v>
          </cell>
          <cell r="V811" t="str">
            <v>NA</v>
          </cell>
        </row>
        <row r="812">
          <cell r="B812" t="str">
            <v>0807-RD</v>
          </cell>
          <cell r="C812" t="str">
            <v>Fast Track</v>
          </cell>
          <cell r="D812" t="str">
            <v>Fast Track</v>
          </cell>
          <cell r="E812" t="str">
            <v>Withdrawn</v>
          </cell>
          <cell r="F812">
            <v>42009</v>
          </cell>
          <cell r="G812" t="str">
            <v>Withdrawn</v>
          </cell>
          <cell r="H812" t="str">
            <v>Withdrawn</v>
          </cell>
          <cell r="I812" t="str">
            <v>Withdrawn</v>
          </cell>
          <cell r="J812" t="str">
            <v>Withdrawn</v>
          </cell>
          <cell r="K812" t="str">
            <v>Solar PV</v>
          </cell>
          <cell r="L812" t="str">
            <v>3,000.00</v>
          </cell>
          <cell r="M812" t="str">
            <v>09/05/2013</v>
          </cell>
          <cell r="N812" t="str">
            <v>09/23/2013</v>
          </cell>
          <cell r="O812" t="str">
            <v>I, J, K, M</v>
          </cell>
          <cell r="P812" t="str">
            <v>10/22/2013</v>
          </cell>
          <cell r="S812" t="str">
            <v>N/A (Fast Track)</v>
          </cell>
          <cell r="T812" t="str">
            <v>N/A (Fast Track)</v>
          </cell>
          <cell r="U812" t="str">
            <v>Withdrawn</v>
          </cell>
          <cell r="V812" t="str">
            <v>NA</v>
          </cell>
        </row>
        <row r="813">
          <cell r="B813" t="str">
            <v>0808-RD</v>
          </cell>
          <cell r="C813" t="str">
            <v>Fast Track</v>
          </cell>
          <cell r="D813" t="str">
            <v>Fast Track</v>
          </cell>
          <cell r="E813" t="str">
            <v>Withdrawn</v>
          </cell>
          <cell r="F813">
            <v>42124</v>
          </cell>
          <cell r="G813" t="str">
            <v>Withdrawn</v>
          </cell>
          <cell r="H813" t="str">
            <v>Withdrawn</v>
          </cell>
          <cell r="I813" t="str">
            <v>Withdrawn</v>
          </cell>
          <cell r="J813" t="str">
            <v>Withdrawn</v>
          </cell>
          <cell r="K813" t="str">
            <v>Solar PV</v>
          </cell>
          <cell r="L813" t="str">
            <v>3,000.00</v>
          </cell>
          <cell r="M813" t="str">
            <v>09/05/2013</v>
          </cell>
          <cell r="N813" t="str">
            <v>09/10/2013</v>
          </cell>
          <cell r="O813" t="str">
            <v>B, I, J, K, M</v>
          </cell>
          <cell r="P813" t="str">
            <v>10/15/2013</v>
          </cell>
          <cell r="S813" t="str">
            <v>N/A (Fast Track)</v>
          </cell>
          <cell r="T813" t="str">
            <v>N/A (Fast Track)</v>
          </cell>
          <cell r="U813" t="str">
            <v>Withdrawn</v>
          </cell>
          <cell r="V813" t="str">
            <v>NA</v>
          </cell>
        </row>
        <row r="814">
          <cell r="B814" t="str">
            <v>0809-RD</v>
          </cell>
          <cell r="C814" t="str">
            <v>Fast Track</v>
          </cell>
          <cell r="D814" t="str">
            <v>Fast Track</v>
          </cell>
          <cell r="E814" t="str">
            <v>Withdrawn</v>
          </cell>
          <cell r="F814">
            <v>45382</v>
          </cell>
          <cell r="G814" t="str">
            <v>Withdrawn</v>
          </cell>
          <cell r="H814" t="str">
            <v>Withdrawn</v>
          </cell>
          <cell r="I814" t="str">
            <v>Withdrawn</v>
          </cell>
          <cell r="J814" t="str">
            <v>Withdrawn</v>
          </cell>
          <cell r="K814" t="str">
            <v>Solar PV</v>
          </cell>
          <cell r="L814" t="str">
            <v>1,240.00</v>
          </cell>
          <cell r="M814" t="str">
            <v>09/12/2013</v>
          </cell>
          <cell r="N814" t="str">
            <v>09/25/2013</v>
          </cell>
          <cell r="O814" t="str">
            <v>B, I, J, K, M</v>
          </cell>
          <cell r="P814" t="str">
            <v>11/06/2013</v>
          </cell>
          <cell r="S814" t="str">
            <v>N/A (Fast Track)</v>
          </cell>
          <cell r="T814" t="str">
            <v>N/A (Fast Track)</v>
          </cell>
          <cell r="U814" t="str">
            <v>Withdrawn</v>
          </cell>
          <cell r="V814" t="str">
            <v>NA</v>
          </cell>
        </row>
        <row r="815">
          <cell r="B815" t="str">
            <v>0810-RD</v>
          </cell>
          <cell r="C815" t="str">
            <v>Fast Track</v>
          </cell>
          <cell r="D815" t="str">
            <v>Fast Track</v>
          </cell>
          <cell r="E815" t="str">
            <v>Withdrawn</v>
          </cell>
          <cell r="F815">
            <v>42055</v>
          </cell>
          <cell r="G815" t="str">
            <v>Withdrawn</v>
          </cell>
          <cell r="H815" t="str">
            <v>Withdrawn</v>
          </cell>
          <cell r="I815" t="str">
            <v>Withdrawn</v>
          </cell>
          <cell r="J815" t="str">
            <v>Withdrawn</v>
          </cell>
          <cell r="K815" t="str">
            <v>Solar PV</v>
          </cell>
          <cell r="L815" t="str">
            <v>3,000.00</v>
          </cell>
          <cell r="M815" t="str">
            <v>09/12/2013</v>
          </cell>
          <cell r="N815" t="str">
            <v>09/24/2013</v>
          </cell>
          <cell r="O815" t="str">
            <v>F, G, I, J, K, M</v>
          </cell>
          <cell r="P815" t="str">
            <v>10/29/2013</v>
          </cell>
          <cell r="S815" t="str">
            <v>N/A (Fast Track)</v>
          </cell>
          <cell r="T815" t="str">
            <v>N/A (Fast Track)</v>
          </cell>
          <cell r="U815" t="str">
            <v>Withdrawn</v>
          </cell>
          <cell r="V815" t="str">
            <v>NA</v>
          </cell>
        </row>
        <row r="816">
          <cell r="B816" t="str">
            <v>0811-RD</v>
          </cell>
          <cell r="C816" t="str">
            <v>Fast Track</v>
          </cell>
          <cell r="D816" t="str">
            <v>Fast Track</v>
          </cell>
          <cell r="E816" t="str">
            <v>Withdrawn</v>
          </cell>
          <cell r="F816">
            <v>42053</v>
          </cell>
          <cell r="G816" t="str">
            <v>Withdrawn</v>
          </cell>
          <cell r="H816" t="str">
            <v>Withdrawn</v>
          </cell>
          <cell r="I816" t="str">
            <v>Withdrawn</v>
          </cell>
          <cell r="J816" t="str">
            <v>Withdrawn</v>
          </cell>
          <cell r="K816" t="str">
            <v>Solar PV</v>
          </cell>
          <cell r="L816" t="str">
            <v>2,000.00</v>
          </cell>
          <cell r="M816" t="str">
            <v>09/12/2013</v>
          </cell>
          <cell r="N816" t="str">
            <v>09/23/2013</v>
          </cell>
          <cell r="O816" t="str">
            <v>F, G, I, J, K, M</v>
          </cell>
          <cell r="S816" t="str">
            <v>N/A (Fast Track)</v>
          </cell>
          <cell r="T816" t="str">
            <v>N/A (Fast Track)</v>
          </cell>
          <cell r="U816" t="str">
            <v>Withdrawn</v>
          </cell>
          <cell r="V816" t="str">
            <v>NA</v>
          </cell>
        </row>
        <row r="817">
          <cell r="B817" t="str">
            <v>0812-RD</v>
          </cell>
          <cell r="C817" t="str">
            <v>Fast Track</v>
          </cell>
          <cell r="D817" t="str">
            <v>Fast Track</v>
          </cell>
          <cell r="E817" t="str">
            <v>Withdrawn</v>
          </cell>
          <cell r="F817">
            <v>42058</v>
          </cell>
          <cell r="G817" t="str">
            <v>Withdrawn</v>
          </cell>
          <cell r="H817" t="str">
            <v>Withdrawn</v>
          </cell>
          <cell r="I817" t="str">
            <v>Withdrawn</v>
          </cell>
          <cell r="J817" t="str">
            <v>Withdrawn</v>
          </cell>
          <cell r="K817" t="str">
            <v>Solar PV</v>
          </cell>
          <cell r="L817" t="str">
            <v>3,000.00</v>
          </cell>
          <cell r="M817" t="str">
            <v>09/12/2013</v>
          </cell>
          <cell r="N817" t="str">
            <v>09/26/2013</v>
          </cell>
          <cell r="O817" t="str">
            <v>F, I, J, K, M</v>
          </cell>
          <cell r="S817" t="str">
            <v>N/A (Fast Track)</v>
          </cell>
          <cell r="T817" t="str">
            <v>N/A (Fast Track)</v>
          </cell>
          <cell r="U817" t="str">
            <v>Withdrawn</v>
          </cell>
          <cell r="V817" t="str">
            <v>NA</v>
          </cell>
        </row>
        <row r="818">
          <cell r="B818" t="str">
            <v>0813-WD</v>
          </cell>
          <cell r="C818" t="str">
            <v>Fast Track</v>
          </cell>
          <cell r="D818" t="str">
            <v>Fast Track</v>
          </cell>
          <cell r="E818" t="str">
            <v>Withdrawn</v>
          </cell>
          <cell r="F818">
            <v>41974</v>
          </cell>
          <cell r="G818" t="str">
            <v>Withdrawn</v>
          </cell>
          <cell r="H818" t="str">
            <v>Withdrawn</v>
          </cell>
          <cell r="I818" t="str">
            <v>Withdrawn</v>
          </cell>
          <cell r="J818" t="str">
            <v>Withdrawn</v>
          </cell>
          <cell r="K818" t="str">
            <v>Solar PV</v>
          </cell>
          <cell r="L818" t="str">
            <v>1,406.00</v>
          </cell>
          <cell r="M818" t="str">
            <v>09/12/2013</v>
          </cell>
          <cell r="N818" t="str">
            <v>09/24/2013</v>
          </cell>
          <cell r="O818" t="str">
            <v>2, 10</v>
          </cell>
          <cell r="P818" t="str">
            <v>10/28/2013</v>
          </cell>
          <cell r="S818" t="str">
            <v>N/A (Fast Track)</v>
          </cell>
          <cell r="T818" t="str">
            <v>N/A (Fast Track)</v>
          </cell>
          <cell r="U818" t="str">
            <v>Withdrawn</v>
          </cell>
          <cell r="V818" t="str">
            <v>NA</v>
          </cell>
        </row>
        <row r="819">
          <cell r="B819" t="str">
            <v>0814-RD</v>
          </cell>
          <cell r="C819" t="str">
            <v>Fast Track</v>
          </cell>
          <cell r="D819" t="str">
            <v>Fast Track</v>
          </cell>
          <cell r="E819" t="str">
            <v>Withdrawn</v>
          </cell>
          <cell r="F819">
            <v>41920</v>
          </cell>
          <cell r="G819" t="str">
            <v>Withdrawn</v>
          </cell>
          <cell r="H819" t="str">
            <v>Withdrawn</v>
          </cell>
          <cell r="I819" t="str">
            <v>Withdrawn</v>
          </cell>
          <cell r="J819" t="str">
            <v>Withdrawn</v>
          </cell>
          <cell r="K819" t="str">
            <v>Solar PV</v>
          </cell>
          <cell r="L819" t="str">
            <v>1,500.00</v>
          </cell>
          <cell r="M819" t="str">
            <v>09/12/2013</v>
          </cell>
          <cell r="N819" t="str">
            <v>10/09/2013</v>
          </cell>
          <cell r="O819" t="str">
            <v>B, D, I, J, K, M</v>
          </cell>
          <cell r="S819" t="str">
            <v>N/A (Fast Track)</v>
          </cell>
          <cell r="T819" t="str">
            <v>N/A (Fast Track)</v>
          </cell>
          <cell r="U819" t="str">
            <v>Withdrawn</v>
          </cell>
          <cell r="V819" t="str">
            <v>NA</v>
          </cell>
        </row>
        <row r="820">
          <cell r="B820" t="str">
            <v>0815-RD</v>
          </cell>
          <cell r="C820" t="str">
            <v>Fast Track</v>
          </cell>
          <cell r="D820" t="str">
            <v>Fast Track</v>
          </cell>
          <cell r="E820" t="str">
            <v>Withdrawn</v>
          </cell>
          <cell r="F820">
            <v>41601</v>
          </cell>
          <cell r="G820" t="str">
            <v>Withdrawn</v>
          </cell>
          <cell r="H820" t="str">
            <v>Withdrawn</v>
          </cell>
          <cell r="I820" t="str">
            <v>Withdrawn</v>
          </cell>
          <cell r="J820" t="str">
            <v>Withdrawn</v>
          </cell>
          <cell r="K820" t="str">
            <v>Storage</v>
          </cell>
          <cell r="L820" t="str">
            <v>0.00</v>
          </cell>
          <cell r="M820" t="str">
            <v>09/19/2013</v>
          </cell>
          <cell r="N820" t="str">
            <v>09/24/2013</v>
          </cell>
          <cell r="S820" t="str">
            <v>N/A (Fast Track)</v>
          </cell>
          <cell r="T820" t="str">
            <v>N/A (Fast Track)</v>
          </cell>
          <cell r="U820" t="str">
            <v>Withdrawn</v>
          </cell>
          <cell r="V820" t="str">
            <v>NA</v>
          </cell>
        </row>
        <row r="821">
          <cell r="B821" t="str">
            <v>0816-RD</v>
          </cell>
          <cell r="C821" t="str">
            <v>Detailed</v>
          </cell>
          <cell r="D821" t="str">
            <v>Detailed</v>
          </cell>
          <cell r="E821" t="str">
            <v>Commercial</v>
          </cell>
          <cell r="F821">
            <v>41679</v>
          </cell>
          <cell r="H821" t="str">
            <v>9/30/14</v>
          </cell>
          <cell r="I821" t="str">
            <v>COLUSA</v>
          </cell>
          <cell r="J821" t="str">
            <v>COLUSA SUB</v>
          </cell>
          <cell r="K821" t="str">
            <v>Engine, Solar PV</v>
          </cell>
          <cell r="L821" t="str">
            <v>7,601.44</v>
          </cell>
          <cell r="M821" t="str">
            <v>09/19/2013</v>
          </cell>
          <cell r="S821" t="str">
            <v>01/22/2014</v>
          </cell>
          <cell r="U821" t="str">
            <v>Executed</v>
          </cell>
          <cell r="V821" t="str">
            <v>NA</v>
          </cell>
        </row>
        <row r="822">
          <cell r="B822" t="str">
            <v>0817-RD</v>
          </cell>
          <cell r="C822" t="str">
            <v>Fast Track</v>
          </cell>
          <cell r="D822" t="str">
            <v>Detailed</v>
          </cell>
          <cell r="E822" t="str">
            <v>Withdrawn</v>
          </cell>
          <cell r="F822">
            <v>41729</v>
          </cell>
          <cell r="G822" t="str">
            <v>Withdrawn</v>
          </cell>
          <cell r="H822" t="str">
            <v>Withdrawn</v>
          </cell>
          <cell r="I822" t="str">
            <v>Withdrawn</v>
          </cell>
          <cell r="J822" t="str">
            <v>Withdrawn</v>
          </cell>
          <cell r="K822" t="str">
            <v>Solar PV</v>
          </cell>
          <cell r="L822" t="str">
            <v>1,750.00</v>
          </cell>
          <cell r="M822" t="str">
            <v>09/19/2013</v>
          </cell>
          <cell r="N822" t="str">
            <v>10/08/2013</v>
          </cell>
          <cell r="O822" t="str">
            <v>D, I, J, K, M</v>
          </cell>
          <cell r="P822" t="str">
            <v>11/22/2013</v>
          </cell>
          <cell r="Q822" t="str">
            <v>N</v>
          </cell>
          <cell r="S822" t="str">
            <v>04/22/2014</v>
          </cell>
          <cell r="U822" t="str">
            <v>Withdrawn</v>
          </cell>
          <cell r="V822" t="str">
            <v>NA</v>
          </cell>
        </row>
        <row r="823">
          <cell r="B823" t="str">
            <v>0818-RD</v>
          </cell>
          <cell r="C823" t="str">
            <v>Fast Track</v>
          </cell>
          <cell r="D823" t="str">
            <v>Fast Track</v>
          </cell>
          <cell r="E823" t="str">
            <v>Withdrawn</v>
          </cell>
          <cell r="F823">
            <v>41729</v>
          </cell>
          <cell r="G823" t="str">
            <v>Withdrawn</v>
          </cell>
          <cell r="H823" t="str">
            <v>Withdrawn</v>
          </cell>
          <cell r="I823" t="str">
            <v>Withdrawn</v>
          </cell>
          <cell r="J823" t="str">
            <v>Withdrawn</v>
          </cell>
          <cell r="K823" t="str">
            <v>Solar PV</v>
          </cell>
          <cell r="L823" t="str">
            <v>1,500.00</v>
          </cell>
          <cell r="M823" t="str">
            <v>09/19/2013</v>
          </cell>
          <cell r="N823" t="str">
            <v>10/08/2013</v>
          </cell>
          <cell r="O823" t="str">
            <v>I, J, K, M</v>
          </cell>
          <cell r="P823" t="str">
            <v>11/19/2013</v>
          </cell>
          <cell r="S823" t="str">
            <v>N/A (Fast Track)</v>
          </cell>
          <cell r="T823" t="str">
            <v>N/A (Fast Track)</v>
          </cell>
          <cell r="U823" t="str">
            <v>Withdrawn</v>
          </cell>
          <cell r="V823" t="str">
            <v>NA</v>
          </cell>
        </row>
        <row r="824">
          <cell r="B824" t="str">
            <v>0819-RD</v>
          </cell>
          <cell r="C824" t="str">
            <v>Fast Track</v>
          </cell>
          <cell r="D824" t="str">
            <v>Fast Track</v>
          </cell>
          <cell r="E824" t="str">
            <v>Withdrawn</v>
          </cell>
          <cell r="F824">
            <v>42094</v>
          </cell>
          <cell r="G824" t="str">
            <v>Withdrawn</v>
          </cell>
          <cell r="H824" t="str">
            <v>Withdrawn</v>
          </cell>
          <cell r="I824" t="str">
            <v>Withdrawn</v>
          </cell>
          <cell r="J824" t="str">
            <v>Withdrawn</v>
          </cell>
          <cell r="K824" t="str">
            <v>Solar PV</v>
          </cell>
          <cell r="L824" t="str">
            <v>750.00</v>
          </cell>
          <cell r="M824" t="str">
            <v>09/19/2013</v>
          </cell>
          <cell r="N824" t="str">
            <v>10/08/2013</v>
          </cell>
          <cell r="O824" t="str">
            <v>I, J, K, M</v>
          </cell>
          <cell r="P824" t="str">
            <v>11/19/2013</v>
          </cell>
          <cell r="S824" t="str">
            <v>N/A (Fast Track)</v>
          </cell>
          <cell r="T824" t="str">
            <v>N/A (Fast Track)</v>
          </cell>
          <cell r="U824" t="str">
            <v>Withdrawn</v>
          </cell>
          <cell r="V824" t="str">
            <v>NA</v>
          </cell>
        </row>
        <row r="825">
          <cell r="B825" t="str">
            <v>0820-RD</v>
          </cell>
          <cell r="C825" t="str">
            <v>Fast Track</v>
          </cell>
          <cell r="D825" t="str">
            <v>Fast Track</v>
          </cell>
          <cell r="E825" t="str">
            <v>Withdrawn</v>
          </cell>
          <cell r="F825">
            <v>41729</v>
          </cell>
          <cell r="G825" t="str">
            <v>Withdrawn</v>
          </cell>
          <cell r="H825" t="str">
            <v>Withdrawn</v>
          </cell>
          <cell r="I825" t="str">
            <v>Withdrawn</v>
          </cell>
          <cell r="J825" t="str">
            <v>Withdrawn</v>
          </cell>
          <cell r="K825" t="str">
            <v>Solar PV</v>
          </cell>
          <cell r="L825" t="str">
            <v>750.00</v>
          </cell>
          <cell r="M825" t="str">
            <v>09/19/2013</v>
          </cell>
          <cell r="N825" t="str">
            <v>10/08/2013</v>
          </cell>
          <cell r="O825" t="str">
            <v>F, I, J, K, M</v>
          </cell>
          <cell r="P825" t="str">
            <v>11/26/2013</v>
          </cell>
          <cell r="S825" t="str">
            <v>N/A (Fast Track)</v>
          </cell>
          <cell r="T825" t="str">
            <v>N/A (Fast Track)</v>
          </cell>
          <cell r="U825" t="str">
            <v>Withdrawn</v>
          </cell>
          <cell r="V825" t="str">
            <v>NA</v>
          </cell>
        </row>
        <row r="826">
          <cell r="B826" t="str">
            <v>0821-RD</v>
          </cell>
          <cell r="C826" t="str">
            <v>Fast Track</v>
          </cell>
          <cell r="D826" t="str">
            <v>Fast Track</v>
          </cell>
          <cell r="E826" t="str">
            <v>Withdrawn</v>
          </cell>
          <cell r="F826">
            <v>41729</v>
          </cell>
          <cell r="G826" t="str">
            <v>Withdrawn</v>
          </cell>
          <cell r="H826" t="str">
            <v>Withdrawn</v>
          </cell>
          <cell r="I826" t="str">
            <v>Withdrawn</v>
          </cell>
          <cell r="J826" t="str">
            <v>Withdrawn</v>
          </cell>
          <cell r="K826" t="str">
            <v>Solar PV</v>
          </cell>
          <cell r="L826" t="str">
            <v>1,250.00</v>
          </cell>
          <cell r="M826" t="str">
            <v>09/19/2013</v>
          </cell>
          <cell r="N826" t="str">
            <v>10/08/2013</v>
          </cell>
          <cell r="O826" t="str">
            <v>F, I, J, K, M</v>
          </cell>
          <cell r="P826" t="str">
            <v>11/19/2013</v>
          </cell>
          <cell r="S826" t="str">
            <v>N/A (Fast Track)</v>
          </cell>
          <cell r="T826" t="str">
            <v>N/A (Fast Track)</v>
          </cell>
          <cell r="U826" t="str">
            <v>Withdrawn</v>
          </cell>
          <cell r="V826" t="str">
            <v>NA</v>
          </cell>
        </row>
        <row r="827">
          <cell r="B827" t="str">
            <v>0822-RD</v>
          </cell>
          <cell r="C827" t="str">
            <v>Fast Track</v>
          </cell>
          <cell r="D827" t="str">
            <v>Fast Track</v>
          </cell>
          <cell r="E827" t="str">
            <v>Withdrawn</v>
          </cell>
          <cell r="F827">
            <v>42094</v>
          </cell>
          <cell r="G827" t="str">
            <v>Withdrawn</v>
          </cell>
          <cell r="H827" t="str">
            <v>Withdrawn</v>
          </cell>
          <cell r="I827" t="str">
            <v>Withdrawn</v>
          </cell>
          <cell r="J827" t="str">
            <v>Withdrawn</v>
          </cell>
          <cell r="K827" t="str">
            <v>Solar PV</v>
          </cell>
          <cell r="L827" t="str">
            <v>750.00</v>
          </cell>
          <cell r="M827" t="str">
            <v>09/19/2013</v>
          </cell>
          <cell r="N827" t="str">
            <v>10/08/2013</v>
          </cell>
          <cell r="O827" t="str">
            <v>F, I, J, K, M</v>
          </cell>
          <cell r="P827" t="str">
            <v>11/19/2013</v>
          </cell>
          <cell r="S827" t="str">
            <v>N/A (Fast Track)</v>
          </cell>
          <cell r="T827" t="str">
            <v>N/A (Fast Track)</v>
          </cell>
          <cell r="U827" t="str">
            <v>Withdrawn</v>
          </cell>
          <cell r="V827" t="str">
            <v>NA</v>
          </cell>
        </row>
        <row r="828">
          <cell r="B828" t="str">
            <v>0823-RD</v>
          </cell>
          <cell r="C828" t="str">
            <v>Fast Track</v>
          </cell>
          <cell r="D828" t="str">
            <v>Fast Track</v>
          </cell>
          <cell r="E828" t="str">
            <v>Withdrawn</v>
          </cell>
          <cell r="F828">
            <v>42156</v>
          </cell>
          <cell r="G828" t="str">
            <v>Withdrawn</v>
          </cell>
          <cell r="H828" t="str">
            <v>Withdrawn</v>
          </cell>
          <cell r="I828" t="str">
            <v>Withdrawn</v>
          </cell>
          <cell r="J828" t="str">
            <v>Withdrawn</v>
          </cell>
          <cell r="K828" t="str">
            <v>Solar PV</v>
          </cell>
          <cell r="L828" t="str">
            <v>500.00</v>
          </cell>
          <cell r="M828" t="str">
            <v>09/19/2013</v>
          </cell>
          <cell r="N828" t="str">
            <v>10/08/2013</v>
          </cell>
          <cell r="O828" t="str">
            <v>H, I, J, M</v>
          </cell>
          <cell r="P828" t="str">
            <v>11/26/2013</v>
          </cell>
          <cell r="S828" t="str">
            <v>N/A (Fast Track)</v>
          </cell>
          <cell r="T828" t="str">
            <v>N/A (Fast Track)</v>
          </cell>
          <cell r="U828" t="str">
            <v>Withdrawn</v>
          </cell>
          <cell r="V828" t="str">
            <v>NA</v>
          </cell>
        </row>
        <row r="829">
          <cell r="B829" t="str">
            <v>0824-RD</v>
          </cell>
          <cell r="C829" t="str">
            <v>Fast Track</v>
          </cell>
          <cell r="D829" t="str">
            <v>Fast Track</v>
          </cell>
          <cell r="E829" t="str">
            <v>Withdrawn</v>
          </cell>
          <cell r="F829">
            <v>41729</v>
          </cell>
          <cell r="G829" t="str">
            <v>Withdrawn</v>
          </cell>
          <cell r="H829" t="str">
            <v>Withdrawn</v>
          </cell>
          <cell r="I829" t="str">
            <v>Withdrawn</v>
          </cell>
          <cell r="J829" t="str">
            <v>Withdrawn</v>
          </cell>
          <cell r="K829" t="str">
            <v>Solar PV</v>
          </cell>
          <cell r="L829" t="str">
            <v>500.00</v>
          </cell>
          <cell r="M829" t="str">
            <v>09/19/2013</v>
          </cell>
          <cell r="N829" t="str">
            <v>10/08/2013</v>
          </cell>
          <cell r="O829" t="str">
            <v>I, J, K, M</v>
          </cell>
          <cell r="P829" t="str">
            <v>11/22/2013</v>
          </cell>
          <cell r="S829" t="str">
            <v>N/A (Fast Track)</v>
          </cell>
          <cell r="T829" t="str">
            <v>N/A (Fast Track)</v>
          </cell>
          <cell r="U829" t="str">
            <v>Withdrawn</v>
          </cell>
          <cell r="V829" t="str">
            <v>NA</v>
          </cell>
        </row>
        <row r="830">
          <cell r="B830" t="str">
            <v>0825-RD</v>
          </cell>
          <cell r="C830" t="str">
            <v>Fast Track</v>
          </cell>
          <cell r="D830" t="str">
            <v>Detailed</v>
          </cell>
          <cell r="E830" t="str">
            <v>Withdrawn</v>
          </cell>
          <cell r="F830">
            <v>42156</v>
          </cell>
          <cell r="G830" t="str">
            <v>Withdrawn</v>
          </cell>
          <cell r="H830" t="str">
            <v>Withdrawn</v>
          </cell>
          <cell r="I830" t="str">
            <v>Withdrawn</v>
          </cell>
          <cell r="J830" t="str">
            <v>Withdrawn</v>
          </cell>
          <cell r="K830" t="str">
            <v>Solar PV</v>
          </cell>
          <cell r="L830" t="str">
            <v>833.00</v>
          </cell>
          <cell r="M830" t="str">
            <v>09/19/2013</v>
          </cell>
          <cell r="N830" t="str">
            <v>10/08/2013</v>
          </cell>
          <cell r="O830" t="str">
            <v>I, J, K, M</v>
          </cell>
          <cell r="P830" t="str">
            <v>11/26/2013</v>
          </cell>
          <cell r="S830" t="str">
            <v>05/27/2014</v>
          </cell>
          <cell r="U830" t="str">
            <v>Withdrawn</v>
          </cell>
          <cell r="V830" t="str">
            <v>NA</v>
          </cell>
        </row>
        <row r="831">
          <cell r="B831" t="str">
            <v>0826-RD</v>
          </cell>
          <cell r="C831" t="str">
            <v>Fast Track</v>
          </cell>
          <cell r="D831" t="str">
            <v>Fast Track</v>
          </cell>
          <cell r="E831" t="str">
            <v>Withdrawn</v>
          </cell>
          <cell r="F831">
            <v>41729</v>
          </cell>
          <cell r="G831" t="str">
            <v>Withdrawn</v>
          </cell>
          <cell r="H831" t="str">
            <v>Withdrawn</v>
          </cell>
          <cell r="I831" t="str">
            <v>Withdrawn</v>
          </cell>
          <cell r="J831" t="str">
            <v>Withdrawn</v>
          </cell>
          <cell r="K831" t="str">
            <v>Solar PV</v>
          </cell>
          <cell r="L831" t="str">
            <v>750.00</v>
          </cell>
          <cell r="M831" t="str">
            <v>09/19/2013</v>
          </cell>
          <cell r="N831" t="str">
            <v>10/08/2013</v>
          </cell>
          <cell r="O831" t="str">
            <v>I, J, K, M</v>
          </cell>
          <cell r="P831" t="str">
            <v>11/19/2013</v>
          </cell>
          <cell r="Q831" t="str">
            <v>N, P</v>
          </cell>
          <cell r="S831" t="str">
            <v>N/A (Fast Track)</v>
          </cell>
          <cell r="T831" t="str">
            <v>N/A (Fast Track)</v>
          </cell>
          <cell r="U831" t="str">
            <v>Withdrawn</v>
          </cell>
          <cell r="V831" t="str">
            <v>NA</v>
          </cell>
        </row>
        <row r="832">
          <cell r="B832" t="str">
            <v>0827-RD</v>
          </cell>
          <cell r="C832" t="str">
            <v>Fast Track</v>
          </cell>
          <cell r="D832" t="str">
            <v>Fast Track</v>
          </cell>
          <cell r="E832" t="str">
            <v>Withdrawn</v>
          </cell>
          <cell r="F832">
            <v>42156</v>
          </cell>
          <cell r="G832" t="str">
            <v>Withdrawn</v>
          </cell>
          <cell r="H832" t="str">
            <v>Withdrawn</v>
          </cell>
          <cell r="I832" t="str">
            <v>Withdrawn</v>
          </cell>
          <cell r="J832" t="str">
            <v>Withdrawn</v>
          </cell>
          <cell r="K832" t="str">
            <v>Solar PV</v>
          </cell>
          <cell r="L832" t="str">
            <v>2,000.00</v>
          </cell>
          <cell r="M832" t="str">
            <v>09/19/2013</v>
          </cell>
          <cell r="N832" t="str">
            <v>10/23/2013</v>
          </cell>
          <cell r="O832" t="str">
            <v>I, J, K, M</v>
          </cell>
          <cell r="P832" t="str">
            <v>01/02/2014</v>
          </cell>
          <cell r="S832" t="str">
            <v>N/A (Fast Track)</v>
          </cell>
          <cell r="T832" t="str">
            <v>N/A (Fast Track)</v>
          </cell>
          <cell r="U832" t="str">
            <v>Withdrawn</v>
          </cell>
          <cell r="V832" t="str">
            <v>NA</v>
          </cell>
        </row>
        <row r="833">
          <cell r="B833" t="str">
            <v>0828-RD</v>
          </cell>
          <cell r="C833" t="str">
            <v>Fast Track</v>
          </cell>
          <cell r="D833" t="str">
            <v>Detailed</v>
          </cell>
          <cell r="E833" t="str">
            <v>Withdrawn</v>
          </cell>
          <cell r="F833">
            <v>42094</v>
          </cell>
          <cell r="G833" t="str">
            <v>Withdrawn</v>
          </cell>
          <cell r="H833" t="str">
            <v>Withdrawn</v>
          </cell>
          <cell r="I833" t="str">
            <v>Withdrawn</v>
          </cell>
          <cell r="J833" t="str">
            <v>Withdrawn</v>
          </cell>
          <cell r="K833" t="str">
            <v>Solar PV</v>
          </cell>
          <cell r="L833" t="str">
            <v>1,000.00</v>
          </cell>
          <cell r="M833" t="str">
            <v>09/19/2013</v>
          </cell>
          <cell r="N833" t="str">
            <v>10/23/2013</v>
          </cell>
          <cell r="O833" t="str">
            <v>F, I, J, K, M</v>
          </cell>
          <cell r="P833" t="str">
            <v>01/10/2014</v>
          </cell>
          <cell r="Q833" t="str">
            <v>N</v>
          </cell>
          <cell r="S833" t="str">
            <v>08/15/2014</v>
          </cell>
          <cell r="U833" t="str">
            <v>Withdrawn</v>
          </cell>
          <cell r="V833" t="str">
            <v>NA</v>
          </cell>
        </row>
        <row r="834">
          <cell r="B834" t="str">
            <v>0829-RD</v>
          </cell>
          <cell r="C834" t="str">
            <v>Fast Track</v>
          </cell>
          <cell r="D834" t="str">
            <v>Detailed</v>
          </cell>
          <cell r="E834" t="str">
            <v>Withdrawn</v>
          </cell>
          <cell r="F834">
            <v>42156</v>
          </cell>
          <cell r="G834" t="str">
            <v>Withdrawn</v>
          </cell>
          <cell r="H834" t="str">
            <v>Withdrawn</v>
          </cell>
          <cell r="I834" t="str">
            <v>Withdrawn</v>
          </cell>
          <cell r="J834" t="str">
            <v>Withdrawn</v>
          </cell>
          <cell r="K834" t="str">
            <v>Solar PV</v>
          </cell>
          <cell r="L834" t="str">
            <v>1,500.00</v>
          </cell>
          <cell r="M834" t="str">
            <v>09/19/2013</v>
          </cell>
          <cell r="N834" t="str">
            <v>10/23/2013</v>
          </cell>
          <cell r="O834" t="str">
            <v>I, J, K, M</v>
          </cell>
          <cell r="P834" t="str">
            <v>01/10/2014</v>
          </cell>
          <cell r="Q834" t="str">
            <v>N</v>
          </cell>
          <cell r="S834" t="str">
            <v>09/30/2014</v>
          </cell>
          <cell r="U834" t="str">
            <v>Withdrawn</v>
          </cell>
          <cell r="V834" t="str">
            <v>NA</v>
          </cell>
        </row>
        <row r="835">
          <cell r="B835" t="str">
            <v>0830-RD</v>
          </cell>
          <cell r="C835" t="str">
            <v>Fast Track</v>
          </cell>
          <cell r="D835" t="str">
            <v>Fast Track</v>
          </cell>
          <cell r="E835" t="str">
            <v>Withdrawn</v>
          </cell>
          <cell r="F835">
            <v>42156</v>
          </cell>
          <cell r="G835" t="str">
            <v>Withdrawn</v>
          </cell>
          <cell r="H835" t="str">
            <v>Withdrawn</v>
          </cell>
          <cell r="I835" t="str">
            <v>Withdrawn</v>
          </cell>
          <cell r="J835" t="str">
            <v>Withdrawn</v>
          </cell>
          <cell r="K835" t="str">
            <v>Solar PV</v>
          </cell>
          <cell r="L835" t="str">
            <v>750.00</v>
          </cell>
          <cell r="M835" t="str">
            <v>09/19/2013</v>
          </cell>
          <cell r="N835" t="str">
            <v>10/23/2013</v>
          </cell>
          <cell r="O835" t="str">
            <v>I, J, K, M</v>
          </cell>
          <cell r="P835" t="str">
            <v>01/10/2014</v>
          </cell>
          <cell r="S835" t="str">
            <v>N/A (Fast Track)</v>
          </cell>
          <cell r="T835" t="str">
            <v>N/A (Fast Track)</v>
          </cell>
          <cell r="U835" t="str">
            <v>Withdrawn</v>
          </cell>
          <cell r="V835" t="str">
            <v>NA</v>
          </cell>
        </row>
        <row r="836">
          <cell r="B836" t="str">
            <v>0831-RD</v>
          </cell>
          <cell r="C836" t="str">
            <v>Fast Track</v>
          </cell>
          <cell r="D836" t="str">
            <v>Fast Track</v>
          </cell>
          <cell r="E836" t="str">
            <v>Withdrawn</v>
          </cell>
          <cell r="F836">
            <v>41729</v>
          </cell>
          <cell r="G836" t="str">
            <v>Withdrawn</v>
          </cell>
          <cell r="H836" t="str">
            <v>Withdrawn</v>
          </cell>
          <cell r="I836" t="str">
            <v>Withdrawn</v>
          </cell>
          <cell r="J836" t="str">
            <v>Withdrawn</v>
          </cell>
          <cell r="K836" t="str">
            <v>Solar PV</v>
          </cell>
          <cell r="L836" t="str">
            <v>500.00</v>
          </cell>
          <cell r="M836" t="str">
            <v>09/19/2013</v>
          </cell>
          <cell r="N836" t="str">
            <v>10/23/2013</v>
          </cell>
          <cell r="O836" t="str">
            <v>I, J, K, M</v>
          </cell>
          <cell r="P836" t="str">
            <v>01/02/2014</v>
          </cell>
          <cell r="S836" t="str">
            <v>N/A (Fast Track)</v>
          </cell>
          <cell r="T836" t="str">
            <v>N/A (Fast Track)</v>
          </cell>
          <cell r="U836" t="str">
            <v>Withdrawn</v>
          </cell>
          <cell r="V836" t="str">
            <v>NA</v>
          </cell>
        </row>
        <row r="837">
          <cell r="B837" t="str">
            <v>0832-RD</v>
          </cell>
          <cell r="C837" t="str">
            <v>Fast Track</v>
          </cell>
          <cell r="D837" t="str">
            <v>Fast Track</v>
          </cell>
          <cell r="E837" t="str">
            <v>Withdrawn</v>
          </cell>
          <cell r="F837">
            <v>42156</v>
          </cell>
          <cell r="G837" t="str">
            <v>Withdrawn</v>
          </cell>
          <cell r="H837" t="str">
            <v>Withdrawn</v>
          </cell>
          <cell r="I837" t="str">
            <v>Withdrawn</v>
          </cell>
          <cell r="J837" t="str">
            <v>Withdrawn</v>
          </cell>
          <cell r="K837" t="str">
            <v>Solar PV</v>
          </cell>
          <cell r="L837" t="str">
            <v>333.00</v>
          </cell>
          <cell r="M837" t="str">
            <v>09/19/2013</v>
          </cell>
          <cell r="N837" t="str">
            <v>10/23/2013</v>
          </cell>
          <cell r="O837" t="str">
            <v>I, J, M</v>
          </cell>
          <cell r="P837" t="str">
            <v>01/10/2014</v>
          </cell>
          <cell r="S837" t="str">
            <v>N/A (Fast Track)</v>
          </cell>
          <cell r="T837" t="str">
            <v>N/A (Fast Track)</v>
          </cell>
          <cell r="U837" t="str">
            <v>Withdrawn</v>
          </cell>
          <cell r="V837" t="str">
            <v>NA</v>
          </cell>
        </row>
        <row r="838">
          <cell r="B838" t="str">
            <v>0833-RD</v>
          </cell>
          <cell r="C838" t="str">
            <v>Fast Track</v>
          </cell>
          <cell r="D838" t="str">
            <v>Detailed</v>
          </cell>
          <cell r="E838" t="str">
            <v>Withdrawn</v>
          </cell>
          <cell r="F838">
            <v>42094</v>
          </cell>
          <cell r="G838" t="str">
            <v>Withdrawn</v>
          </cell>
          <cell r="H838" t="str">
            <v>Withdrawn</v>
          </cell>
          <cell r="I838" t="str">
            <v>Withdrawn</v>
          </cell>
          <cell r="J838" t="str">
            <v>Withdrawn</v>
          </cell>
          <cell r="K838" t="str">
            <v>Solar PV</v>
          </cell>
          <cell r="L838" t="str">
            <v>1,000.00</v>
          </cell>
          <cell r="M838" t="str">
            <v>09/19/2013</v>
          </cell>
          <cell r="N838" t="str">
            <v>10/23/2013</v>
          </cell>
          <cell r="O838" t="str">
            <v>I, J, K, M</v>
          </cell>
          <cell r="P838" t="str">
            <v>01/02/2014</v>
          </cell>
          <cell r="Q838" t="str">
            <v>P</v>
          </cell>
          <cell r="S838" t="str">
            <v>04/22/2014</v>
          </cell>
          <cell r="U838" t="str">
            <v>Withdrawn</v>
          </cell>
          <cell r="V838" t="str">
            <v>NA</v>
          </cell>
        </row>
        <row r="839">
          <cell r="B839" t="str">
            <v>0834-RD</v>
          </cell>
          <cell r="C839" t="str">
            <v>Fast Track</v>
          </cell>
          <cell r="D839" t="str">
            <v>Detailed</v>
          </cell>
          <cell r="E839" t="str">
            <v>Withdrawn</v>
          </cell>
          <cell r="F839">
            <v>42156</v>
          </cell>
          <cell r="G839" t="str">
            <v>Withdrawn</v>
          </cell>
          <cell r="H839" t="str">
            <v>Withdrawn</v>
          </cell>
          <cell r="I839" t="str">
            <v>Withdrawn</v>
          </cell>
          <cell r="J839" t="str">
            <v>Withdrawn</v>
          </cell>
          <cell r="K839" t="str">
            <v>Solar PV</v>
          </cell>
          <cell r="L839" t="str">
            <v>750.00</v>
          </cell>
          <cell r="M839" t="str">
            <v>09/19/2013</v>
          </cell>
          <cell r="N839" t="str">
            <v>10/23/2013</v>
          </cell>
          <cell r="O839" t="str">
            <v>F, I, J, K, M</v>
          </cell>
          <cell r="P839" t="str">
            <v>01/10/2014</v>
          </cell>
          <cell r="Q839" t="str">
            <v>N</v>
          </cell>
          <cell r="S839" t="str">
            <v>09/09/2014</v>
          </cell>
          <cell r="U839" t="str">
            <v>Withdrawn</v>
          </cell>
          <cell r="V839" t="str">
            <v>NA</v>
          </cell>
        </row>
        <row r="840">
          <cell r="B840" t="str">
            <v>0835-RD</v>
          </cell>
          <cell r="C840" t="str">
            <v>Fast Track</v>
          </cell>
          <cell r="D840" t="str">
            <v>Fast Track</v>
          </cell>
          <cell r="E840" t="str">
            <v>Withdrawn</v>
          </cell>
          <cell r="F840">
            <v>42156</v>
          </cell>
          <cell r="G840" t="str">
            <v>Withdrawn</v>
          </cell>
          <cell r="H840" t="str">
            <v>Withdrawn</v>
          </cell>
          <cell r="I840" t="str">
            <v>Withdrawn</v>
          </cell>
          <cell r="J840" t="str">
            <v>Withdrawn</v>
          </cell>
          <cell r="K840" t="str">
            <v>Solar PV</v>
          </cell>
          <cell r="L840" t="str">
            <v>333.00</v>
          </cell>
          <cell r="M840" t="str">
            <v>09/19/2013</v>
          </cell>
          <cell r="N840" t="str">
            <v>10/23/2013</v>
          </cell>
          <cell r="O840" t="str">
            <v>I, J, M</v>
          </cell>
          <cell r="P840" t="str">
            <v>01/10/2014</v>
          </cell>
          <cell r="S840" t="str">
            <v>N/A (Fast Track)</v>
          </cell>
          <cell r="T840" t="str">
            <v>N/A (Fast Track)</v>
          </cell>
          <cell r="U840" t="str">
            <v>Withdrawn</v>
          </cell>
          <cell r="V840" t="str">
            <v>NA</v>
          </cell>
        </row>
        <row r="841">
          <cell r="B841" t="str">
            <v>0836-RD</v>
          </cell>
          <cell r="C841" t="str">
            <v>Fast Track</v>
          </cell>
          <cell r="D841" t="str">
            <v>Fast Track</v>
          </cell>
          <cell r="E841" t="str">
            <v>Withdrawn</v>
          </cell>
          <cell r="F841">
            <v>42156</v>
          </cell>
          <cell r="G841" t="str">
            <v>Withdrawn</v>
          </cell>
          <cell r="H841" t="str">
            <v>Withdrawn</v>
          </cell>
          <cell r="I841" t="str">
            <v>Withdrawn</v>
          </cell>
          <cell r="J841" t="str">
            <v>Withdrawn</v>
          </cell>
          <cell r="K841" t="str">
            <v>Solar PV</v>
          </cell>
          <cell r="L841" t="str">
            <v>500.00</v>
          </cell>
          <cell r="M841" t="str">
            <v>09/19/2013</v>
          </cell>
          <cell r="N841" t="str">
            <v>10/23/2013</v>
          </cell>
          <cell r="O841" t="str">
            <v>I, J, K, M</v>
          </cell>
          <cell r="P841" t="str">
            <v>01/02/2014</v>
          </cell>
          <cell r="S841" t="str">
            <v>N/A (Fast Track)</v>
          </cell>
          <cell r="T841" t="str">
            <v>N/A (Fast Track)</v>
          </cell>
          <cell r="U841" t="str">
            <v>Withdrawn</v>
          </cell>
          <cell r="V841" t="str">
            <v>NA</v>
          </cell>
        </row>
        <row r="842">
          <cell r="B842" t="str">
            <v>0837-RD</v>
          </cell>
          <cell r="C842" t="str">
            <v>Fast Track</v>
          </cell>
          <cell r="D842" t="str">
            <v>Fast Track</v>
          </cell>
          <cell r="E842" t="str">
            <v>Withdrawn</v>
          </cell>
          <cell r="F842">
            <v>42156</v>
          </cell>
          <cell r="G842" t="str">
            <v>Withdrawn</v>
          </cell>
          <cell r="H842" t="str">
            <v>Withdrawn</v>
          </cell>
          <cell r="I842" t="str">
            <v>Withdrawn</v>
          </cell>
          <cell r="J842" t="str">
            <v>Withdrawn</v>
          </cell>
          <cell r="K842" t="str">
            <v>Solar PV</v>
          </cell>
          <cell r="L842" t="str">
            <v>500.00</v>
          </cell>
          <cell r="M842" t="str">
            <v>09/19/2013</v>
          </cell>
          <cell r="N842" t="str">
            <v>11/05/2013</v>
          </cell>
          <cell r="O842" t="str">
            <v>I, J, M</v>
          </cell>
          <cell r="P842" t="str">
            <v>01/07/2014</v>
          </cell>
          <cell r="S842" t="str">
            <v>N/A (Fast Track)</v>
          </cell>
          <cell r="T842" t="str">
            <v>N/A (Fast Track)</v>
          </cell>
          <cell r="U842" t="str">
            <v>Withdrawn</v>
          </cell>
          <cell r="V842" t="str">
            <v>NA</v>
          </cell>
        </row>
        <row r="843">
          <cell r="B843" t="str">
            <v>0838-RD</v>
          </cell>
          <cell r="C843" t="str">
            <v>Fast Track</v>
          </cell>
          <cell r="D843" t="str">
            <v>Fast Track</v>
          </cell>
          <cell r="E843" t="str">
            <v>Withdrawn</v>
          </cell>
          <cell r="F843">
            <v>41729</v>
          </cell>
          <cell r="G843" t="str">
            <v>Withdrawn</v>
          </cell>
          <cell r="H843" t="str">
            <v>Withdrawn</v>
          </cell>
          <cell r="I843" t="str">
            <v>Withdrawn</v>
          </cell>
          <cell r="J843" t="str">
            <v>Withdrawn</v>
          </cell>
          <cell r="K843" t="str">
            <v>Solar PV</v>
          </cell>
          <cell r="L843" t="str">
            <v>1,500.00</v>
          </cell>
          <cell r="M843" t="str">
            <v>09/19/2013</v>
          </cell>
          <cell r="N843" t="str">
            <v>11/05/2013</v>
          </cell>
          <cell r="O843" t="str">
            <v>I, J, K, M</v>
          </cell>
          <cell r="P843" t="str">
            <v>01/07/2014</v>
          </cell>
          <cell r="S843" t="str">
            <v>N/A (Fast Track)</v>
          </cell>
          <cell r="T843" t="str">
            <v>N/A (Fast Track)</v>
          </cell>
          <cell r="U843" t="str">
            <v>Withdrawn</v>
          </cell>
          <cell r="V843" t="str">
            <v>NA</v>
          </cell>
        </row>
        <row r="844">
          <cell r="B844" t="str">
            <v>0839-RD</v>
          </cell>
          <cell r="C844" t="str">
            <v>Fast Track</v>
          </cell>
          <cell r="D844" t="str">
            <v>Fast Track</v>
          </cell>
          <cell r="E844" t="str">
            <v>Withdrawn</v>
          </cell>
          <cell r="F844">
            <v>41729</v>
          </cell>
          <cell r="G844" t="str">
            <v>Withdrawn</v>
          </cell>
          <cell r="H844" t="str">
            <v>Withdrawn</v>
          </cell>
          <cell r="I844" t="str">
            <v>Withdrawn</v>
          </cell>
          <cell r="J844" t="str">
            <v>Withdrawn</v>
          </cell>
          <cell r="K844" t="str">
            <v>Solar PV</v>
          </cell>
          <cell r="L844" t="str">
            <v>1,500.00</v>
          </cell>
          <cell r="M844" t="str">
            <v>09/19/2013</v>
          </cell>
          <cell r="N844" t="str">
            <v>11/05/2013</v>
          </cell>
          <cell r="O844" t="str">
            <v>F, I, J, K</v>
          </cell>
          <cell r="P844" t="str">
            <v>01/07/2014</v>
          </cell>
          <cell r="S844" t="str">
            <v>N/A (Fast Track)</v>
          </cell>
          <cell r="T844" t="str">
            <v>N/A (Fast Track)</v>
          </cell>
          <cell r="U844" t="str">
            <v>Withdrawn</v>
          </cell>
          <cell r="V844" t="str">
            <v>NA</v>
          </cell>
        </row>
        <row r="845">
          <cell r="B845" t="str">
            <v>0840-RD</v>
          </cell>
          <cell r="C845" t="str">
            <v>Fast Track</v>
          </cell>
          <cell r="D845" t="str">
            <v>Fast Track</v>
          </cell>
          <cell r="E845" t="str">
            <v>Withdrawn</v>
          </cell>
          <cell r="F845">
            <v>41759</v>
          </cell>
          <cell r="G845" t="str">
            <v>Withdrawn</v>
          </cell>
          <cell r="H845" t="str">
            <v>Withdrawn</v>
          </cell>
          <cell r="I845" t="str">
            <v>Withdrawn</v>
          </cell>
          <cell r="J845" t="str">
            <v>Withdrawn</v>
          </cell>
          <cell r="K845" t="str">
            <v>Solar PV</v>
          </cell>
          <cell r="L845" t="str">
            <v>2,000.00</v>
          </cell>
          <cell r="M845" t="str">
            <v>09/26/2013</v>
          </cell>
          <cell r="N845" t="str">
            <v>10/16/2013</v>
          </cell>
          <cell r="O845" t="str">
            <v>I, J, K, M</v>
          </cell>
          <cell r="S845" t="str">
            <v>N/A (Fast Track)</v>
          </cell>
          <cell r="T845" t="str">
            <v>N/A (Fast Track)</v>
          </cell>
          <cell r="U845" t="str">
            <v>Withdrawn</v>
          </cell>
          <cell r="V845" t="str">
            <v>NA</v>
          </cell>
        </row>
        <row r="846">
          <cell r="B846" t="str">
            <v>0841-RD</v>
          </cell>
          <cell r="C846" t="str">
            <v>Fast Track</v>
          </cell>
          <cell r="D846" t="str">
            <v>Fast Track</v>
          </cell>
          <cell r="E846" t="str">
            <v>Withdrawn</v>
          </cell>
          <cell r="F846">
            <v>42003</v>
          </cell>
          <cell r="G846" t="str">
            <v>Withdrawn</v>
          </cell>
          <cell r="H846" t="str">
            <v>Withdrawn</v>
          </cell>
          <cell r="I846" t="str">
            <v>Withdrawn</v>
          </cell>
          <cell r="J846" t="str">
            <v>Withdrawn</v>
          </cell>
          <cell r="K846" t="str">
            <v>Solar PV</v>
          </cell>
          <cell r="L846" t="str">
            <v>500.00</v>
          </cell>
          <cell r="M846" t="str">
            <v>09/26/2013</v>
          </cell>
          <cell r="N846" t="str">
            <v>10/16/2013</v>
          </cell>
          <cell r="O846" t="str">
            <v>I, J, K, M</v>
          </cell>
          <cell r="P846" t="str">
            <v>12/09/2013</v>
          </cell>
          <cell r="S846" t="str">
            <v>N/A (Fast Track)</v>
          </cell>
          <cell r="T846" t="str">
            <v>N/A (Fast Track)</v>
          </cell>
          <cell r="U846" t="str">
            <v>Withdrawn</v>
          </cell>
          <cell r="V846" t="str">
            <v>NA</v>
          </cell>
        </row>
        <row r="847">
          <cell r="B847" t="str">
            <v>0842-RD</v>
          </cell>
          <cell r="C847" t="str">
            <v>Fast Track</v>
          </cell>
          <cell r="D847" t="str">
            <v>Fast Track</v>
          </cell>
          <cell r="E847" t="str">
            <v>Withdrawn</v>
          </cell>
          <cell r="F847">
            <v>42003</v>
          </cell>
          <cell r="G847" t="str">
            <v>Withdrawn</v>
          </cell>
          <cell r="H847" t="str">
            <v>Withdrawn</v>
          </cell>
          <cell r="I847" t="str">
            <v>Withdrawn</v>
          </cell>
          <cell r="J847" t="str">
            <v>Withdrawn</v>
          </cell>
          <cell r="K847" t="str">
            <v>Solar PV</v>
          </cell>
          <cell r="L847" t="str">
            <v>1,500.00</v>
          </cell>
          <cell r="M847" t="str">
            <v>09/26/2013</v>
          </cell>
          <cell r="N847" t="str">
            <v>10/16/2013</v>
          </cell>
          <cell r="O847" t="str">
            <v>F, I, J, K, M</v>
          </cell>
          <cell r="S847" t="str">
            <v>N/A (Fast Track)</v>
          </cell>
          <cell r="T847" t="str">
            <v>N/A (Fast Track)</v>
          </cell>
          <cell r="U847" t="str">
            <v>Withdrawn</v>
          </cell>
          <cell r="V847" t="str">
            <v>NA</v>
          </cell>
        </row>
        <row r="848">
          <cell r="B848" t="str">
            <v>0843-RD</v>
          </cell>
          <cell r="C848" t="str">
            <v>Fast Track</v>
          </cell>
          <cell r="D848" t="str">
            <v>Fast Track</v>
          </cell>
          <cell r="E848" t="str">
            <v>Withdrawn</v>
          </cell>
          <cell r="F848">
            <v>42003</v>
          </cell>
          <cell r="G848" t="str">
            <v>Withdrawn</v>
          </cell>
          <cell r="H848" t="str">
            <v>Withdrawn</v>
          </cell>
          <cell r="I848" t="str">
            <v>Withdrawn</v>
          </cell>
          <cell r="J848" t="str">
            <v>Withdrawn</v>
          </cell>
          <cell r="K848" t="str">
            <v>Solar PV</v>
          </cell>
          <cell r="L848" t="str">
            <v>1,500.00</v>
          </cell>
          <cell r="M848" t="str">
            <v>09/26/2013</v>
          </cell>
          <cell r="N848" t="str">
            <v>10/16/2013</v>
          </cell>
          <cell r="P848" t="str">
            <v>11/27/2013</v>
          </cell>
          <cell r="S848" t="str">
            <v>N/A (Fast Track)</v>
          </cell>
          <cell r="T848" t="str">
            <v>N/A (Fast Track)</v>
          </cell>
          <cell r="U848" t="str">
            <v>Withdrawn</v>
          </cell>
          <cell r="V848" t="str">
            <v>R21 transition to WDT GIA</v>
          </cell>
        </row>
        <row r="849">
          <cell r="B849" t="str">
            <v>0844-WD</v>
          </cell>
          <cell r="C849" t="str">
            <v>Fast Track</v>
          </cell>
          <cell r="D849" t="str">
            <v>Fast Track</v>
          </cell>
          <cell r="E849" t="str">
            <v>Withdrawn</v>
          </cell>
          <cell r="F849">
            <v>41806</v>
          </cell>
          <cell r="G849" t="str">
            <v>Withdrawn</v>
          </cell>
          <cell r="H849" t="str">
            <v>Withdrawn</v>
          </cell>
          <cell r="I849" t="str">
            <v>Withdrawn</v>
          </cell>
          <cell r="J849" t="str">
            <v>Withdrawn</v>
          </cell>
          <cell r="K849" t="str">
            <v>Solar PV</v>
          </cell>
          <cell r="L849" t="str">
            <v>999.00</v>
          </cell>
          <cell r="M849" t="str">
            <v>10/03/2013</v>
          </cell>
          <cell r="N849" t="str">
            <v>10/23/2013</v>
          </cell>
          <cell r="O849" t="str">
            <v>2, 10</v>
          </cell>
          <cell r="P849" t="str">
            <v>12/12/2013</v>
          </cell>
          <cell r="S849" t="str">
            <v>N/A (Fast Track)</v>
          </cell>
          <cell r="T849" t="str">
            <v>N/A (Fast Track)</v>
          </cell>
          <cell r="U849" t="str">
            <v>Withdrawn</v>
          </cell>
          <cell r="V849" t="str">
            <v>NA</v>
          </cell>
        </row>
        <row r="850">
          <cell r="B850" t="str">
            <v>0845-WD</v>
          </cell>
          <cell r="C850" t="str">
            <v>Fast Track</v>
          </cell>
          <cell r="D850" t="str">
            <v>Fast Track</v>
          </cell>
          <cell r="E850" t="str">
            <v>Withdrawn</v>
          </cell>
          <cell r="F850">
            <v>41851</v>
          </cell>
          <cell r="G850" t="str">
            <v>Withdrawn</v>
          </cell>
          <cell r="H850" t="str">
            <v>Withdrawn</v>
          </cell>
          <cell r="I850" t="str">
            <v>Withdrawn</v>
          </cell>
          <cell r="J850" t="str">
            <v>Withdrawn</v>
          </cell>
          <cell r="K850" t="str">
            <v>Solar PV</v>
          </cell>
          <cell r="L850" t="str">
            <v>500.00</v>
          </cell>
          <cell r="M850" t="str">
            <v>10/03/2013</v>
          </cell>
          <cell r="N850" t="str">
            <v>10/11/2013</v>
          </cell>
          <cell r="O850" t="str">
            <v>2, 10</v>
          </cell>
          <cell r="P850" t="str">
            <v>12/05/2013</v>
          </cell>
          <cell r="S850" t="str">
            <v>N/A (Fast Track)</v>
          </cell>
          <cell r="T850" t="str">
            <v>N/A (Fast Track)</v>
          </cell>
          <cell r="U850" t="str">
            <v>Withdrawn</v>
          </cell>
          <cell r="V850" t="str">
            <v>NA</v>
          </cell>
        </row>
        <row r="851">
          <cell r="B851" t="str">
            <v>0846-RD</v>
          </cell>
          <cell r="C851" t="str">
            <v>Fast Track</v>
          </cell>
          <cell r="D851" t="str">
            <v>Fast Track</v>
          </cell>
          <cell r="E851" t="str">
            <v>Commercial</v>
          </cell>
          <cell r="F851">
            <v>41669</v>
          </cell>
          <cell r="H851" t="str">
            <v>3/18/15</v>
          </cell>
          <cell r="I851" t="str">
            <v>San Francisco</v>
          </cell>
          <cell r="J851" t="str">
            <v>SAN FRAN Z (EMBARCADERO) SUB</v>
          </cell>
          <cell r="K851" t="str">
            <v>Solar PV</v>
          </cell>
          <cell r="L851" t="str">
            <v>178.57</v>
          </cell>
          <cell r="M851" t="str">
            <v>10/03/2013</v>
          </cell>
          <cell r="N851" t="str">
            <v>10/24/2013</v>
          </cell>
          <cell r="O851" t="str">
            <v>J, M</v>
          </cell>
          <cell r="P851" t="str">
            <v>12/02/2013</v>
          </cell>
          <cell r="S851" t="str">
            <v>N/A (Fast Track)</v>
          </cell>
          <cell r="T851" t="str">
            <v>N/A (Fast Track)</v>
          </cell>
          <cell r="U851" t="str">
            <v>Executed</v>
          </cell>
          <cell r="V851" t="str">
            <v>NA</v>
          </cell>
        </row>
        <row r="852">
          <cell r="B852" t="str">
            <v>0847-RD</v>
          </cell>
          <cell r="C852" t="str">
            <v>Fast Track</v>
          </cell>
          <cell r="D852" t="str">
            <v>Fast Track</v>
          </cell>
          <cell r="E852" t="str">
            <v>Withdrawn</v>
          </cell>
          <cell r="F852">
            <v>42156</v>
          </cell>
          <cell r="G852" t="str">
            <v>Withdrawn</v>
          </cell>
          <cell r="H852" t="str">
            <v>Withdrawn</v>
          </cell>
          <cell r="I852" t="str">
            <v>Withdrawn</v>
          </cell>
          <cell r="J852" t="str">
            <v>Withdrawn</v>
          </cell>
          <cell r="K852" t="str">
            <v>Solar PV</v>
          </cell>
          <cell r="L852" t="str">
            <v>1,250.00</v>
          </cell>
          <cell r="M852" t="str">
            <v>10/03/2013</v>
          </cell>
          <cell r="N852" t="str">
            <v>10/21/2013</v>
          </cell>
          <cell r="O852" t="str">
            <v>F, I, J, K, M</v>
          </cell>
          <cell r="P852" t="str">
            <v>12/04/2013</v>
          </cell>
          <cell r="S852" t="str">
            <v>N/A (Fast Track)</v>
          </cell>
          <cell r="T852" t="str">
            <v>N/A (Fast Track)</v>
          </cell>
          <cell r="U852" t="str">
            <v>Withdrawn</v>
          </cell>
          <cell r="V852" t="str">
            <v>NA</v>
          </cell>
        </row>
        <row r="853">
          <cell r="B853" t="str">
            <v>0848-RD</v>
          </cell>
          <cell r="C853" t="str">
            <v>Fast Track</v>
          </cell>
          <cell r="D853" t="str">
            <v>Fast Track</v>
          </cell>
          <cell r="E853" t="str">
            <v>Withdrawn</v>
          </cell>
          <cell r="F853">
            <v>42003</v>
          </cell>
          <cell r="G853" t="str">
            <v>Withdrawn</v>
          </cell>
          <cell r="H853" t="str">
            <v>Withdrawn</v>
          </cell>
          <cell r="I853" t="str">
            <v>Withdrawn</v>
          </cell>
          <cell r="J853" t="str">
            <v>Withdrawn</v>
          </cell>
          <cell r="K853" t="str">
            <v>Solar PV</v>
          </cell>
          <cell r="L853" t="str">
            <v>1,500.00</v>
          </cell>
          <cell r="M853" t="str">
            <v>10/03/2013</v>
          </cell>
          <cell r="N853" t="str">
            <v>10/21/2013</v>
          </cell>
          <cell r="P853" t="str">
            <v>12/18/2013</v>
          </cell>
          <cell r="S853" t="str">
            <v>N/A (Fast Track)</v>
          </cell>
          <cell r="T853" t="str">
            <v>N/A (Fast Track)</v>
          </cell>
          <cell r="U853" t="str">
            <v>Withdrawn</v>
          </cell>
          <cell r="V853" t="str">
            <v>R21 transition to WDT GIA</v>
          </cell>
        </row>
        <row r="854">
          <cell r="B854" t="str">
            <v>0849-RD</v>
          </cell>
          <cell r="C854" t="str">
            <v>Fast Track</v>
          </cell>
          <cell r="D854" t="str">
            <v>Fast Track</v>
          </cell>
          <cell r="E854" t="str">
            <v>Withdrawn</v>
          </cell>
          <cell r="F854">
            <v>42125</v>
          </cell>
          <cell r="G854" t="str">
            <v>Withdrawn</v>
          </cell>
          <cell r="H854" t="str">
            <v>Withdrawn</v>
          </cell>
          <cell r="I854" t="str">
            <v>Withdrawn</v>
          </cell>
          <cell r="J854" t="str">
            <v>Withdrawn</v>
          </cell>
          <cell r="K854" t="str">
            <v>Other</v>
          </cell>
          <cell r="L854" t="str">
            <v>985.00</v>
          </cell>
          <cell r="M854" t="str">
            <v>10/03/2013</v>
          </cell>
          <cell r="N854" t="str">
            <v>10/21/2013</v>
          </cell>
          <cell r="O854" t="str">
            <v>B, F, G, I, J, K, M</v>
          </cell>
          <cell r="P854" t="str">
            <v>12/03/2013</v>
          </cell>
          <cell r="Q854" t="str">
            <v>N</v>
          </cell>
          <cell r="S854" t="str">
            <v>N/A (Fast Track)</v>
          </cell>
          <cell r="T854" t="str">
            <v>N/A (Fast Track)</v>
          </cell>
          <cell r="U854" t="str">
            <v>Withdrawn</v>
          </cell>
          <cell r="V854" t="str">
            <v>NA</v>
          </cell>
        </row>
        <row r="855">
          <cell r="B855" t="str">
            <v>0850-WD</v>
          </cell>
          <cell r="C855" t="str">
            <v>Fast Track</v>
          </cell>
          <cell r="D855" t="str">
            <v>Fast Track</v>
          </cell>
          <cell r="E855" t="str">
            <v>Withdrawn</v>
          </cell>
          <cell r="F855">
            <v>42216</v>
          </cell>
          <cell r="G855" t="str">
            <v>Withdrawn</v>
          </cell>
          <cell r="H855" t="str">
            <v>Withdrawn</v>
          </cell>
          <cell r="I855" t="str">
            <v>Withdrawn</v>
          </cell>
          <cell r="J855" t="str">
            <v>Withdrawn</v>
          </cell>
          <cell r="K855" t="str">
            <v>Solar PV</v>
          </cell>
          <cell r="L855" t="str">
            <v>1,500.00</v>
          </cell>
          <cell r="M855" t="str">
            <v>10/10/2013</v>
          </cell>
          <cell r="N855" t="str">
            <v>10/30/2013</v>
          </cell>
          <cell r="O855" t="str">
            <v>2, 4, 6, 10</v>
          </cell>
          <cell r="P855" t="str">
            <v>12/10/2013</v>
          </cell>
          <cell r="S855" t="str">
            <v>N/A (Fast Track)</v>
          </cell>
          <cell r="T855" t="str">
            <v>N/A (Fast Track)</v>
          </cell>
          <cell r="U855" t="str">
            <v>Withdrawn</v>
          </cell>
          <cell r="V855" t="str">
            <v>NA</v>
          </cell>
        </row>
        <row r="856">
          <cell r="B856" t="str">
            <v>0851-RD</v>
          </cell>
          <cell r="C856" t="str">
            <v>Fast Track</v>
          </cell>
          <cell r="D856" t="str">
            <v>Fast Track</v>
          </cell>
          <cell r="E856" t="str">
            <v>Commercial</v>
          </cell>
          <cell r="F856">
            <v>41639</v>
          </cell>
          <cell r="H856" t="str">
            <v>3/13/14</v>
          </cell>
          <cell r="I856" t="str">
            <v>San Francisco</v>
          </cell>
          <cell r="J856" t="str">
            <v>NARROWS PH # 1 SUB</v>
          </cell>
          <cell r="K856" t="str">
            <v>Solar PV</v>
          </cell>
          <cell r="L856" t="str">
            <v>163.76</v>
          </cell>
          <cell r="M856" t="str">
            <v>10/10/2013</v>
          </cell>
          <cell r="N856" t="str">
            <v>10/24/2013</v>
          </cell>
          <cell r="S856" t="str">
            <v>N/A (Fast Track)</v>
          </cell>
          <cell r="T856" t="str">
            <v>N/A (Fast Track)</v>
          </cell>
          <cell r="U856" t="str">
            <v>Executed</v>
          </cell>
          <cell r="V856" t="str">
            <v>NA</v>
          </cell>
        </row>
        <row r="857">
          <cell r="B857" t="str">
            <v>0852-RD</v>
          </cell>
          <cell r="C857" t="str">
            <v>Fast Track</v>
          </cell>
          <cell r="D857" t="str">
            <v>Fast Track</v>
          </cell>
          <cell r="E857" t="str">
            <v>Withdrawn</v>
          </cell>
          <cell r="F857">
            <v>42244</v>
          </cell>
          <cell r="G857" t="str">
            <v>Withdrawn</v>
          </cell>
          <cell r="H857" t="str">
            <v>Withdrawn</v>
          </cell>
          <cell r="I857" t="str">
            <v>Withdrawn</v>
          </cell>
          <cell r="J857" t="str">
            <v>Withdrawn</v>
          </cell>
          <cell r="K857" t="str">
            <v>Solar PV</v>
          </cell>
          <cell r="L857" t="str">
            <v>3,000.00</v>
          </cell>
          <cell r="M857" t="str">
            <v>10/17/2013</v>
          </cell>
          <cell r="N857" t="str">
            <v>10/29/2013</v>
          </cell>
          <cell r="O857" t="str">
            <v>F, I, J, K, M</v>
          </cell>
          <cell r="P857" t="str">
            <v>12/11/2013</v>
          </cell>
          <cell r="Q857" t="str">
            <v>N, O, P</v>
          </cell>
          <cell r="S857" t="str">
            <v>N/A (Fast Track)</v>
          </cell>
          <cell r="T857" t="str">
            <v>N/A (Fast Track)</v>
          </cell>
          <cell r="U857" t="str">
            <v>Withdrawn</v>
          </cell>
          <cell r="V857" t="str">
            <v>NA</v>
          </cell>
        </row>
        <row r="858">
          <cell r="B858" t="str">
            <v>0853-RD</v>
          </cell>
          <cell r="C858" t="str">
            <v>Fast Track</v>
          </cell>
          <cell r="D858" t="str">
            <v>Fast Track</v>
          </cell>
          <cell r="E858" t="str">
            <v>Withdrawn</v>
          </cell>
          <cell r="F858">
            <v>42156</v>
          </cell>
          <cell r="G858" t="str">
            <v>Withdrawn</v>
          </cell>
          <cell r="H858" t="str">
            <v>Withdrawn</v>
          </cell>
          <cell r="I858" t="str">
            <v>Withdrawn</v>
          </cell>
          <cell r="J858" t="str">
            <v>Withdrawn</v>
          </cell>
          <cell r="K858" t="str">
            <v>Solar PV</v>
          </cell>
          <cell r="L858" t="str">
            <v>500.00</v>
          </cell>
          <cell r="M858" t="str">
            <v>10/17/2013</v>
          </cell>
          <cell r="N858" t="str">
            <v>10/29/2013</v>
          </cell>
          <cell r="O858" t="str">
            <v>F, G, I, J, K, M</v>
          </cell>
          <cell r="P858" t="str">
            <v>01/03/2014</v>
          </cell>
          <cell r="S858" t="str">
            <v>N/A (Fast Track)</v>
          </cell>
          <cell r="T858" t="str">
            <v>N/A (Fast Track)</v>
          </cell>
          <cell r="U858" t="str">
            <v>Withdrawn</v>
          </cell>
          <cell r="V858" t="str">
            <v>NA</v>
          </cell>
        </row>
        <row r="859">
          <cell r="B859" t="str">
            <v>0854-WD</v>
          </cell>
          <cell r="C859" t="str">
            <v>Fast Track</v>
          </cell>
          <cell r="D859" t="str">
            <v>Fast Track</v>
          </cell>
          <cell r="E859" t="str">
            <v>Implementation</v>
          </cell>
          <cell r="F859">
            <v>41730</v>
          </cell>
          <cell r="G859" t="str">
            <v>3/30/18</v>
          </cell>
          <cell r="I859" t="str">
            <v>Contra Costa</v>
          </cell>
          <cell r="J859" t="str">
            <v>LONE TREE SUB</v>
          </cell>
          <cell r="K859" t="str">
            <v>Solar PV</v>
          </cell>
          <cell r="L859" t="str">
            <v>938.34</v>
          </cell>
          <cell r="M859" t="str">
            <v>10/17/2013</v>
          </cell>
          <cell r="N859" t="str">
            <v>11/06/2013</v>
          </cell>
          <cell r="O859" t="str">
            <v>Pass with Upgrades: 2, 4, 6, 7, 9, 10</v>
          </cell>
          <cell r="S859" t="str">
            <v>N/A (Fast Track)</v>
          </cell>
          <cell r="T859" t="str">
            <v>N/A (Fast Track)</v>
          </cell>
          <cell r="U859" t="str">
            <v>Executed</v>
          </cell>
          <cell r="V859" t="str">
            <v>NA</v>
          </cell>
        </row>
        <row r="860">
          <cell r="B860" t="str">
            <v>0855-RD</v>
          </cell>
          <cell r="C860" t="str">
            <v>Fast Track</v>
          </cell>
          <cell r="D860" t="str">
            <v>Fast Track</v>
          </cell>
          <cell r="E860" t="str">
            <v>Withdrawn</v>
          </cell>
          <cell r="F860">
            <v>41638</v>
          </cell>
          <cell r="G860" t="str">
            <v>Withdrawn</v>
          </cell>
          <cell r="H860" t="str">
            <v>Withdrawn</v>
          </cell>
          <cell r="I860" t="str">
            <v>Withdrawn</v>
          </cell>
          <cell r="J860" t="str">
            <v>Withdrawn</v>
          </cell>
          <cell r="K860" t="str">
            <v>Other</v>
          </cell>
          <cell r="L860" t="str">
            <v>2,000.00</v>
          </cell>
          <cell r="M860" t="str">
            <v>10/17/2013</v>
          </cell>
          <cell r="S860" t="str">
            <v>N/A (Fast Track)</v>
          </cell>
          <cell r="T860" t="str">
            <v>N/A (Fast Track)</v>
          </cell>
          <cell r="U860" t="str">
            <v>Withdrawn</v>
          </cell>
          <cell r="V860" t="str">
            <v>NA</v>
          </cell>
        </row>
        <row r="861">
          <cell r="B861" t="str">
            <v>0856-RD</v>
          </cell>
          <cell r="C861" t="str">
            <v>Fast Track</v>
          </cell>
          <cell r="D861" t="str">
            <v>Fast Track</v>
          </cell>
          <cell r="E861" t="str">
            <v>Withdrawn</v>
          </cell>
          <cell r="F861">
            <v>42003</v>
          </cell>
          <cell r="G861" t="str">
            <v>Withdrawn</v>
          </cell>
          <cell r="H861" t="str">
            <v>Withdrawn</v>
          </cell>
          <cell r="I861" t="str">
            <v>Withdrawn</v>
          </cell>
          <cell r="J861" t="str">
            <v>Withdrawn</v>
          </cell>
          <cell r="K861" t="str">
            <v>Solar PV</v>
          </cell>
          <cell r="L861" t="str">
            <v>1,500.00</v>
          </cell>
          <cell r="M861" t="str">
            <v>10/24/2013</v>
          </cell>
          <cell r="N861" t="str">
            <v>11/07/2013</v>
          </cell>
          <cell r="O861" t="str">
            <v>F, G, H, I, J, K, M</v>
          </cell>
          <cell r="P861" t="str">
            <v>12/23/2013</v>
          </cell>
          <cell r="S861" t="str">
            <v>N/A (Fast Track)</v>
          </cell>
          <cell r="T861" t="str">
            <v>N/A (Fast Track)</v>
          </cell>
          <cell r="U861" t="str">
            <v>Withdrawn</v>
          </cell>
          <cell r="V861" t="str">
            <v>NA</v>
          </cell>
        </row>
        <row r="862">
          <cell r="B862" t="str">
            <v>0857-RD</v>
          </cell>
          <cell r="C862" t="str">
            <v>Fast Track</v>
          </cell>
          <cell r="D862" t="str">
            <v>Independent</v>
          </cell>
          <cell r="E862" t="str">
            <v>Commercial</v>
          </cell>
          <cell r="F862">
            <v>42003</v>
          </cell>
          <cell r="G862" t="str">
            <v>12/22/17</v>
          </cell>
          <cell r="H862" t="str">
            <v>3/23/18</v>
          </cell>
          <cell r="I862" t="str">
            <v>Merced</v>
          </cell>
          <cell r="J862" t="str">
            <v>ORTIGA SUB</v>
          </cell>
          <cell r="K862" t="str">
            <v>Solar PV</v>
          </cell>
          <cell r="L862" t="str">
            <v>3,000.00</v>
          </cell>
          <cell r="M862" t="str">
            <v>10/24/2013</v>
          </cell>
          <cell r="N862" t="str">
            <v>11/07/2013</v>
          </cell>
          <cell r="O862" t="str">
            <v>Fail: 4, 5, 7, 9, 10</v>
          </cell>
          <cell r="P862" t="str">
            <v>12/12/2013</v>
          </cell>
          <cell r="S862" t="str">
            <v>05/06/2014</v>
          </cell>
          <cell r="U862" t="str">
            <v>Executed</v>
          </cell>
          <cell r="V862" t="str">
            <v>R21 Transition to WDT GIA</v>
          </cell>
        </row>
        <row r="863">
          <cell r="B863" t="str">
            <v>0858-RD</v>
          </cell>
          <cell r="C863" t="str">
            <v>Fast Track</v>
          </cell>
          <cell r="D863" t="str">
            <v>Fast Track</v>
          </cell>
          <cell r="E863" t="str">
            <v>Withdrawn</v>
          </cell>
          <cell r="F863">
            <v>41729</v>
          </cell>
          <cell r="G863" t="str">
            <v>Withdrawn</v>
          </cell>
          <cell r="H863" t="str">
            <v>Withdrawn</v>
          </cell>
          <cell r="I863" t="str">
            <v>Withdrawn</v>
          </cell>
          <cell r="J863" t="str">
            <v>Withdrawn</v>
          </cell>
          <cell r="K863" t="str">
            <v>Solar PV</v>
          </cell>
          <cell r="L863" t="str">
            <v>750.00</v>
          </cell>
          <cell r="M863" t="str">
            <v>10/24/2013</v>
          </cell>
          <cell r="N863" t="str">
            <v>11/08/2013</v>
          </cell>
          <cell r="O863" t="str">
            <v>H, I, J, K, M</v>
          </cell>
          <cell r="P863" t="str">
            <v>12/31/2013</v>
          </cell>
          <cell r="S863" t="str">
            <v>N/A (Fast Track)</v>
          </cell>
          <cell r="T863" t="str">
            <v>N/A (Fast Track)</v>
          </cell>
          <cell r="U863" t="str">
            <v>Withdrawn</v>
          </cell>
          <cell r="V863" t="str">
            <v>NA</v>
          </cell>
        </row>
        <row r="864">
          <cell r="B864" t="str">
            <v>0859-RD</v>
          </cell>
          <cell r="C864" t="str">
            <v>Fast Track</v>
          </cell>
          <cell r="D864" t="str">
            <v>Fast Track</v>
          </cell>
          <cell r="E864" t="str">
            <v>Withdrawn</v>
          </cell>
          <cell r="F864">
            <v>42156</v>
          </cell>
          <cell r="G864" t="str">
            <v>Withdrawn</v>
          </cell>
          <cell r="H864" t="str">
            <v>Withdrawn</v>
          </cell>
          <cell r="I864" t="str">
            <v>Withdrawn</v>
          </cell>
          <cell r="J864" t="str">
            <v>Withdrawn</v>
          </cell>
          <cell r="K864" t="str">
            <v>Solar PV</v>
          </cell>
          <cell r="L864" t="str">
            <v>1,250.00</v>
          </cell>
          <cell r="M864" t="str">
            <v>10/24/2013</v>
          </cell>
          <cell r="N864" t="str">
            <v>11/08/2013</v>
          </cell>
          <cell r="O864" t="str">
            <v>F, I, J, K, M</v>
          </cell>
          <cell r="P864" t="str">
            <v>12/30/2013</v>
          </cell>
          <cell r="S864" t="str">
            <v>N/A (Fast Track)</v>
          </cell>
          <cell r="T864" t="str">
            <v>N/A (Fast Track)</v>
          </cell>
          <cell r="U864" t="str">
            <v>Withdrawn</v>
          </cell>
          <cell r="V864" t="str">
            <v>NA</v>
          </cell>
        </row>
        <row r="865">
          <cell r="B865" t="str">
            <v>0860-RD</v>
          </cell>
          <cell r="C865" t="str">
            <v>Fast Track</v>
          </cell>
          <cell r="D865" t="str">
            <v>Independent</v>
          </cell>
          <cell r="E865" t="str">
            <v>Withdrawn</v>
          </cell>
          <cell r="F865">
            <v>42156</v>
          </cell>
          <cell r="G865" t="str">
            <v>Withdrawn</v>
          </cell>
          <cell r="H865" t="str">
            <v>Withdrawn</v>
          </cell>
          <cell r="I865" t="str">
            <v>Withdrawn</v>
          </cell>
          <cell r="J865" t="str">
            <v>Withdrawn</v>
          </cell>
          <cell r="K865" t="str">
            <v>Solar PV</v>
          </cell>
          <cell r="L865" t="str">
            <v>1,250.00</v>
          </cell>
          <cell r="M865" t="str">
            <v>10/24/2013</v>
          </cell>
          <cell r="N865" t="str">
            <v>11/08/2013</v>
          </cell>
          <cell r="P865" t="str">
            <v>12/30/2013</v>
          </cell>
          <cell r="S865" t="str">
            <v>07/28/2014</v>
          </cell>
          <cell r="U865" t="str">
            <v>Withdrawn</v>
          </cell>
          <cell r="V865" t="str">
            <v>R21 Transition to WDT GIA</v>
          </cell>
        </row>
        <row r="866">
          <cell r="B866" t="str">
            <v>0861-RD</v>
          </cell>
          <cell r="C866" t="str">
            <v>Fast Track</v>
          </cell>
          <cell r="D866" t="str">
            <v>Fast Track</v>
          </cell>
          <cell r="E866" t="str">
            <v>Withdrawn</v>
          </cell>
          <cell r="F866">
            <v>41638</v>
          </cell>
          <cell r="G866" t="str">
            <v>Withdrawn</v>
          </cell>
          <cell r="H866" t="str">
            <v>Withdrawn</v>
          </cell>
          <cell r="I866" t="str">
            <v>Withdrawn</v>
          </cell>
          <cell r="J866" t="str">
            <v>Withdrawn</v>
          </cell>
          <cell r="K866" t="str">
            <v>Storage</v>
          </cell>
          <cell r="L866" t="str">
            <v>0.00</v>
          </cell>
          <cell r="M866" t="str">
            <v>10/24/2013</v>
          </cell>
          <cell r="N866" t="str">
            <v>11/14/2013</v>
          </cell>
          <cell r="S866" t="str">
            <v>N/A (Fast Track)</v>
          </cell>
          <cell r="T866" t="str">
            <v>N/A (Fast Track)</v>
          </cell>
          <cell r="U866" t="str">
            <v>Withdrawn</v>
          </cell>
          <cell r="V866" t="str">
            <v>NA</v>
          </cell>
        </row>
        <row r="867">
          <cell r="B867" t="str">
            <v>0862-RD</v>
          </cell>
          <cell r="C867" t="str">
            <v>Fast Track</v>
          </cell>
          <cell r="D867" t="str">
            <v>Fast Track</v>
          </cell>
          <cell r="E867" t="str">
            <v>Withdrawn</v>
          </cell>
          <cell r="F867">
            <v>41638</v>
          </cell>
          <cell r="G867" t="str">
            <v>Withdrawn</v>
          </cell>
          <cell r="H867" t="str">
            <v>Withdrawn</v>
          </cell>
          <cell r="I867" t="str">
            <v>Withdrawn</v>
          </cell>
          <cell r="J867" t="str">
            <v>Withdrawn</v>
          </cell>
          <cell r="K867" t="str">
            <v>Storage</v>
          </cell>
          <cell r="L867" t="str">
            <v>0.00</v>
          </cell>
          <cell r="M867" t="str">
            <v>10/24/2013</v>
          </cell>
          <cell r="N867" t="str">
            <v>11/05/2013</v>
          </cell>
          <cell r="P867" t="str">
            <v>01/03/2014</v>
          </cell>
          <cell r="S867" t="str">
            <v>N/A (Fast Track)</v>
          </cell>
          <cell r="T867" t="str">
            <v>N/A (Fast Track)</v>
          </cell>
          <cell r="U867" t="str">
            <v>Withdrawn</v>
          </cell>
          <cell r="V867" t="str">
            <v>NA</v>
          </cell>
        </row>
        <row r="868">
          <cell r="B868" t="str">
            <v>0863-RD</v>
          </cell>
          <cell r="C868" t="str">
            <v>Fast Track</v>
          </cell>
          <cell r="D868" t="str">
            <v>Fast Track</v>
          </cell>
          <cell r="E868" t="str">
            <v>Commercial</v>
          </cell>
          <cell r="F868">
            <v>41638</v>
          </cell>
          <cell r="H868" t="str">
            <v>9/10/15</v>
          </cell>
          <cell r="I868" t="str">
            <v>SAN FRANCISCO</v>
          </cell>
          <cell r="J868" t="str">
            <v>SAN FRAN Z (EMBARCADERO) SUB</v>
          </cell>
          <cell r="K868" t="str">
            <v>Engine</v>
          </cell>
          <cell r="L868" t="str">
            <v>500.00</v>
          </cell>
          <cell r="M868" t="str">
            <v>10/24/2013</v>
          </cell>
          <cell r="N868" t="str">
            <v>11/22/2013</v>
          </cell>
          <cell r="P868" t="str">
            <v>01/17/2014</v>
          </cell>
          <cell r="S868" t="str">
            <v>N/A (Fast Track)</v>
          </cell>
          <cell r="T868" t="str">
            <v>N/A (Fast Track)</v>
          </cell>
          <cell r="U868" t="str">
            <v>Executed</v>
          </cell>
          <cell r="V868" t="str">
            <v>NA</v>
          </cell>
        </row>
        <row r="869">
          <cell r="B869" t="str">
            <v>0864-RD</v>
          </cell>
          <cell r="C869" t="str">
            <v>Fast Track</v>
          </cell>
          <cell r="D869" t="str">
            <v>Fast Track</v>
          </cell>
          <cell r="E869" t="str">
            <v>Commercial</v>
          </cell>
          <cell r="F869">
            <v>41638</v>
          </cell>
          <cell r="H869" t="str">
            <v>5/15/14</v>
          </cell>
          <cell r="I869" t="str">
            <v>SAN FRANCISCO</v>
          </cell>
          <cell r="J869" t="str">
            <v>SAN FRAN Y (LARKIN) SUB</v>
          </cell>
          <cell r="K869" t="str">
            <v>Storage</v>
          </cell>
          <cell r="L869" t="str">
            <v>18.00</v>
          </cell>
          <cell r="M869" t="str">
            <v>10/31/2013</v>
          </cell>
          <cell r="N869" t="str">
            <v>11/15/2013</v>
          </cell>
          <cell r="S869" t="str">
            <v>N/A (Fast Track)</v>
          </cell>
          <cell r="T869" t="str">
            <v>N/A (Fast Track)</v>
          </cell>
          <cell r="U869" t="str">
            <v>Executed</v>
          </cell>
          <cell r="V869" t="str">
            <v>NA</v>
          </cell>
        </row>
        <row r="870">
          <cell r="B870" t="str">
            <v>0865-RD</v>
          </cell>
          <cell r="C870" t="str">
            <v>Fast Track</v>
          </cell>
          <cell r="D870" t="str">
            <v>Fast Track</v>
          </cell>
          <cell r="E870" t="str">
            <v>Commercial</v>
          </cell>
          <cell r="F870">
            <v>41638</v>
          </cell>
          <cell r="H870" t="str">
            <v>10/16/15</v>
          </cell>
          <cell r="I870" t="str">
            <v>Santa Clara</v>
          </cell>
          <cell r="J870" t="str">
            <v>MONTAGUE SUB</v>
          </cell>
          <cell r="K870" t="str">
            <v>Storage</v>
          </cell>
          <cell r="L870" t="str">
            <v>54.00</v>
          </cell>
          <cell r="M870" t="str">
            <v>10/31/2013</v>
          </cell>
          <cell r="N870" t="str">
            <v>11/15/2013</v>
          </cell>
          <cell r="S870" t="str">
            <v>N/A (Fast Track)</v>
          </cell>
          <cell r="T870" t="str">
            <v>N/A (Fast Track)</v>
          </cell>
          <cell r="U870" t="str">
            <v>Executed</v>
          </cell>
          <cell r="V870" t="str">
            <v>NA</v>
          </cell>
        </row>
        <row r="871">
          <cell r="B871" t="str">
            <v>0866-RD</v>
          </cell>
          <cell r="C871" t="str">
            <v>Fast Track</v>
          </cell>
          <cell r="D871" t="str">
            <v>Fast Track</v>
          </cell>
          <cell r="E871" t="str">
            <v>Withdrawn</v>
          </cell>
          <cell r="F871">
            <v>41606</v>
          </cell>
          <cell r="G871" t="str">
            <v>Withdrawn</v>
          </cell>
          <cell r="H871" t="str">
            <v>Withdrawn</v>
          </cell>
          <cell r="I871" t="str">
            <v>Withdrawn</v>
          </cell>
          <cell r="J871" t="str">
            <v>Withdrawn</v>
          </cell>
          <cell r="K871" t="str">
            <v>Steam Turbine</v>
          </cell>
          <cell r="L871" t="str">
            <v>225.00</v>
          </cell>
          <cell r="M871" t="str">
            <v>10/31/2013</v>
          </cell>
          <cell r="N871" t="str">
            <v>11/05/2013</v>
          </cell>
          <cell r="P871" t="str">
            <v>12/11/2013</v>
          </cell>
          <cell r="S871" t="str">
            <v>N/A (Fast Track)</v>
          </cell>
          <cell r="T871" t="str">
            <v>N/A (Fast Track)</v>
          </cell>
          <cell r="U871" t="str">
            <v>Withdrawn</v>
          </cell>
          <cell r="V871" t="str">
            <v>NA</v>
          </cell>
        </row>
        <row r="872">
          <cell r="B872" t="str">
            <v>0867-RD</v>
          </cell>
          <cell r="C872" t="str">
            <v>Fast Track</v>
          </cell>
          <cell r="D872" t="str">
            <v>Fast Track</v>
          </cell>
          <cell r="E872" t="str">
            <v>Commercial</v>
          </cell>
          <cell r="F872">
            <v>41638</v>
          </cell>
          <cell r="H872" t="str">
            <v>2/7/14</v>
          </cell>
          <cell r="I872" t="str">
            <v>SAN MATEO</v>
          </cell>
          <cell r="J872" t="str">
            <v>MILLBRAE SUB</v>
          </cell>
          <cell r="K872" t="str">
            <v>Storage</v>
          </cell>
          <cell r="L872" t="str">
            <v>36.00</v>
          </cell>
          <cell r="M872" t="str">
            <v>10/31/2013</v>
          </cell>
          <cell r="N872" t="str">
            <v>11/15/2013</v>
          </cell>
          <cell r="S872" t="str">
            <v>N/A (Fast Track)</v>
          </cell>
          <cell r="T872" t="str">
            <v>N/A (Fast Track)</v>
          </cell>
          <cell r="U872" t="str">
            <v>Executed</v>
          </cell>
          <cell r="V872" t="str">
            <v>NA</v>
          </cell>
        </row>
        <row r="873">
          <cell r="B873" t="str">
            <v>0868-WD</v>
          </cell>
          <cell r="C873" t="str">
            <v>Fast Track</v>
          </cell>
          <cell r="D873" t="str">
            <v>Fast Track</v>
          </cell>
          <cell r="E873" t="str">
            <v>Commercial</v>
          </cell>
          <cell r="F873">
            <v>42009</v>
          </cell>
          <cell r="G873" t="str">
            <v>5/29/15</v>
          </cell>
          <cell r="H873" t="str">
            <v>1/30/15</v>
          </cell>
          <cell r="I873" t="str">
            <v>Kern</v>
          </cell>
          <cell r="J873" t="str">
            <v>BAKERSFIELD SUB</v>
          </cell>
          <cell r="K873" t="str">
            <v>Solar PV</v>
          </cell>
          <cell r="L873" t="str">
            <v>1,400.00</v>
          </cell>
          <cell r="M873" t="str">
            <v>11/07/2013</v>
          </cell>
          <cell r="N873" t="str">
            <v>11/25/2013</v>
          </cell>
          <cell r="O873" t="str">
            <v>2, 6, 10</v>
          </cell>
          <cell r="P873" t="str">
            <v>01/03/2014</v>
          </cell>
          <cell r="S873" t="str">
            <v>N/A (Fast Track)</v>
          </cell>
          <cell r="T873" t="str">
            <v>N/A (Fast Track)</v>
          </cell>
          <cell r="U873" t="str">
            <v>Executed</v>
          </cell>
          <cell r="V873" t="str">
            <v>NA</v>
          </cell>
        </row>
        <row r="874">
          <cell r="B874" t="str">
            <v>0869-WD</v>
          </cell>
          <cell r="C874" t="str">
            <v>Fast Track</v>
          </cell>
          <cell r="D874" t="str">
            <v>Fast Track</v>
          </cell>
          <cell r="E874" t="str">
            <v>Withdrawn</v>
          </cell>
          <cell r="F874">
            <v>41659</v>
          </cell>
          <cell r="G874" t="str">
            <v>Withdrawn</v>
          </cell>
          <cell r="H874" t="str">
            <v>Withdrawn</v>
          </cell>
          <cell r="I874" t="str">
            <v>Withdrawn</v>
          </cell>
          <cell r="J874" t="str">
            <v>Withdrawn</v>
          </cell>
          <cell r="K874" t="str">
            <v>Solar PV</v>
          </cell>
          <cell r="L874" t="str">
            <v>900.00</v>
          </cell>
          <cell r="M874" t="str">
            <v>11/07/2013</v>
          </cell>
          <cell r="N874" t="str">
            <v>11/21/2013</v>
          </cell>
          <cell r="O874" t="str">
            <v>2, 10</v>
          </cell>
          <cell r="P874" t="str">
            <v>01/03/2014</v>
          </cell>
          <cell r="S874" t="str">
            <v>N/A (Fast Track)</v>
          </cell>
          <cell r="T874" t="str">
            <v>N/A (Fast Track)</v>
          </cell>
          <cell r="U874" t="str">
            <v>Withdrawn</v>
          </cell>
          <cell r="V874" t="str">
            <v>NA</v>
          </cell>
        </row>
        <row r="875">
          <cell r="B875" t="str">
            <v>0870-RD</v>
          </cell>
          <cell r="C875" t="str">
            <v>Fast Track</v>
          </cell>
          <cell r="D875" t="str">
            <v>Fast Track</v>
          </cell>
          <cell r="E875" t="str">
            <v>Commercial</v>
          </cell>
          <cell r="F875">
            <v>41633</v>
          </cell>
          <cell r="H875" t="str">
            <v>1/28/15</v>
          </cell>
          <cell r="I875" t="str">
            <v>KINGS</v>
          </cell>
          <cell r="J875" t="str">
            <v>CAMDEN SUB</v>
          </cell>
          <cell r="K875" t="str">
            <v>Solar PV</v>
          </cell>
          <cell r="L875" t="str">
            <v>703.20</v>
          </cell>
          <cell r="M875" t="str">
            <v>11/07/2013</v>
          </cell>
          <cell r="N875" t="str">
            <v>11/20/2013</v>
          </cell>
          <cell r="P875" t="str">
            <v>01/08/2014</v>
          </cell>
          <cell r="S875" t="str">
            <v>N/A (Fast Track)</v>
          </cell>
          <cell r="T875" t="str">
            <v>N/A (Fast Track)</v>
          </cell>
          <cell r="U875" t="str">
            <v>Executed</v>
          </cell>
          <cell r="V875" t="str">
            <v>NA</v>
          </cell>
        </row>
        <row r="876">
          <cell r="B876" t="str">
            <v>0871-WD</v>
          </cell>
          <cell r="C876" t="str">
            <v>Fast Track</v>
          </cell>
          <cell r="D876" t="str">
            <v>Fast Track</v>
          </cell>
          <cell r="E876" t="str">
            <v>Withdrawn</v>
          </cell>
          <cell r="F876">
            <v>41841</v>
          </cell>
          <cell r="G876" t="str">
            <v>Withdrawn</v>
          </cell>
          <cell r="H876" t="str">
            <v>Withdrawn</v>
          </cell>
          <cell r="I876" t="str">
            <v>Withdrawn</v>
          </cell>
          <cell r="J876" t="str">
            <v>Withdrawn</v>
          </cell>
          <cell r="K876" t="str">
            <v>Solar PV</v>
          </cell>
          <cell r="L876" t="str">
            <v>500.00</v>
          </cell>
          <cell r="M876" t="str">
            <v>11/13/2013</v>
          </cell>
          <cell r="N876" t="str">
            <v>11/25/2013</v>
          </cell>
          <cell r="O876" t="str">
            <v>2, 4, 10</v>
          </cell>
          <cell r="S876" t="str">
            <v>N/A (Fast Track)</v>
          </cell>
          <cell r="T876" t="str">
            <v>N/A (Fast Track)</v>
          </cell>
          <cell r="U876" t="str">
            <v>Withdrawn</v>
          </cell>
          <cell r="V876" t="str">
            <v>NA</v>
          </cell>
        </row>
        <row r="877">
          <cell r="B877" t="str">
            <v>0872-WD</v>
          </cell>
          <cell r="C877" t="str">
            <v>Fast Track</v>
          </cell>
          <cell r="D877" t="str">
            <v>Fast Track</v>
          </cell>
          <cell r="E877" t="str">
            <v>Commercial</v>
          </cell>
          <cell r="F877">
            <v>42156</v>
          </cell>
          <cell r="G877" t="str">
            <v>7/1/15</v>
          </cell>
          <cell r="H877" t="str">
            <v>2/11/16</v>
          </cell>
          <cell r="I877" t="str">
            <v>Tehama</v>
          </cell>
          <cell r="J877" t="str">
            <v>CORNING SUB</v>
          </cell>
          <cell r="K877" t="str">
            <v>Solar PV</v>
          </cell>
          <cell r="L877" t="str">
            <v>500.00</v>
          </cell>
          <cell r="M877" t="str">
            <v>11/13/2013</v>
          </cell>
          <cell r="N877" t="str">
            <v>12/05/2013</v>
          </cell>
          <cell r="O877" t="str">
            <v>2, 4, 10</v>
          </cell>
          <cell r="P877" t="str">
            <v>01/23/2014</v>
          </cell>
          <cell r="S877" t="str">
            <v>N/A (Fast Track)</v>
          </cell>
          <cell r="T877" t="str">
            <v>N/A (Fast Track)</v>
          </cell>
          <cell r="U877" t="str">
            <v>Executed</v>
          </cell>
          <cell r="V877" t="str">
            <v>NA</v>
          </cell>
        </row>
        <row r="878">
          <cell r="B878" t="str">
            <v>0873-RD</v>
          </cell>
          <cell r="C878" t="str">
            <v>Fast Track</v>
          </cell>
          <cell r="D878" t="str">
            <v>Fast Track</v>
          </cell>
          <cell r="E878" t="str">
            <v>Withdrawn</v>
          </cell>
          <cell r="F878">
            <v>41638</v>
          </cell>
          <cell r="G878" t="str">
            <v>Withdrawn</v>
          </cell>
          <cell r="H878" t="str">
            <v>Withdrawn</v>
          </cell>
          <cell r="I878" t="str">
            <v>Withdrawn</v>
          </cell>
          <cell r="J878" t="str">
            <v>Withdrawn</v>
          </cell>
          <cell r="K878" t="str">
            <v>Solar PV, Wind</v>
          </cell>
          <cell r="L878" t="str">
            <v>4,089.43</v>
          </cell>
          <cell r="M878" t="str">
            <v>11/13/2013</v>
          </cell>
          <cell r="N878" t="str">
            <v>11/19/2013</v>
          </cell>
          <cell r="O878" t="str">
            <v>B, F, H, I, J, M</v>
          </cell>
          <cell r="P878" t="str">
            <v>12/23/2013</v>
          </cell>
          <cell r="S878" t="str">
            <v>N/A (Fast Track)</v>
          </cell>
          <cell r="T878" t="str">
            <v>N/A (Fast Track)</v>
          </cell>
          <cell r="U878" t="str">
            <v>Withdrawn</v>
          </cell>
          <cell r="V878" t="str">
            <v>NA</v>
          </cell>
        </row>
        <row r="879">
          <cell r="B879" t="str">
            <v>0874-RD</v>
          </cell>
          <cell r="C879" t="str">
            <v>Fast Track</v>
          </cell>
          <cell r="D879" t="str">
            <v>Fast Track</v>
          </cell>
          <cell r="E879" t="str">
            <v>Withdrawn</v>
          </cell>
          <cell r="F879">
            <v>42146</v>
          </cell>
          <cell r="G879" t="str">
            <v>Withdrawn</v>
          </cell>
          <cell r="H879" t="str">
            <v>Withdrawn</v>
          </cell>
          <cell r="I879" t="str">
            <v>Withdrawn</v>
          </cell>
          <cell r="J879" t="str">
            <v>Withdrawn</v>
          </cell>
          <cell r="K879" t="str">
            <v>Solar PV</v>
          </cell>
          <cell r="L879" t="str">
            <v>3,000.00</v>
          </cell>
          <cell r="M879" t="str">
            <v>11/13/2013</v>
          </cell>
          <cell r="N879" t="str">
            <v>12/02/2013</v>
          </cell>
          <cell r="O879" t="str">
            <v>I, J, K, M</v>
          </cell>
          <cell r="P879" t="str">
            <v>01/09/2014</v>
          </cell>
          <cell r="S879" t="str">
            <v>N/A (Fast Track)</v>
          </cell>
          <cell r="T879" t="str">
            <v>N/A (Fast Track)</v>
          </cell>
          <cell r="U879" t="str">
            <v>Withdrawn</v>
          </cell>
          <cell r="V879" t="str">
            <v>NA</v>
          </cell>
        </row>
        <row r="880">
          <cell r="B880" t="str">
            <v>0875-RD</v>
          </cell>
          <cell r="C880" t="str">
            <v>Detailed</v>
          </cell>
          <cell r="D880" t="str">
            <v>Detailed</v>
          </cell>
          <cell r="E880" t="str">
            <v>Withdrawn</v>
          </cell>
          <cell r="F880">
            <v>42079</v>
          </cell>
          <cell r="G880" t="str">
            <v>Withdrawn</v>
          </cell>
          <cell r="H880" t="str">
            <v>Withdrawn</v>
          </cell>
          <cell r="I880" t="str">
            <v>Withdrawn</v>
          </cell>
          <cell r="J880" t="str">
            <v>Withdrawn</v>
          </cell>
          <cell r="K880" t="str">
            <v>Other</v>
          </cell>
          <cell r="L880" t="str">
            <v>1,600.00</v>
          </cell>
          <cell r="M880" t="str">
            <v>11/15/2013</v>
          </cell>
          <cell r="S880" t="str">
            <v>04/02/2014</v>
          </cell>
          <cell r="U880" t="str">
            <v>Withdrawn</v>
          </cell>
          <cell r="V880" t="str">
            <v>NA</v>
          </cell>
        </row>
        <row r="881">
          <cell r="B881" t="str">
            <v>0876-WD</v>
          </cell>
          <cell r="C881" t="str">
            <v>Fast Track</v>
          </cell>
          <cell r="D881" t="str">
            <v>Fast Track</v>
          </cell>
          <cell r="E881" t="str">
            <v>Withdrawn</v>
          </cell>
          <cell r="F881">
            <v>41960</v>
          </cell>
          <cell r="G881" t="str">
            <v>Withdrawn</v>
          </cell>
          <cell r="H881" t="str">
            <v>Withdrawn</v>
          </cell>
          <cell r="I881" t="str">
            <v>Withdrawn</v>
          </cell>
          <cell r="J881" t="str">
            <v>Withdrawn</v>
          </cell>
          <cell r="K881" t="str">
            <v>Solar PV</v>
          </cell>
          <cell r="L881" t="str">
            <v>999.00</v>
          </cell>
          <cell r="M881" t="str">
            <v>11/15/2013</v>
          </cell>
          <cell r="N881" t="str">
            <v>12/03/2013</v>
          </cell>
          <cell r="O881" t="str">
            <v>2, 4, 10</v>
          </cell>
          <cell r="P881" t="str">
            <v>01/15/2014</v>
          </cell>
          <cell r="S881" t="str">
            <v>N/A (Fast Track)</v>
          </cell>
          <cell r="T881" t="str">
            <v>N/A (Fast Track)</v>
          </cell>
          <cell r="U881" t="str">
            <v>Withdrawn</v>
          </cell>
          <cell r="V881" t="str">
            <v>NA</v>
          </cell>
        </row>
        <row r="882">
          <cell r="B882" t="str">
            <v>0877-RD</v>
          </cell>
          <cell r="C882" t="str">
            <v>Fast Track</v>
          </cell>
          <cell r="D882" t="str">
            <v>Fast Track</v>
          </cell>
          <cell r="E882" t="str">
            <v>Commercial</v>
          </cell>
          <cell r="F882">
            <v>41656</v>
          </cell>
          <cell r="G882" t="str">
            <v>5/15/16</v>
          </cell>
          <cell r="H882" t="str">
            <v>3/20/15</v>
          </cell>
          <cell r="I882" t="str">
            <v>San Mateo</v>
          </cell>
          <cell r="J882" t="str">
            <v>BELMONT SUB</v>
          </cell>
          <cell r="K882" t="str">
            <v>Engine</v>
          </cell>
          <cell r="L882" t="str">
            <v>1,250.00</v>
          </cell>
          <cell r="M882" t="str">
            <v>11/20/2013</v>
          </cell>
          <cell r="N882" t="str">
            <v>12/11/2013</v>
          </cell>
          <cell r="P882" t="str">
            <v>02/13/2014</v>
          </cell>
          <cell r="S882" t="str">
            <v>N/A (Fast Track)</v>
          </cell>
          <cell r="T882" t="str">
            <v>N/A (Fast Track)</v>
          </cell>
          <cell r="U882" t="str">
            <v>Executed</v>
          </cell>
          <cell r="V882" t="str">
            <v>NA</v>
          </cell>
        </row>
        <row r="883">
          <cell r="B883" t="str">
            <v>0878-RD</v>
          </cell>
          <cell r="C883" t="str">
            <v>Fast Track</v>
          </cell>
          <cell r="D883" t="str">
            <v>Fast Track</v>
          </cell>
          <cell r="E883" t="str">
            <v>Withdrawn</v>
          </cell>
          <cell r="F883">
            <v>42735</v>
          </cell>
          <cell r="G883" t="str">
            <v>Withdrawn</v>
          </cell>
          <cell r="H883" t="str">
            <v>Withdrawn</v>
          </cell>
          <cell r="I883" t="str">
            <v>Withdrawn</v>
          </cell>
          <cell r="J883" t="str">
            <v>Withdrawn</v>
          </cell>
          <cell r="K883" t="str">
            <v>Wind</v>
          </cell>
          <cell r="L883" t="str">
            <v>1,050.00</v>
          </cell>
          <cell r="M883" t="str">
            <v>11/26/2013</v>
          </cell>
          <cell r="N883" t="str">
            <v>12/12/2013</v>
          </cell>
          <cell r="O883" t="str">
            <v>I, J, K, M</v>
          </cell>
          <cell r="P883" t="str">
            <v>01/27/2014</v>
          </cell>
          <cell r="S883" t="str">
            <v>N/A (Fast Track)</v>
          </cell>
          <cell r="T883" t="str">
            <v>N/A (Fast Track)</v>
          </cell>
          <cell r="U883" t="str">
            <v>Withdrawn</v>
          </cell>
          <cell r="V883" t="str">
            <v>NA</v>
          </cell>
        </row>
        <row r="884">
          <cell r="B884" t="str">
            <v>0879-RD</v>
          </cell>
          <cell r="C884" t="str">
            <v>Fast Track</v>
          </cell>
          <cell r="D884" t="str">
            <v>Fast Track</v>
          </cell>
          <cell r="E884" t="str">
            <v>Withdrawn</v>
          </cell>
          <cell r="F884">
            <v>42034</v>
          </cell>
          <cell r="G884" t="str">
            <v>Withdrawn</v>
          </cell>
          <cell r="H884" t="str">
            <v>Withdrawn</v>
          </cell>
          <cell r="I884" t="str">
            <v>Withdrawn</v>
          </cell>
          <cell r="J884" t="str">
            <v>Withdrawn</v>
          </cell>
          <cell r="K884" t="str">
            <v>Solar PV</v>
          </cell>
          <cell r="L884" t="str">
            <v>1,500.00</v>
          </cell>
          <cell r="M884" t="str">
            <v>11/26/2013</v>
          </cell>
          <cell r="N884" t="str">
            <v>12/09/2013</v>
          </cell>
          <cell r="P884" t="str">
            <v>01/14/2014</v>
          </cell>
          <cell r="S884" t="str">
            <v>N/A (Fast Track)</v>
          </cell>
          <cell r="T884" t="str">
            <v>N/A (Fast Track)</v>
          </cell>
          <cell r="U884" t="str">
            <v>Withdrawn</v>
          </cell>
          <cell r="V884" t="str">
            <v>R21 Transition to WDT GIA</v>
          </cell>
        </row>
        <row r="885">
          <cell r="B885" t="str">
            <v>0880-WD</v>
          </cell>
          <cell r="C885" t="str">
            <v>Fast Track</v>
          </cell>
          <cell r="D885" t="str">
            <v>Independent</v>
          </cell>
          <cell r="E885" t="str">
            <v>Withdrawn</v>
          </cell>
          <cell r="F885">
            <v>41718</v>
          </cell>
          <cell r="G885" t="str">
            <v>Withdrawn</v>
          </cell>
          <cell r="H885" t="str">
            <v>Withdrawn</v>
          </cell>
          <cell r="I885" t="str">
            <v>Withdrawn</v>
          </cell>
          <cell r="J885" t="str">
            <v>Withdrawn</v>
          </cell>
          <cell r="K885" t="str">
            <v>Other</v>
          </cell>
          <cell r="L885" t="str">
            <v>6,800.00</v>
          </cell>
          <cell r="M885" t="str">
            <v>11/26/2013</v>
          </cell>
          <cell r="N885" t="str">
            <v>12/17/2013</v>
          </cell>
          <cell r="O885" t="str">
            <v>2, 4, 10</v>
          </cell>
          <cell r="U885" t="str">
            <v>Withdrawn</v>
          </cell>
          <cell r="V885" t="str">
            <v>NA</v>
          </cell>
        </row>
        <row r="886">
          <cell r="B886" t="str">
            <v>0881-RD</v>
          </cell>
          <cell r="C886" t="str">
            <v>Fast Track</v>
          </cell>
          <cell r="D886" t="str">
            <v>Fast Track</v>
          </cell>
          <cell r="E886" t="str">
            <v>Commercial</v>
          </cell>
          <cell r="F886">
            <v>41668</v>
          </cell>
          <cell r="H886" t="str">
            <v>1/15/14</v>
          </cell>
          <cell r="I886" t="str">
            <v>EL DORADO</v>
          </cell>
          <cell r="J886" t="str">
            <v>DIAMOND SPRINGS SUB</v>
          </cell>
          <cell r="K886" t="str">
            <v>Storage</v>
          </cell>
          <cell r="L886" t="str">
            <v>4.61</v>
          </cell>
          <cell r="M886" t="str">
            <v>11/26/2013</v>
          </cell>
          <cell r="N886" t="str">
            <v>12/02/2013</v>
          </cell>
          <cell r="S886" t="str">
            <v>N/A (Fast Track)</v>
          </cell>
          <cell r="T886" t="str">
            <v>N/A (Fast Track)</v>
          </cell>
          <cell r="U886" t="str">
            <v>Executed</v>
          </cell>
          <cell r="V886" t="str">
            <v>NA</v>
          </cell>
        </row>
        <row r="887">
          <cell r="B887" t="str">
            <v>0882-RD</v>
          </cell>
          <cell r="C887" t="str">
            <v>Fast Track</v>
          </cell>
          <cell r="D887" t="str">
            <v>Fast Track</v>
          </cell>
          <cell r="E887" t="str">
            <v>Withdrawn</v>
          </cell>
          <cell r="F887">
            <v>41654</v>
          </cell>
          <cell r="G887" t="str">
            <v>Withdrawn</v>
          </cell>
          <cell r="H887" t="str">
            <v>Withdrawn</v>
          </cell>
          <cell r="I887" t="str">
            <v>Withdrawn</v>
          </cell>
          <cell r="J887" t="str">
            <v>Withdrawn</v>
          </cell>
          <cell r="K887" t="str">
            <v>Solar PV</v>
          </cell>
          <cell r="L887" t="str">
            <v>696.30</v>
          </cell>
          <cell r="M887" t="str">
            <v>12/17/2013</v>
          </cell>
          <cell r="N887" t="str">
            <v>01/08/2014</v>
          </cell>
          <cell r="S887" t="str">
            <v>N/A (Fast Track)</v>
          </cell>
          <cell r="T887" t="str">
            <v>N/A (Fast Track)</v>
          </cell>
          <cell r="U887" t="str">
            <v>Withdrawn</v>
          </cell>
          <cell r="V887" t="str">
            <v>NA</v>
          </cell>
        </row>
        <row r="888">
          <cell r="B888" t="str">
            <v>0883-WD</v>
          </cell>
          <cell r="C888" t="str">
            <v>Fast Track</v>
          </cell>
          <cell r="D888" t="str">
            <v>Fast Track</v>
          </cell>
          <cell r="E888" t="str">
            <v>Withdrawn</v>
          </cell>
          <cell r="F888">
            <v>42248</v>
          </cell>
          <cell r="G888" t="str">
            <v>Withdrawn</v>
          </cell>
          <cell r="H888" t="str">
            <v>Withdrawn</v>
          </cell>
          <cell r="I888" t="str">
            <v>Withdrawn</v>
          </cell>
          <cell r="J888" t="str">
            <v>Withdrawn</v>
          </cell>
          <cell r="K888" t="str">
            <v>Solar PV</v>
          </cell>
          <cell r="L888" t="str">
            <v>2,670.00</v>
          </cell>
          <cell r="M888" t="str">
            <v>12/24/2013</v>
          </cell>
          <cell r="N888" t="str">
            <v>01/23/2014</v>
          </cell>
          <cell r="O888" t="str">
            <v>2, 10</v>
          </cell>
          <cell r="P888" t="str">
            <v>03/05/2014</v>
          </cell>
          <cell r="S888" t="str">
            <v>N/A (Fast Track)</v>
          </cell>
          <cell r="T888" t="str">
            <v>N/A (Fast Track)</v>
          </cell>
          <cell r="U888" t="str">
            <v>Withdrawn</v>
          </cell>
          <cell r="V888" t="str">
            <v>NA</v>
          </cell>
        </row>
        <row r="889">
          <cell r="B889" t="str">
            <v>0884-RD</v>
          </cell>
          <cell r="C889" t="str">
            <v>Fast Track</v>
          </cell>
          <cell r="D889" t="str">
            <v>Fast Track</v>
          </cell>
          <cell r="E889" t="str">
            <v>Commercial</v>
          </cell>
          <cell r="F889">
            <v>41697</v>
          </cell>
          <cell r="G889" t="str">
            <v>11/25/14</v>
          </cell>
          <cell r="H889" t="str">
            <v>11/25/14</v>
          </cell>
          <cell r="I889" t="str">
            <v>Tulare</v>
          </cell>
          <cell r="J889" t="str">
            <v>DINUBA SUB</v>
          </cell>
          <cell r="K889" t="str">
            <v>Solar PV</v>
          </cell>
          <cell r="L889" t="str">
            <v>300.00</v>
          </cell>
          <cell r="M889" t="str">
            <v>12/24/2013</v>
          </cell>
          <cell r="N889" t="str">
            <v>02/20/2014</v>
          </cell>
          <cell r="O889" t="str">
            <v>D, J, M</v>
          </cell>
          <cell r="S889" t="str">
            <v>N/A (Fast Track)</v>
          </cell>
          <cell r="T889" t="str">
            <v>N/A (Fast Track)</v>
          </cell>
          <cell r="U889" t="str">
            <v>Executed</v>
          </cell>
          <cell r="V889" t="str">
            <v>NA</v>
          </cell>
        </row>
        <row r="890">
          <cell r="B890" t="str">
            <v>0885-WD</v>
          </cell>
          <cell r="C890" t="str">
            <v>Fast Track</v>
          </cell>
          <cell r="D890" t="str">
            <v>Fast Track</v>
          </cell>
          <cell r="E890" t="str">
            <v>Commercial</v>
          </cell>
          <cell r="F890">
            <v>41838</v>
          </cell>
          <cell r="G890" t="str">
            <v>12/31/16</v>
          </cell>
          <cell r="H890" t="str">
            <v>7/5/17</v>
          </cell>
          <cell r="I890" t="str">
            <v>Marin</v>
          </cell>
          <cell r="J890" t="str">
            <v>STAFFORD SUB, MCMAUDE HQ</v>
          </cell>
          <cell r="K890" t="str">
            <v>Solar PV</v>
          </cell>
          <cell r="L890" t="str">
            <v>910.80</v>
          </cell>
          <cell r="M890" t="str">
            <v>01/07/2014</v>
          </cell>
          <cell r="N890" t="str">
            <v>01/27/2014</v>
          </cell>
          <cell r="O890" t="str">
            <v>2, 10</v>
          </cell>
          <cell r="P890" t="str">
            <v>03/03/2014</v>
          </cell>
          <cell r="S890" t="str">
            <v>N/A (Fast Track)</v>
          </cell>
          <cell r="T890" t="str">
            <v>N/A (Fast Track)</v>
          </cell>
          <cell r="U890" t="str">
            <v>Executed</v>
          </cell>
          <cell r="V890" t="str">
            <v>NA</v>
          </cell>
        </row>
        <row r="891">
          <cell r="B891" t="str">
            <v>0886-WD</v>
          </cell>
          <cell r="C891" t="str">
            <v>Fast Track</v>
          </cell>
          <cell r="D891" t="str">
            <v>Fast Track</v>
          </cell>
          <cell r="E891" t="str">
            <v>Withdrawn</v>
          </cell>
          <cell r="F891">
            <v>41838</v>
          </cell>
          <cell r="G891" t="str">
            <v>Withdrawn</v>
          </cell>
          <cell r="H891" t="str">
            <v>Withdrawn</v>
          </cell>
          <cell r="I891" t="str">
            <v>Withdrawn</v>
          </cell>
          <cell r="J891" t="str">
            <v>Withdrawn</v>
          </cell>
          <cell r="K891" t="str">
            <v>Solar PV</v>
          </cell>
          <cell r="L891" t="str">
            <v>990.00</v>
          </cell>
          <cell r="M891" t="str">
            <v>01/07/2014</v>
          </cell>
          <cell r="N891" t="str">
            <v>01/27/2014</v>
          </cell>
          <cell r="O891" t="str">
            <v>2, 10</v>
          </cell>
          <cell r="P891" t="str">
            <v>03/03/2014</v>
          </cell>
          <cell r="S891" t="str">
            <v>N/A (Fast Track)</v>
          </cell>
          <cell r="T891" t="str">
            <v>N/A (Fast Track)</v>
          </cell>
          <cell r="U891" t="str">
            <v>Withdrawn</v>
          </cell>
          <cell r="V891" t="str">
            <v>NA</v>
          </cell>
        </row>
        <row r="892">
          <cell r="B892" t="str">
            <v>0887-WD</v>
          </cell>
          <cell r="C892" t="str">
            <v>Fast Track</v>
          </cell>
          <cell r="D892" t="str">
            <v>Independent</v>
          </cell>
          <cell r="E892" t="str">
            <v>Commercial</v>
          </cell>
          <cell r="F892">
            <v>41690</v>
          </cell>
          <cell r="G892" t="str">
            <v>7/30/14</v>
          </cell>
          <cell r="H892" t="str">
            <v>7/30/14</v>
          </cell>
          <cell r="I892" t="str">
            <v>Solano</v>
          </cell>
          <cell r="J892" t="str">
            <v>VACA DIXON SUB</v>
          </cell>
          <cell r="K892" t="str">
            <v>Storage</v>
          </cell>
          <cell r="L892" t="str">
            <v>2,400.00</v>
          </cell>
          <cell r="M892" t="str">
            <v>01/15/2014</v>
          </cell>
          <cell r="N892" t="str">
            <v>01/23/2014</v>
          </cell>
          <cell r="S892" t="str">
            <v>04/16/2014</v>
          </cell>
          <cell r="U892" t="str">
            <v>Executed</v>
          </cell>
          <cell r="V892" t="str">
            <v>NA</v>
          </cell>
        </row>
        <row r="893">
          <cell r="B893" t="str">
            <v>0888-WD</v>
          </cell>
          <cell r="C893" t="str">
            <v>Fast Track</v>
          </cell>
          <cell r="D893" t="str">
            <v>Independent</v>
          </cell>
          <cell r="E893" t="str">
            <v>Commercial</v>
          </cell>
          <cell r="F893">
            <v>41690</v>
          </cell>
          <cell r="G893" t="str">
            <v>9/22/14</v>
          </cell>
          <cell r="H893" t="str">
            <v>10/13/14</v>
          </cell>
          <cell r="I893" t="str">
            <v>Santa Clara</v>
          </cell>
          <cell r="J893" t="str">
            <v>SWIFT SUB</v>
          </cell>
          <cell r="K893" t="str">
            <v>Storage</v>
          </cell>
          <cell r="L893" t="str">
            <v>4,800.00</v>
          </cell>
          <cell r="M893" t="str">
            <v>01/15/2014</v>
          </cell>
          <cell r="N893" t="str">
            <v>01/23/2014</v>
          </cell>
          <cell r="S893" t="str">
            <v>04/23/2014</v>
          </cell>
          <cell r="U893" t="str">
            <v>Executed</v>
          </cell>
          <cell r="V893" t="str">
            <v>NA</v>
          </cell>
        </row>
        <row r="894">
          <cell r="B894" t="str">
            <v>0889-RD</v>
          </cell>
          <cell r="C894" t="str">
            <v>Fast Track</v>
          </cell>
          <cell r="D894" t="str">
            <v>Fast Track</v>
          </cell>
          <cell r="E894" t="str">
            <v>Commercial</v>
          </cell>
          <cell r="F894">
            <v>41723</v>
          </cell>
          <cell r="G894" t="str">
            <v>3/7/14</v>
          </cell>
          <cell r="H894" t="str">
            <v>3/24/14</v>
          </cell>
          <cell r="I894" t="str">
            <v>Santa Cruz</v>
          </cell>
          <cell r="J894" t="str">
            <v>ROB ROY SUB</v>
          </cell>
          <cell r="K894" t="str">
            <v>Storage</v>
          </cell>
          <cell r="L894" t="str">
            <v>4.61</v>
          </cell>
          <cell r="M894" t="str">
            <v>01/15/2014</v>
          </cell>
          <cell r="N894" t="str">
            <v>01/24/2014</v>
          </cell>
          <cell r="S894" t="str">
            <v>N/A (Fast Track)</v>
          </cell>
          <cell r="T894" t="str">
            <v>N/A (Fast Track)</v>
          </cell>
          <cell r="U894" t="str">
            <v>Executed</v>
          </cell>
          <cell r="V894" t="str">
            <v>NA</v>
          </cell>
        </row>
        <row r="895">
          <cell r="B895" t="str">
            <v>0890-RD</v>
          </cell>
          <cell r="C895" t="str">
            <v>Fast Track</v>
          </cell>
          <cell r="D895" t="str">
            <v>Fast Track</v>
          </cell>
          <cell r="E895" t="str">
            <v>Commercial</v>
          </cell>
          <cell r="F895">
            <v>41716</v>
          </cell>
          <cell r="H895" t="str">
            <v>3/6/14</v>
          </cell>
          <cell r="I895" t="str">
            <v>Santa Clara</v>
          </cell>
          <cell r="J895" t="str">
            <v>EDENVALE SUB</v>
          </cell>
          <cell r="K895" t="str">
            <v>Storage</v>
          </cell>
          <cell r="L895" t="str">
            <v>4.61</v>
          </cell>
          <cell r="M895" t="str">
            <v>01/15/2014</v>
          </cell>
          <cell r="N895" t="str">
            <v>01/17/2014</v>
          </cell>
          <cell r="S895" t="str">
            <v>N/A (Fast Track)</v>
          </cell>
          <cell r="T895" t="str">
            <v>N/A (Fast Track)</v>
          </cell>
          <cell r="U895" t="str">
            <v>Executed</v>
          </cell>
          <cell r="V895" t="str">
            <v>NA</v>
          </cell>
        </row>
        <row r="896">
          <cell r="B896" t="str">
            <v>0891-WD</v>
          </cell>
          <cell r="C896" t="str">
            <v>Fast Track</v>
          </cell>
          <cell r="D896" t="str">
            <v>Fast Track</v>
          </cell>
          <cell r="E896" t="str">
            <v>Withdrawn</v>
          </cell>
          <cell r="F896">
            <v>42156</v>
          </cell>
          <cell r="G896" t="str">
            <v>Withdrawn</v>
          </cell>
          <cell r="H896" t="str">
            <v>Withdrawn</v>
          </cell>
          <cell r="I896" t="str">
            <v>Withdrawn</v>
          </cell>
          <cell r="J896" t="str">
            <v>Withdrawn</v>
          </cell>
          <cell r="K896" t="str">
            <v>Solar PV</v>
          </cell>
          <cell r="L896" t="str">
            <v>2,000.00</v>
          </cell>
          <cell r="M896" t="str">
            <v>01/15/2014</v>
          </cell>
          <cell r="N896" t="str">
            <v>01/30/2014</v>
          </cell>
          <cell r="O896" t="str">
            <v>2, 10</v>
          </cell>
          <cell r="S896" t="str">
            <v>N/A (Fast Track)</v>
          </cell>
          <cell r="T896" t="str">
            <v>N/A (Fast Track)</v>
          </cell>
          <cell r="U896" t="str">
            <v>Withdrawn</v>
          </cell>
          <cell r="V896" t="str">
            <v>NA</v>
          </cell>
        </row>
        <row r="897">
          <cell r="B897" t="str">
            <v>0892-RD</v>
          </cell>
          <cell r="C897" t="str">
            <v>Fast Track</v>
          </cell>
          <cell r="D897" t="str">
            <v>Fast Track</v>
          </cell>
          <cell r="E897" t="str">
            <v>Withdrawn</v>
          </cell>
          <cell r="F897">
            <v>41869</v>
          </cell>
          <cell r="G897" t="str">
            <v>Withdrawn</v>
          </cell>
          <cell r="H897" t="str">
            <v>Withdrawn</v>
          </cell>
          <cell r="I897" t="str">
            <v>Withdrawn</v>
          </cell>
          <cell r="J897" t="str">
            <v>Withdrawn</v>
          </cell>
          <cell r="K897" t="str">
            <v>Solar PV</v>
          </cell>
          <cell r="L897" t="str">
            <v>3,000.00</v>
          </cell>
          <cell r="M897" t="str">
            <v>01/22/2014</v>
          </cell>
          <cell r="N897" t="str">
            <v>01/31/2014</v>
          </cell>
          <cell r="O897" t="str">
            <v>F, I, J, K, M</v>
          </cell>
          <cell r="S897" t="str">
            <v>N/A (Fast Track)</v>
          </cell>
          <cell r="T897" t="str">
            <v>N/A (Fast Track)</v>
          </cell>
          <cell r="U897" t="str">
            <v>Withdrawn</v>
          </cell>
          <cell r="V897" t="str">
            <v>NA</v>
          </cell>
        </row>
        <row r="898">
          <cell r="B898" t="str">
            <v>0893-RD</v>
          </cell>
          <cell r="C898" t="str">
            <v>Fast Track</v>
          </cell>
          <cell r="D898" t="str">
            <v>Fast Track</v>
          </cell>
          <cell r="E898" t="str">
            <v>Commercial</v>
          </cell>
          <cell r="F898">
            <v>41725</v>
          </cell>
          <cell r="H898" t="str">
            <v>5/21/18</v>
          </cell>
          <cell r="I898" t="str">
            <v>San Francisco</v>
          </cell>
          <cell r="J898" t="str">
            <v>SAN FRAN A (POTRERO PP) SUB</v>
          </cell>
          <cell r="K898" t="str">
            <v>Solar PV</v>
          </cell>
          <cell r="L898" t="str">
            <v>268.97</v>
          </cell>
          <cell r="M898" t="str">
            <v>01/22/2014</v>
          </cell>
          <cell r="N898" t="str">
            <v>01/30/2014</v>
          </cell>
          <cell r="O898" t="str">
            <v>J</v>
          </cell>
          <cell r="S898" t="str">
            <v>N/A (Fast Track)</v>
          </cell>
          <cell r="T898" t="str">
            <v>N/A (Fast Track)</v>
          </cell>
          <cell r="U898" t="str">
            <v>Executed</v>
          </cell>
          <cell r="V898" t="str">
            <v>NA</v>
          </cell>
        </row>
        <row r="899">
          <cell r="B899" t="str">
            <v>0894-RD</v>
          </cell>
          <cell r="C899" t="str">
            <v>Fast Track</v>
          </cell>
          <cell r="D899" t="str">
            <v>Fast Track</v>
          </cell>
          <cell r="E899" t="str">
            <v>Withdrawn</v>
          </cell>
          <cell r="F899">
            <v>41869</v>
          </cell>
          <cell r="G899" t="str">
            <v>Withdrawn</v>
          </cell>
          <cell r="H899" t="str">
            <v>Withdrawn</v>
          </cell>
          <cell r="I899" t="str">
            <v>Withdrawn</v>
          </cell>
          <cell r="J899" t="str">
            <v>Withdrawn</v>
          </cell>
          <cell r="K899" t="str">
            <v>Solar PV</v>
          </cell>
          <cell r="L899" t="str">
            <v>1,000.00</v>
          </cell>
          <cell r="M899" t="str">
            <v>01/22/2014</v>
          </cell>
          <cell r="N899" t="str">
            <v>02/06/2014</v>
          </cell>
          <cell r="O899" t="str">
            <v>I, J, K, M</v>
          </cell>
          <cell r="S899" t="str">
            <v>N/A (Fast Track)</v>
          </cell>
          <cell r="T899" t="str">
            <v>N/A (Fast Track)</v>
          </cell>
          <cell r="U899" t="str">
            <v>Withdrawn</v>
          </cell>
          <cell r="V899" t="str">
            <v>NA</v>
          </cell>
        </row>
        <row r="900">
          <cell r="B900" t="str">
            <v>0895-RD</v>
          </cell>
          <cell r="C900" t="str">
            <v>Fast Track</v>
          </cell>
          <cell r="D900" t="str">
            <v>Fast Track</v>
          </cell>
          <cell r="E900" t="str">
            <v>Withdrawn</v>
          </cell>
          <cell r="F900">
            <v>42369</v>
          </cell>
          <cell r="G900" t="str">
            <v>Withdrawn</v>
          </cell>
          <cell r="H900" t="str">
            <v>Withdrawn</v>
          </cell>
          <cell r="I900" t="str">
            <v>Withdrawn</v>
          </cell>
          <cell r="J900" t="str">
            <v>Withdrawn</v>
          </cell>
          <cell r="K900" t="str">
            <v>Wind</v>
          </cell>
          <cell r="L900" t="str">
            <v>2,500.00</v>
          </cell>
          <cell r="M900" t="str">
            <v>01/22/2014</v>
          </cell>
          <cell r="N900" t="str">
            <v>02/10/2014</v>
          </cell>
          <cell r="O900" t="str">
            <v>F, G, I, J, K, M</v>
          </cell>
          <cell r="P900" t="str">
            <v>04/15/2014</v>
          </cell>
          <cell r="S900" t="str">
            <v>N/A (Fast Track)</v>
          </cell>
          <cell r="T900" t="str">
            <v>N/A (Fast Track)</v>
          </cell>
          <cell r="U900" t="str">
            <v>Withdrawn</v>
          </cell>
          <cell r="V900" t="str">
            <v>NA</v>
          </cell>
        </row>
        <row r="901">
          <cell r="B901" t="str">
            <v>0896-RD</v>
          </cell>
          <cell r="C901" t="str">
            <v>Fast Track</v>
          </cell>
          <cell r="D901" t="str">
            <v>Fast Track</v>
          </cell>
          <cell r="E901" t="str">
            <v>Commercial</v>
          </cell>
          <cell r="F901">
            <v>41724</v>
          </cell>
          <cell r="H901" t="str">
            <v>12/29/14</v>
          </cell>
          <cell r="I901" t="str">
            <v>Santa Clara</v>
          </cell>
          <cell r="J901" t="str">
            <v>SAN JOSE B SUB</v>
          </cell>
          <cell r="K901" t="str">
            <v>Storage</v>
          </cell>
          <cell r="L901" t="str">
            <v>54.00</v>
          </cell>
          <cell r="M901" t="str">
            <v>01/29/2014</v>
          </cell>
          <cell r="N901" t="str">
            <v>02/19/2014</v>
          </cell>
          <cell r="S901" t="str">
            <v>N/A (Fast Track)</v>
          </cell>
          <cell r="T901" t="str">
            <v>N/A (Fast Track)</v>
          </cell>
          <cell r="U901" t="str">
            <v>Executed</v>
          </cell>
          <cell r="V901" t="str">
            <v>NA</v>
          </cell>
        </row>
        <row r="902">
          <cell r="B902" t="str">
            <v>0897-RD</v>
          </cell>
          <cell r="C902" t="str">
            <v>Fast Track</v>
          </cell>
          <cell r="D902" t="str">
            <v>Fast Track</v>
          </cell>
          <cell r="E902" t="str">
            <v>Withdrawn</v>
          </cell>
          <cell r="F902">
            <v>41869</v>
          </cell>
          <cell r="G902" t="str">
            <v>Withdrawn</v>
          </cell>
          <cell r="H902" t="str">
            <v>Withdrawn</v>
          </cell>
          <cell r="I902" t="str">
            <v>Withdrawn</v>
          </cell>
          <cell r="J902" t="str">
            <v>Withdrawn</v>
          </cell>
          <cell r="K902" t="str">
            <v>Solar PV</v>
          </cell>
          <cell r="L902" t="str">
            <v>1,000.00</v>
          </cell>
          <cell r="M902" t="str">
            <v>02/05/2014</v>
          </cell>
          <cell r="N902" t="str">
            <v>02/21/2014</v>
          </cell>
          <cell r="O902" t="str">
            <v>F, I, J, K, M</v>
          </cell>
          <cell r="S902" t="str">
            <v>N/A (Fast Track)</v>
          </cell>
          <cell r="T902" t="str">
            <v>N/A (Fast Track)</v>
          </cell>
          <cell r="U902" t="str">
            <v>Withdrawn</v>
          </cell>
          <cell r="V902" t="str">
            <v>NA</v>
          </cell>
        </row>
        <row r="903">
          <cell r="B903" t="str">
            <v>0898-RD</v>
          </cell>
          <cell r="C903" t="str">
            <v>Fast Track</v>
          </cell>
          <cell r="D903" t="str">
            <v>Fast Track</v>
          </cell>
          <cell r="E903" t="str">
            <v>Commercial</v>
          </cell>
          <cell r="F903">
            <v>41753</v>
          </cell>
          <cell r="H903" t="str">
            <v>6/4/14</v>
          </cell>
          <cell r="I903" t="str">
            <v>EL DORADO</v>
          </cell>
          <cell r="J903" t="str">
            <v>PLACERVILLE SUB</v>
          </cell>
          <cell r="K903" t="str">
            <v>Solar PV</v>
          </cell>
          <cell r="L903" t="str">
            <v>39.77</v>
          </cell>
          <cell r="M903" t="str">
            <v>02/05/2014</v>
          </cell>
          <cell r="N903" t="str">
            <v>02/06/2014</v>
          </cell>
          <cell r="S903" t="str">
            <v>N/A (Fast Track)</v>
          </cell>
          <cell r="T903" t="str">
            <v>N/A (Fast Track)</v>
          </cell>
          <cell r="U903" t="str">
            <v>Executed</v>
          </cell>
          <cell r="V903" t="str">
            <v>NA</v>
          </cell>
        </row>
        <row r="904">
          <cell r="B904" t="str">
            <v>0899-RD</v>
          </cell>
          <cell r="C904" t="str">
            <v>Fast Track</v>
          </cell>
          <cell r="D904" t="str">
            <v>Fast Track</v>
          </cell>
          <cell r="E904" t="str">
            <v>Withdrawn</v>
          </cell>
          <cell r="F904">
            <v>42093</v>
          </cell>
          <cell r="G904" t="str">
            <v>Withdrawn</v>
          </cell>
          <cell r="H904" t="str">
            <v>Withdrawn</v>
          </cell>
          <cell r="I904" t="str">
            <v>Withdrawn</v>
          </cell>
          <cell r="J904" t="str">
            <v>Withdrawn</v>
          </cell>
          <cell r="K904" t="str">
            <v>Solar PV</v>
          </cell>
          <cell r="L904" t="str">
            <v>750.00</v>
          </cell>
          <cell r="M904" t="str">
            <v>02/12/2014</v>
          </cell>
          <cell r="N904" t="str">
            <v>03/04/2014</v>
          </cell>
          <cell r="O904" t="str">
            <v>I, J, K, M</v>
          </cell>
          <cell r="S904" t="str">
            <v>N/A (Fast Track)</v>
          </cell>
          <cell r="T904" t="str">
            <v>N/A (Fast Track)</v>
          </cell>
          <cell r="U904" t="str">
            <v>Withdrawn</v>
          </cell>
          <cell r="V904" t="str">
            <v>NA</v>
          </cell>
        </row>
        <row r="905">
          <cell r="B905" t="str">
            <v>0900-RD</v>
          </cell>
          <cell r="C905" t="str">
            <v>Fast Track</v>
          </cell>
          <cell r="D905" t="str">
            <v>Detailed</v>
          </cell>
          <cell r="E905" t="str">
            <v>Withdrawn</v>
          </cell>
          <cell r="F905">
            <v>42079</v>
          </cell>
          <cell r="G905" t="str">
            <v>Withdrawn</v>
          </cell>
          <cell r="H905" t="str">
            <v>Withdrawn</v>
          </cell>
          <cell r="I905" t="str">
            <v>Withdrawn</v>
          </cell>
          <cell r="J905" t="str">
            <v>Withdrawn</v>
          </cell>
          <cell r="K905" t="str">
            <v>Solar PV</v>
          </cell>
          <cell r="L905" t="str">
            <v>500.00</v>
          </cell>
          <cell r="M905" t="str">
            <v>02/12/2014</v>
          </cell>
          <cell r="N905" t="str">
            <v>03/03/2014</v>
          </cell>
          <cell r="O905" t="str">
            <v>I, J, K, M</v>
          </cell>
          <cell r="P905" t="str">
            <v>04/18/2014</v>
          </cell>
          <cell r="Q905" t="str">
            <v>N</v>
          </cell>
          <cell r="S905" t="str">
            <v>12/26/2014</v>
          </cell>
          <cell r="U905" t="str">
            <v>Withdrawn</v>
          </cell>
          <cell r="V905" t="str">
            <v>NA</v>
          </cell>
        </row>
        <row r="906">
          <cell r="B906" t="str">
            <v>0901-RD</v>
          </cell>
          <cell r="C906" t="str">
            <v>Fast Track</v>
          </cell>
          <cell r="D906" t="str">
            <v>Fast Track</v>
          </cell>
          <cell r="E906" t="str">
            <v>Commercial</v>
          </cell>
          <cell r="F906">
            <v>41752</v>
          </cell>
          <cell r="H906" t="str">
            <v>8/20/14</v>
          </cell>
          <cell r="I906" t="str">
            <v>SAN FRANCISCO</v>
          </cell>
          <cell r="J906" t="str">
            <v>SAN FRAN Y (LARKIN) SUB</v>
          </cell>
          <cell r="K906" t="str">
            <v>Solar PV</v>
          </cell>
          <cell r="L906" t="str">
            <v>10.00</v>
          </cell>
          <cell r="M906" t="str">
            <v>02/19/2014</v>
          </cell>
          <cell r="N906" t="str">
            <v>03/19/2014</v>
          </cell>
          <cell r="S906" t="str">
            <v>N/A (Fast Track)</v>
          </cell>
          <cell r="T906" t="str">
            <v>N/A (Fast Track)</v>
          </cell>
          <cell r="U906" t="str">
            <v>Executed</v>
          </cell>
          <cell r="V906" t="str">
            <v>NA</v>
          </cell>
        </row>
        <row r="907">
          <cell r="B907" t="str">
            <v>0902-RD</v>
          </cell>
          <cell r="C907" t="str">
            <v>Fast Track</v>
          </cell>
          <cell r="D907" t="str">
            <v>Fast Track</v>
          </cell>
          <cell r="E907" t="str">
            <v>Commercial</v>
          </cell>
          <cell r="F907">
            <v>41751</v>
          </cell>
          <cell r="H907" t="str">
            <v>6/12/14</v>
          </cell>
          <cell r="I907" t="str">
            <v>SAN FRANCISCO</v>
          </cell>
          <cell r="J907" t="str">
            <v>SAN FRAN Y (LARKIN) SUB</v>
          </cell>
          <cell r="K907" t="str">
            <v>Solar PV</v>
          </cell>
          <cell r="L907" t="str">
            <v>200.00</v>
          </cell>
          <cell r="M907" t="str">
            <v>02/19/2014</v>
          </cell>
          <cell r="N907" t="str">
            <v>03/19/2014</v>
          </cell>
          <cell r="S907" t="str">
            <v>N/A (Fast Track)</v>
          </cell>
          <cell r="T907" t="str">
            <v>N/A (Fast Track)</v>
          </cell>
          <cell r="U907" t="str">
            <v>Executed</v>
          </cell>
          <cell r="V907" t="str">
            <v>NA</v>
          </cell>
        </row>
        <row r="908">
          <cell r="B908" t="str">
            <v>0903-RD</v>
          </cell>
          <cell r="C908" t="str">
            <v>Fast Track</v>
          </cell>
          <cell r="D908" t="str">
            <v>Fast Track</v>
          </cell>
          <cell r="E908" t="str">
            <v>Commercial</v>
          </cell>
          <cell r="F908">
            <v>41857</v>
          </cell>
          <cell r="G908" t="str">
            <v>10/15/14</v>
          </cell>
          <cell r="H908" t="str">
            <v>5/22/15</v>
          </cell>
          <cell r="I908" t="str">
            <v>Santa Clara</v>
          </cell>
          <cell r="J908" t="str">
            <v>SAN JOSE A SUB</v>
          </cell>
          <cell r="K908" t="str">
            <v>Engine</v>
          </cell>
          <cell r="L908" t="str">
            <v>0.00</v>
          </cell>
          <cell r="M908" t="str">
            <v>02/26/2014</v>
          </cell>
          <cell r="N908" t="str">
            <v>03/19/2014</v>
          </cell>
          <cell r="O908" t="str">
            <v>B, I, J</v>
          </cell>
          <cell r="S908" t="str">
            <v>N/A (Fast Track)</v>
          </cell>
          <cell r="T908" t="str">
            <v>N/A (Fast Track)</v>
          </cell>
          <cell r="U908" t="str">
            <v>Executed</v>
          </cell>
          <cell r="V908" t="str">
            <v>NA</v>
          </cell>
        </row>
        <row r="909">
          <cell r="B909" t="str">
            <v>0904-RD</v>
          </cell>
          <cell r="C909" t="str">
            <v>Fast Track</v>
          </cell>
          <cell r="D909" t="str">
            <v>Fast Track</v>
          </cell>
          <cell r="E909" t="str">
            <v>Commercial</v>
          </cell>
          <cell r="F909">
            <v>41753</v>
          </cell>
          <cell r="H909" t="str">
            <v>5/29/14</v>
          </cell>
          <cell r="I909" t="str">
            <v>EL DORADO</v>
          </cell>
          <cell r="J909" t="str">
            <v>PLACERVILLE SUB</v>
          </cell>
          <cell r="K909" t="str">
            <v>Solar PV</v>
          </cell>
          <cell r="L909" t="str">
            <v>16.61</v>
          </cell>
          <cell r="M909" t="str">
            <v>02/26/2014</v>
          </cell>
          <cell r="N909" t="str">
            <v>04/08/2014</v>
          </cell>
          <cell r="S909" t="str">
            <v>N/A (Fast Track)</v>
          </cell>
          <cell r="T909" t="str">
            <v>N/A (Fast Track)</v>
          </cell>
          <cell r="U909" t="str">
            <v>Executed</v>
          </cell>
          <cell r="V909" t="str">
            <v>NA</v>
          </cell>
        </row>
        <row r="910">
          <cell r="B910" t="str">
            <v>0905-RD</v>
          </cell>
          <cell r="C910" t="str">
            <v>Fast Track</v>
          </cell>
          <cell r="D910" t="str">
            <v>Fast Track</v>
          </cell>
          <cell r="E910" t="str">
            <v>Withdrawn</v>
          </cell>
          <cell r="F910">
            <v>41883</v>
          </cell>
          <cell r="G910" t="str">
            <v>Withdrawn</v>
          </cell>
          <cell r="H910" t="str">
            <v>Withdrawn</v>
          </cell>
          <cell r="I910" t="str">
            <v>Withdrawn</v>
          </cell>
          <cell r="J910" t="str">
            <v>Withdrawn</v>
          </cell>
          <cell r="K910" t="str">
            <v>Solar PV</v>
          </cell>
          <cell r="L910" t="str">
            <v>1,330.00</v>
          </cell>
          <cell r="M910" t="str">
            <v>02/26/2014</v>
          </cell>
          <cell r="N910" t="str">
            <v>03/18/2014</v>
          </cell>
          <cell r="O910" t="str">
            <v>J, K, M</v>
          </cell>
          <cell r="S910" t="str">
            <v>N/A (Fast Track)</v>
          </cell>
          <cell r="T910" t="str">
            <v>N/A (Fast Track)</v>
          </cell>
          <cell r="U910" t="str">
            <v>Withdrawn</v>
          </cell>
          <cell r="V910" t="str">
            <v>NA</v>
          </cell>
        </row>
        <row r="911">
          <cell r="B911" t="str">
            <v>0906-RD</v>
          </cell>
          <cell r="C911" t="str">
            <v>Fast Track</v>
          </cell>
          <cell r="D911" t="str">
            <v>Fast Track</v>
          </cell>
          <cell r="E911" t="str">
            <v>Withdrawn</v>
          </cell>
          <cell r="F911">
            <v>41753</v>
          </cell>
          <cell r="G911" t="str">
            <v>Withdrawn</v>
          </cell>
          <cell r="H911" t="str">
            <v>Withdrawn</v>
          </cell>
          <cell r="I911" t="str">
            <v>Withdrawn</v>
          </cell>
          <cell r="J911" t="str">
            <v>Withdrawn</v>
          </cell>
          <cell r="K911" t="str">
            <v>Other</v>
          </cell>
          <cell r="L911" t="str">
            <v>4.78</v>
          </cell>
          <cell r="M911" t="str">
            <v>02/26/2014</v>
          </cell>
          <cell r="N911" t="str">
            <v>03/31/2014</v>
          </cell>
          <cell r="S911" t="str">
            <v>N/A (Fast Track)</v>
          </cell>
          <cell r="T911" t="str">
            <v>N/A (Fast Track)</v>
          </cell>
          <cell r="U911" t="str">
            <v>Withdrawn</v>
          </cell>
          <cell r="V911" t="str">
            <v>NA</v>
          </cell>
        </row>
        <row r="912">
          <cell r="B912" t="str">
            <v>0907-RD</v>
          </cell>
          <cell r="C912" t="str">
            <v>Fast Track</v>
          </cell>
          <cell r="D912" t="str">
            <v>Fast Track</v>
          </cell>
          <cell r="E912" t="str">
            <v>Withdrawn</v>
          </cell>
          <cell r="F912">
            <v>42048</v>
          </cell>
          <cell r="G912" t="str">
            <v>Withdrawn</v>
          </cell>
          <cell r="H912" t="str">
            <v>Withdrawn</v>
          </cell>
          <cell r="I912" t="str">
            <v>Withdrawn</v>
          </cell>
          <cell r="J912" t="str">
            <v>Withdrawn</v>
          </cell>
          <cell r="K912" t="str">
            <v>Solar PV</v>
          </cell>
          <cell r="L912" t="str">
            <v>584.00</v>
          </cell>
          <cell r="M912" t="str">
            <v>03/05/2014</v>
          </cell>
          <cell r="N912" t="str">
            <v>03/25/2014</v>
          </cell>
          <cell r="O912" t="str">
            <v>I, J, K, M</v>
          </cell>
          <cell r="S912" t="str">
            <v>N/A (Fast Track)</v>
          </cell>
          <cell r="T912" t="str">
            <v>N/A (Fast Track)</v>
          </cell>
          <cell r="U912" t="str">
            <v>Withdrawn</v>
          </cell>
          <cell r="V912" t="str">
            <v>NA</v>
          </cell>
        </row>
        <row r="913">
          <cell r="B913" t="str">
            <v>0908-RD</v>
          </cell>
          <cell r="C913" t="str">
            <v>Fast Track</v>
          </cell>
          <cell r="D913" t="str">
            <v>Fast Track</v>
          </cell>
          <cell r="E913" t="str">
            <v>Withdrawn</v>
          </cell>
          <cell r="F913">
            <v>42048</v>
          </cell>
          <cell r="G913" t="str">
            <v>Withdrawn</v>
          </cell>
          <cell r="H913" t="str">
            <v>Withdrawn</v>
          </cell>
          <cell r="I913" t="str">
            <v>Withdrawn</v>
          </cell>
          <cell r="J913" t="str">
            <v>Withdrawn</v>
          </cell>
          <cell r="K913" t="str">
            <v>Solar PV</v>
          </cell>
          <cell r="L913" t="str">
            <v>720.00</v>
          </cell>
          <cell r="M913" t="str">
            <v>03/05/2014</v>
          </cell>
          <cell r="N913" t="str">
            <v>03/25/2014</v>
          </cell>
          <cell r="O913" t="str">
            <v>I, J, K, M</v>
          </cell>
          <cell r="S913" t="str">
            <v>N/A (Fast Track)</v>
          </cell>
          <cell r="T913" t="str">
            <v>N/A (Fast Track)</v>
          </cell>
          <cell r="U913" t="str">
            <v>Withdrawn</v>
          </cell>
          <cell r="V913" t="str">
            <v>NA</v>
          </cell>
        </row>
        <row r="914">
          <cell r="B914" t="str">
            <v>0909-RD</v>
          </cell>
          <cell r="C914" t="str">
            <v>Fast Track</v>
          </cell>
          <cell r="D914" t="str">
            <v>Fast Track</v>
          </cell>
          <cell r="E914" t="str">
            <v>Commercial</v>
          </cell>
          <cell r="F914">
            <v>41780</v>
          </cell>
          <cell r="H914" t="str">
            <v>9/30/14</v>
          </cell>
          <cell r="I914" t="str">
            <v>COLUSA</v>
          </cell>
          <cell r="J914" t="str">
            <v>COLUSA SUB</v>
          </cell>
          <cell r="K914" t="str">
            <v>Solar PV, Turbine</v>
          </cell>
          <cell r="L914" t="str">
            <v>7,601.99</v>
          </cell>
          <cell r="M914" t="str">
            <v>03/05/2014</v>
          </cell>
          <cell r="N914" t="str">
            <v>03/21/2014</v>
          </cell>
          <cell r="S914" t="str">
            <v>N/A (Fast Track)</v>
          </cell>
          <cell r="T914" t="str">
            <v>N/A (Fast Track)</v>
          </cell>
          <cell r="U914" t="str">
            <v>Executed</v>
          </cell>
          <cell r="V914" t="str">
            <v>NA</v>
          </cell>
        </row>
        <row r="915">
          <cell r="B915" t="str">
            <v>0910-RD</v>
          </cell>
          <cell r="C915" t="str">
            <v>Fast Track</v>
          </cell>
          <cell r="D915" t="str">
            <v>Fast Track</v>
          </cell>
          <cell r="E915" t="str">
            <v>Commercial</v>
          </cell>
          <cell r="F915">
            <v>41752</v>
          </cell>
          <cell r="H915" t="str">
            <v>3/15/16</v>
          </cell>
          <cell r="I915" t="str">
            <v>SAN MATEO</v>
          </cell>
          <cell r="K915" t="str">
            <v>Engine</v>
          </cell>
          <cell r="L915" t="str">
            <v>750.00</v>
          </cell>
          <cell r="M915" t="str">
            <v>03/12/2014</v>
          </cell>
          <cell r="N915" t="str">
            <v>04/03/2014</v>
          </cell>
          <cell r="P915" t="str">
            <v>06/02/2014</v>
          </cell>
          <cell r="S915" t="str">
            <v>N/A (Fast Track)</v>
          </cell>
          <cell r="T915" t="str">
            <v>N/A (Fast Track)</v>
          </cell>
          <cell r="U915" t="str">
            <v>Executed</v>
          </cell>
          <cell r="V915" t="str">
            <v>NA</v>
          </cell>
        </row>
        <row r="916">
          <cell r="B916" t="str">
            <v>0911-WD</v>
          </cell>
          <cell r="C916" t="str">
            <v>Independent</v>
          </cell>
          <cell r="D916" t="str">
            <v>Independent</v>
          </cell>
          <cell r="E916" t="str">
            <v>Withdrawn</v>
          </cell>
          <cell r="F916">
            <v>41760</v>
          </cell>
          <cell r="G916" t="str">
            <v>Withdrawn</v>
          </cell>
          <cell r="H916" t="str">
            <v>Withdrawn</v>
          </cell>
          <cell r="I916" t="str">
            <v>Withdrawn</v>
          </cell>
          <cell r="J916" t="str">
            <v>Withdrawn</v>
          </cell>
          <cell r="K916" t="str">
            <v>Biomass</v>
          </cell>
          <cell r="L916" t="str">
            <v>6,800.00</v>
          </cell>
          <cell r="M916" t="str">
            <v>03/12/2014</v>
          </cell>
          <cell r="S916" t="str">
            <v>07/25/2014</v>
          </cell>
          <cell r="T916" t="str">
            <v>09/19/2014</v>
          </cell>
          <cell r="U916" t="str">
            <v>Withdrawn</v>
          </cell>
          <cell r="V916" t="str">
            <v>NA</v>
          </cell>
        </row>
        <row r="917">
          <cell r="B917" t="str">
            <v>0912-RD</v>
          </cell>
          <cell r="C917" t="str">
            <v>Fast Track</v>
          </cell>
          <cell r="D917" t="str">
            <v>Fast Track</v>
          </cell>
          <cell r="E917" t="str">
            <v>Commercial</v>
          </cell>
          <cell r="F917">
            <v>41787</v>
          </cell>
          <cell r="H917" t="str">
            <v>10/24/14</v>
          </cell>
          <cell r="I917" t="str">
            <v>PLACER</v>
          </cell>
          <cell r="J917" t="str">
            <v>PLEASANT GROVE SUB</v>
          </cell>
          <cell r="K917" t="str">
            <v>Engine</v>
          </cell>
          <cell r="L917" t="str">
            <v>21,800.00</v>
          </cell>
          <cell r="M917" t="str">
            <v>03/12/2014</v>
          </cell>
          <cell r="N917" t="str">
            <v>03/14/2014</v>
          </cell>
          <cell r="P917" t="str">
            <v>05/05/2014</v>
          </cell>
          <cell r="S917" t="str">
            <v>N/A (Fast Track)</v>
          </cell>
          <cell r="T917" t="str">
            <v>N/A (Fast Track)</v>
          </cell>
          <cell r="U917" t="str">
            <v>Executed</v>
          </cell>
          <cell r="V917" t="str">
            <v>NA</v>
          </cell>
        </row>
        <row r="918">
          <cell r="B918" t="str">
            <v>0913-WD</v>
          </cell>
          <cell r="C918" t="str">
            <v>Fast Track</v>
          </cell>
          <cell r="D918" t="str">
            <v>Independent</v>
          </cell>
          <cell r="E918" t="str">
            <v>Commercial</v>
          </cell>
          <cell r="F918">
            <v>41852</v>
          </cell>
          <cell r="G918" t="str">
            <v>4/22/16</v>
          </cell>
          <cell r="H918" t="str">
            <v>10/6/16</v>
          </cell>
          <cell r="I918" t="str">
            <v>CONTRA COSTA</v>
          </cell>
          <cell r="J918" t="str">
            <v>RICHMOND R SUB</v>
          </cell>
          <cell r="K918" t="str">
            <v>Solar PV</v>
          </cell>
          <cell r="L918" t="str">
            <v>2,065.66</v>
          </cell>
          <cell r="M918" t="str">
            <v>03/19/2014</v>
          </cell>
          <cell r="N918" t="str">
            <v>04/22/2014</v>
          </cell>
          <cell r="O918" t="str">
            <v>2, 4, 10</v>
          </cell>
          <cell r="P918" t="str">
            <v>06/26/2014</v>
          </cell>
          <cell r="T918" t="str">
            <v>06/23/2015</v>
          </cell>
          <cell r="U918" t="str">
            <v>Executed</v>
          </cell>
          <cell r="V918" t="str">
            <v>NA</v>
          </cell>
        </row>
        <row r="919">
          <cell r="B919" t="str">
            <v>0914-RD</v>
          </cell>
          <cell r="C919" t="str">
            <v>Fast Track</v>
          </cell>
          <cell r="D919" t="str">
            <v>Fast Track</v>
          </cell>
          <cell r="E919" t="str">
            <v>Withdrawn</v>
          </cell>
          <cell r="F919">
            <v>42430</v>
          </cell>
          <cell r="G919" t="str">
            <v>Withdrawn</v>
          </cell>
          <cell r="H919" t="str">
            <v>Withdrawn</v>
          </cell>
          <cell r="I919" t="str">
            <v>Withdrawn</v>
          </cell>
          <cell r="J919" t="str">
            <v>Withdrawn</v>
          </cell>
          <cell r="K919" t="str">
            <v>Solar PV</v>
          </cell>
          <cell r="L919" t="str">
            <v>1,500.00</v>
          </cell>
          <cell r="M919" t="str">
            <v>03/26/2014</v>
          </cell>
          <cell r="N919" t="str">
            <v>04/08/2014</v>
          </cell>
          <cell r="O919" t="str">
            <v>F, I, J, K, M</v>
          </cell>
          <cell r="P919" t="str">
            <v>05/13/2014</v>
          </cell>
          <cell r="S919" t="str">
            <v>N/A (Fast Track)</v>
          </cell>
          <cell r="T919" t="str">
            <v>N/A (Fast Track)</v>
          </cell>
          <cell r="U919" t="str">
            <v>Withdrawn</v>
          </cell>
          <cell r="V919" t="str">
            <v>NA</v>
          </cell>
        </row>
        <row r="920">
          <cell r="B920" t="str">
            <v>0915-WD</v>
          </cell>
          <cell r="C920" t="str">
            <v>Fast Track</v>
          </cell>
          <cell r="D920" t="str">
            <v>Fast Track</v>
          </cell>
          <cell r="E920" t="str">
            <v>Commercial</v>
          </cell>
          <cell r="F920">
            <v>42095</v>
          </cell>
          <cell r="G920" t="str">
            <v>11/30/15</v>
          </cell>
          <cell r="H920" t="str">
            <v>4/19/16</v>
          </cell>
          <cell r="I920" t="str">
            <v>KINGS</v>
          </cell>
          <cell r="J920" t="str">
            <v>HENRIETTA SUB</v>
          </cell>
          <cell r="K920" t="str">
            <v>Solar PV</v>
          </cell>
          <cell r="L920" t="str">
            <v>2,000.00</v>
          </cell>
          <cell r="M920" t="str">
            <v>04/09/2014</v>
          </cell>
          <cell r="N920" t="str">
            <v>04/17/2014</v>
          </cell>
          <cell r="O920" t="str">
            <v>2, 5, 10</v>
          </cell>
          <cell r="P920" t="str">
            <v>06/09/2014</v>
          </cell>
          <cell r="S920" t="str">
            <v>N/A (Fast Track)</v>
          </cell>
          <cell r="T920" t="str">
            <v>N/A (Fast Track)</v>
          </cell>
          <cell r="U920" t="str">
            <v>Tendered</v>
          </cell>
          <cell r="V920" t="str">
            <v>NA</v>
          </cell>
        </row>
        <row r="921">
          <cell r="B921" t="str">
            <v>0916-RD</v>
          </cell>
          <cell r="C921" t="str">
            <v>Fast Track</v>
          </cell>
          <cell r="D921" t="str">
            <v>Fast Track</v>
          </cell>
          <cell r="E921" t="str">
            <v>Withdrawn</v>
          </cell>
          <cell r="F921">
            <v>41781</v>
          </cell>
          <cell r="G921" t="str">
            <v>Withdrawn</v>
          </cell>
          <cell r="H921" t="str">
            <v>Withdrawn</v>
          </cell>
          <cell r="I921" t="str">
            <v>Withdrawn</v>
          </cell>
          <cell r="J921" t="str">
            <v>Withdrawn</v>
          </cell>
          <cell r="K921" t="str">
            <v>Storage</v>
          </cell>
          <cell r="L921" t="str">
            <v>0.00</v>
          </cell>
          <cell r="M921" t="str">
            <v>04/09/2014</v>
          </cell>
          <cell r="N921" t="str">
            <v>06/10/2014</v>
          </cell>
          <cell r="P921" t="str">
            <v>07/30/2014</v>
          </cell>
          <cell r="S921" t="str">
            <v>N/A (Fast Track)</v>
          </cell>
          <cell r="T921" t="str">
            <v>N/A (Fast Track)</v>
          </cell>
          <cell r="U921" t="str">
            <v>Withdrawn</v>
          </cell>
          <cell r="V921" t="str">
            <v>NA</v>
          </cell>
        </row>
        <row r="922">
          <cell r="B922" t="str">
            <v>0917-RD</v>
          </cell>
          <cell r="C922" t="str">
            <v>Fast Track</v>
          </cell>
          <cell r="D922" t="str">
            <v>Fast Track</v>
          </cell>
          <cell r="E922" t="str">
            <v>Withdrawn</v>
          </cell>
          <cell r="F922">
            <v>42248</v>
          </cell>
          <cell r="G922" t="str">
            <v>Withdrawn</v>
          </cell>
          <cell r="H922" t="str">
            <v>Withdrawn</v>
          </cell>
          <cell r="I922" t="str">
            <v>Withdrawn</v>
          </cell>
          <cell r="J922" t="str">
            <v>Withdrawn</v>
          </cell>
          <cell r="K922" t="str">
            <v>Other</v>
          </cell>
          <cell r="L922" t="str">
            <v>1,150.00</v>
          </cell>
          <cell r="M922" t="str">
            <v>04/09/2014</v>
          </cell>
          <cell r="N922" t="str">
            <v>05/22/2014</v>
          </cell>
          <cell r="O922" t="str">
            <v>B, C, F, I, J, K, M</v>
          </cell>
          <cell r="S922" t="str">
            <v>N/A (Fast Track)</v>
          </cell>
          <cell r="T922" t="str">
            <v>N/A (Fast Track)</v>
          </cell>
          <cell r="U922" t="str">
            <v>Withdrawn</v>
          </cell>
          <cell r="V922" t="str">
            <v>NA</v>
          </cell>
        </row>
        <row r="923">
          <cell r="B923" t="str">
            <v>0918-RD</v>
          </cell>
          <cell r="C923" t="str">
            <v>Independent</v>
          </cell>
          <cell r="D923" t="str">
            <v>Independent</v>
          </cell>
          <cell r="E923" t="str">
            <v>Withdrawn</v>
          </cell>
          <cell r="F923">
            <v>42278</v>
          </cell>
          <cell r="G923" t="str">
            <v>Withdrawn</v>
          </cell>
          <cell r="H923" t="str">
            <v>Withdrawn</v>
          </cell>
          <cell r="I923" t="str">
            <v>Withdrawn</v>
          </cell>
          <cell r="J923" t="str">
            <v>Withdrawn</v>
          </cell>
          <cell r="K923" t="str">
            <v>Solar PV</v>
          </cell>
          <cell r="L923" t="str">
            <v>1,250.00</v>
          </cell>
          <cell r="M923" t="str">
            <v>04/16/2014</v>
          </cell>
          <cell r="S923" t="str">
            <v>05/18/2015</v>
          </cell>
          <cell r="U923" t="str">
            <v>Withdrawn</v>
          </cell>
          <cell r="V923" t="str">
            <v>R21 Transition to WDT GIA</v>
          </cell>
        </row>
        <row r="924">
          <cell r="B924" t="str">
            <v>0919-RD</v>
          </cell>
          <cell r="C924" t="str">
            <v>Fast Track</v>
          </cell>
          <cell r="D924" t="str">
            <v>Fast Track</v>
          </cell>
          <cell r="E924" t="str">
            <v>Withdrawn</v>
          </cell>
          <cell r="F924">
            <v>42398</v>
          </cell>
          <cell r="G924" t="str">
            <v>Withdrawn</v>
          </cell>
          <cell r="H924" t="str">
            <v>Withdrawn</v>
          </cell>
          <cell r="I924" t="str">
            <v>Withdrawn</v>
          </cell>
          <cell r="J924" t="str">
            <v>Withdrawn</v>
          </cell>
          <cell r="K924" t="str">
            <v>Solar PV</v>
          </cell>
          <cell r="L924" t="str">
            <v>1,000.00</v>
          </cell>
          <cell r="M924" t="str">
            <v>04/16/2014</v>
          </cell>
          <cell r="N924" t="str">
            <v>05/01/2014</v>
          </cell>
          <cell r="O924" t="str">
            <v>B, F, I, J, K, M</v>
          </cell>
          <cell r="S924" t="str">
            <v>N/A (Fast Track)</v>
          </cell>
          <cell r="T924" t="str">
            <v>N/A (Fast Track)</v>
          </cell>
          <cell r="U924" t="str">
            <v>Withdrawn</v>
          </cell>
          <cell r="V924" t="str">
            <v>NA</v>
          </cell>
        </row>
        <row r="925">
          <cell r="B925" t="str">
            <v>0920-WD</v>
          </cell>
          <cell r="C925" t="str">
            <v>Cluster</v>
          </cell>
          <cell r="D925" t="str">
            <v>Cluster</v>
          </cell>
          <cell r="E925" t="str">
            <v>Withdrawn</v>
          </cell>
          <cell r="F925">
            <v>42454</v>
          </cell>
          <cell r="G925" t="str">
            <v>Withdrawn</v>
          </cell>
          <cell r="H925" t="str">
            <v>Withdrawn</v>
          </cell>
          <cell r="I925" t="str">
            <v>Withdrawn</v>
          </cell>
          <cell r="J925" t="str">
            <v>Withdrawn</v>
          </cell>
          <cell r="K925" t="str">
            <v>Solar PV</v>
          </cell>
          <cell r="L925" t="str">
            <v>18,000.00</v>
          </cell>
          <cell r="M925" t="str">
            <v>04/16/2014</v>
          </cell>
          <cell r="N925" t="str">
            <v>N/A (Cluster)</v>
          </cell>
          <cell r="O925" t="str">
            <v>N/A (Cluster)</v>
          </cell>
          <cell r="P925" t="str">
            <v>N/A (Cluster)</v>
          </cell>
          <cell r="Q925" t="str">
            <v>N/A (Cluster)</v>
          </cell>
          <cell r="R925" t="str">
            <v>N/A (Cluster)</v>
          </cell>
          <cell r="U925" t="str">
            <v>Withdrawn</v>
          </cell>
          <cell r="V925" t="str">
            <v>NA</v>
          </cell>
        </row>
        <row r="926">
          <cell r="B926" t="str">
            <v>0921-RD</v>
          </cell>
          <cell r="C926" t="str">
            <v>Fast Track</v>
          </cell>
          <cell r="D926" t="str">
            <v>Fast Track</v>
          </cell>
          <cell r="E926" t="str">
            <v>Commercial</v>
          </cell>
          <cell r="F926">
            <v>41816</v>
          </cell>
          <cell r="H926" t="str">
            <v>8/15/14</v>
          </cell>
          <cell r="I926" t="str">
            <v>San Francisco</v>
          </cell>
          <cell r="J926" t="str">
            <v>SAN FRAN Z (EMBARCADERO) SUB</v>
          </cell>
          <cell r="K926" t="str">
            <v>Storage</v>
          </cell>
          <cell r="L926" t="str">
            <v>54.00</v>
          </cell>
          <cell r="M926" t="str">
            <v>04/16/2014</v>
          </cell>
          <cell r="N926" t="str">
            <v>05/06/2014</v>
          </cell>
          <cell r="S926" t="str">
            <v>N/A (Fast Track)</v>
          </cell>
          <cell r="T926" t="str">
            <v>N/A (Fast Track)</v>
          </cell>
          <cell r="U926" t="str">
            <v>Executed</v>
          </cell>
          <cell r="V926" t="str">
            <v>NA</v>
          </cell>
        </row>
        <row r="927">
          <cell r="B927" t="str">
            <v>0922-RD</v>
          </cell>
          <cell r="C927" t="str">
            <v>Detailed</v>
          </cell>
          <cell r="D927" t="str">
            <v>Detailed</v>
          </cell>
          <cell r="E927" t="str">
            <v>Withdrawn</v>
          </cell>
          <cell r="F927">
            <v>41815</v>
          </cell>
          <cell r="G927" t="str">
            <v>Withdrawn</v>
          </cell>
          <cell r="H927" t="str">
            <v>Withdrawn</v>
          </cell>
          <cell r="I927" t="str">
            <v>Withdrawn</v>
          </cell>
          <cell r="J927" t="str">
            <v>Withdrawn</v>
          </cell>
          <cell r="K927" t="str">
            <v>Storage</v>
          </cell>
          <cell r="L927" t="str">
            <v>2,000.00</v>
          </cell>
          <cell r="M927" t="str">
            <v>04/16/2014</v>
          </cell>
          <cell r="U927" t="str">
            <v>Withdrawn</v>
          </cell>
          <cell r="V927" t="str">
            <v>NA</v>
          </cell>
        </row>
        <row r="928">
          <cell r="B928" t="str">
            <v>0923-WD</v>
          </cell>
          <cell r="C928" t="str">
            <v>Fast Track</v>
          </cell>
          <cell r="D928" t="str">
            <v>Fast Track</v>
          </cell>
          <cell r="E928" t="str">
            <v>Withdrawn</v>
          </cell>
          <cell r="F928">
            <v>41932</v>
          </cell>
          <cell r="G928" t="str">
            <v>Withdrawn</v>
          </cell>
          <cell r="H928" t="str">
            <v>Withdrawn</v>
          </cell>
          <cell r="I928" t="str">
            <v>Withdrawn</v>
          </cell>
          <cell r="J928" t="str">
            <v>Withdrawn</v>
          </cell>
          <cell r="K928" t="str">
            <v>Solar PV</v>
          </cell>
          <cell r="L928" t="str">
            <v>300.00</v>
          </cell>
          <cell r="M928" t="str">
            <v>04/23/2014</v>
          </cell>
          <cell r="N928" t="str">
            <v>05/14/2014</v>
          </cell>
          <cell r="O928" t="str">
            <v>2, 10</v>
          </cell>
          <cell r="S928" t="str">
            <v>N/A (Fast Track)</v>
          </cell>
          <cell r="T928" t="str">
            <v>N/A (Fast Track)</v>
          </cell>
          <cell r="U928" t="str">
            <v>Withdrawn</v>
          </cell>
          <cell r="V928" t="str">
            <v>NA</v>
          </cell>
        </row>
        <row r="929">
          <cell r="B929" t="str">
            <v>0924-WD</v>
          </cell>
          <cell r="C929" t="str">
            <v>Fast Track</v>
          </cell>
          <cell r="D929" t="str">
            <v>Fast Track</v>
          </cell>
          <cell r="E929" t="str">
            <v>Withdrawn</v>
          </cell>
          <cell r="F929">
            <v>42095</v>
          </cell>
          <cell r="G929" t="str">
            <v>Withdrawn</v>
          </cell>
          <cell r="H929" t="str">
            <v>Withdrawn</v>
          </cell>
          <cell r="I929" t="str">
            <v>Withdrawn</v>
          </cell>
          <cell r="J929" t="str">
            <v>Withdrawn</v>
          </cell>
          <cell r="K929" t="str">
            <v>Solar PV</v>
          </cell>
          <cell r="L929" t="str">
            <v>432.00</v>
          </cell>
          <cell r="M929" t="str">
            <v>04/23/2014</v>
          </cell>
          <cell r="N929" t="str">
            <v>07/01/2014</v>
          </cell>
          <cell r="S929" t="str">
            <v>N/A (Fast Track)</v>
          </cell>
          <cell r="T929" t="str">
            <v>N/A (Fast Track)</v>
          </cell>
          <cell r="U929" t="str">
            <v>Withdrawn</v>
          </cell>
          <cell r="V929" t="str">
            <v>NA</v>
          </cell>
        </row>
        <row r="930">
          <cell r="B930" t="str">
            <v>0925-RD</v>
          </cell>
          <cell r="C930" t="str">
            <v>Fast Track</v>
          </cell>
          <cell r="D930" t="str">
            <v>Fast Track</v>
          </cell>
          <cell r="E930" t="str">
            <v>Commercial</v>
          </cell>
          <cell r="F930">
            <v>41809</v>
          </cell>
          <cell r="G930" t="str">
            <v>8/1/14</v>
          </cell>
          <cell r="H930" t="str">
            <v>8/27/14</v>
          </cell>
          <cell r="I930" t="str">
            <v>SAN FRANCISCO</v>
          </cell>
          <cell r="J930" t="str">
            <v>SAN FRAN A (POTRERO PP) SUB</v>
          </cell>
          <cell r="K930" t="str">
            <v>Storage</v>
          </cell>
          <cell r="L930" t="str">
            <v>108.00</v>
          </cell>
          <cell r="M930" t="str">
            <v>04/29/2014</v>
          </cell>
          <cell r="N930" t="str">
            <v>05/13/2014</v>
          </cell>
          <cell r="S930" t="str">
            <v>N/A (Fast Track)</v>
          </cell>
          <cell r="T930" t="str">
            <v>N/A (Fast Track)</v>
          </cell>
          <cell r="U930" t="str">
            <v>Executed</v>
          </cell>
          <cell r="V930" t="str">
            <v>NA</v>
          </cell>
        </row>
        <row r="931">
          <cell r="B931" t="str">
            <v>0926-RD</v>
          </cell>
          <cell r="C931" t="str">
            <v>Fast Track</v>
          </cell>
          <cell r="D931" t="str">
            <v>Fast Track</v>
          </cell>
          <cell r="E931" t="str">
            <v>Withdrawn</v>
          </cell>
          <cell r="F931">
            <v>41838</v>
          </cell>
          <cell r="G931" t="str">
            <v>Withdrawn</v>
          </cell>
          <cell r="H931" t="str">
            <v>Withdrawn</v>
          </cell>
          <cell r="I931" t="str">
            <v>Withdrawn</v>
          </cell>
          <cell r="J931" t="str">
            <v>Withdrawn</v>
          </cell>
          <cell r="K931" t="str">
            <v>Other</v>
          </cell>
          <cell r="L931" t="str">
            <v>2,000.00</v>
          </cell>
          <cell r="M931" t="str">
            <v>05/07/2014</v>
          </cell>
          <cell r="N931" t="str">
            <v>06/10/2014</v>
          </cell>
          <cell r="O931" t="str">
            <v>B, F, I, J, K, M</v>
          </cell>
          <cell r="S931" t="str">
            <v>N/A (Fast Track)</v>
          </cell>
          <cell r="T931" t="str">
            <v>N/A (Fast Track)</v>
          </cell>
          <cell r="U931" t="str">
            <v>Withdrawn</v>
          </cell>
          <cell r="V931" t="str">
            <v>NA</v>
          </cell>
        </row>
        <row r="932">
          <cell r="B932" t="str">
            <v>0927-RD</v>
          </cell>
          <cell r="C932" t="str">
            <v>Fast Track</v>
          </cell>
          <cell r="D932" t="str">
            <v>Fast Track</v>
          </cell>
          <cell r="E932" t="str">
            <v>Commercial</v>
          </cell>
          <cell r="F932">
            <v>41815</v>
          </cell>
          <cell r="G932" t="str">
            <v>8/28/14</v>
          </cell>
          <cell r="H932" t="str">
            <v>8/28/14</v>
          </cell>
          <cell r="I932" t="str">
            <v>SAN MATEO</v>
          </cell>
          <cell r="J932" t="str">
            <v>BELMONT SUB</v>
          </cell>
          <cell r="K932" t="str">
            <v>Storage</v>
          </cell>
          <cell r="L932" t="str">
            <v>28.95</v>
          </cell>
          <cell r="M932" t="str">
            <v>05/07/2014</v>
          </cell>
          <cell r="N932" t="str">
            <v>05/12/2014</v>
          </cell>
          <cell r="S932" t="str">
            <v>N/A (Fast Track)</v>
          </cell>
          <cell r="T932" t="str">
            <v>N/A (Fast Track)</v>
          </cell>
          <cell r="U932" t="str">
            <v>Executed</v>
          </cell>
          <cell r="V932" t="str">
            <v>NA</v>
          </cell>
        </row>
        <row r="933">
          <cell r="B933" t="str">
            <v>0928-RD</v>
          </cell>
          <cell r="C933" t="str">
            <v>Fast Track</v>
          </cell>
          <cell r="D933" t="str">
            <v>Fast Track</v>
          </cell>
          <cell r="E933" t="str">
            <v>Commercial</v>
          </cell>
          <cell r="F933">
            <v>41815</v>
          </cell>
          <cell r="G933" t="str">
            <v>7/30/14</v>
          </cell>
          <cell r="H933" t="str">
            <v>7/30/14</v>
          </cell>
          <cell r="I933" t="str">
            <v>SAN MATEO</v>
          </cell>
          <cell r="J933" t="str">
            <v>REDWOOD CITY SUB</v>
          </cell>
          <cell r="K933" t="str">
            <v>Storage</v>
          </cell>
          <cell r="L933" t="str">
            <v>28.95</v>
          </cell>
          <cell r="M933" t="str">
            <v>05/07/2014</v>
          </cell>
          <cell r="N933" t="str">
            <v>05/13/2014</v>
          </cell>
          <cell r="S933" t="str">
            <v>N/A (Fast Track)</v>
          </cell>
          <cell r="T933" t="str">
            <v>N/A (Fast Track)</v>
          </cell>
          <cell r="U933" t="str">
            <v>Executed</v>
          </cell>
          <cell r="V933" t="str">
            <v>NA</v>
          </cell>
        </row>
        <row r="934">
          <cell r="B934" t="str">
            <v>0929-RD</v>
          </cell>
          <cell r="C934" t="str">
            <v>Fast Track</v>
          </cell>
          <cell r="D934" t="str">
            <v>Fast Track</v>
          </cell>
          <cell r="E934" t="str">
            <v>Commercial</v>
          </cell>
          <cell r="F934">
            <v>41816</v>
          </cell>
          <cell r="H934" t="str">
            <v>6/1/15</v>
          </cell>
          <cell r="I934" t="str">
            <v>TULARE</v>
          </cell>
          <cell r="J934" t="str">
            <v>DINUBA SUB</v>
          </cell>
          <cell r="K934" t="str">
            <v>Solar PV</v>
          </cell>
          <cell r="L934" t="str">
            <v>696.51</v>
          </cell>
          <cell r="M934" t="str">
            <v>05/07/2014</v>
          </cell>
          <cell r="N934" t="str">
            <v>05/15/2014</v>
          </cell>
          <cell r="P934" t="str">
            <v>07/01/2014</v>
          </cell>
          <cell r="S934" t="str">
            <v>N/A (Fast Track)</v>
          </cell>
          <cell r="T934" t="str">
            <v>N/A (Fast Track)</v>
          </cell>
          <cell r="U934" t="str">
            <v>Executed</v>
          </cell>
          <cell r="V934" t="str">
            <v>NA</v>
          </cell>
        </row>
        <row r="935">
          <cell r="B935" t="str">
            <v>0930-RD</v>
          </cell>
          <cell r="C935" t="str">
            <v>Fast Track</v>
          </cell>
          <cell r="D935" t="str">
            <v>Fast Track</v>
          </cell>
          <cell r="E935" t="str">
            <v>Commercial</v>
          </cell>
          <cell r="F935">
            <v>41843</v>
          </cell>
          <cell r="H935" t="str">
            <v>3/1/18</v>
          </cell>
          <cell r="I935" t="str">
            <v>SAN FRANCISCO</v>
          </cell>
          <cell r="J935" t="str">
            <v>SAN FRAN Y (LARKIN) SUB</v>
          </cell>
          <cell r="K935" t="str">
            <v>Storage</v>
          </cell>
          <cell r="L935" t="str">
            <v>35.64</v>
          </cell>
          <cell r="M935" t="str">
            <v>05/07/2014</v>
          </cell>
          <cell r="N935" t="str">
            <v>05/12/2014</v>
          </cell>
          <cell r="O935" t="str">
            <v>D, J</v>
          </cell>
          <cell r="S935" t="str">
            <v>N/A (Fast Track)</v>
          </cell>
          <cell r="T935" t="str">
            <v>N/A (Fast Track)</v>
          </cell>
          <cell r="U935" t="str">
            <v>Executed</v>
          </cell>
          <cell r="V935" t="str">
            <v>NA</v>
          </cell>
        </row>
        <row r="936">
          <cell r="B936" t="str">
            <v>0931-RD</v>
          </cell>
          <cell r="C936" t="str">
            <v>Fast Track</v>
          </cell>
          <cell r="D936" t="str">
            <v>Fast Track</v>
          </cell>
          <cell r="E936" t="str">
            <v>Withdrawn</v>
          </cell>
          <cell r="F936">
            <v>41946</v>
          </cell>
          <cell r="G936" t="str">
            <v>Withdrawn</v>
          </cell>
          <cell r="H936" t="str">
            <v>Withdrawn</v>
          </cell>
          <cell r="I936" t="str">
            <v>Withdrawn</v>
          </cell>
          <cell r="J936" t="str">
            <v>Withdrawn</v>
          </cell>
          <cell r="K936" t="str">
            <v>Other</v>
          </cell>
          <cell r="L936" t="str">
            <v>3,000.00</v>
          </cell>
          <cell r="M936" t="str">
            <v>05/07/2014</v>
          </cell>
          <cell r="N936" t="str">
            <v>05/20/2014</v>
          </cell>
          <cell r="O936" t="str">
            <v>B, F, I, J, K, M</v>
          </cell>
          <cell r="P936" t="str">
            <v>07/10/2014</v>
          </cell>
          <cell r="Q936" t="str">
            <v>N</v>
          </cell>
          <cell r="S936" t="str">
            <v>N/A (Fast Track)</v>
          </cell>
          <cell r="T936" t="str">
            <v>N/A (Fast Track)</v>
          </cell>
          <cell r="U936" t="str">
            <v>Withdrawn</v>
          </cell>
          <cell r="V936" t="str">
            <v>NA</v>
          </cell>
        </row>
        <row r="937">
          <cell r="B937" t="str">
            <v>0932-RD</v>
          </cell>
          <cell r="C937" t="str">
            <v>Fast Track</v>
          </cell>
          <cell r="D937" t="str">
            <v>Fast Track</v>
          </cell>
          <cell r="E937" t="str">
            <v>Withdrawn</v>
          </cell>
          <cell r="F937">
            <v>42447</v>
          </cell>
          <cell r="G937" t="str">
            <v>Withdrawn</v>
          </cell>
          <cell r="H937" t="str">
            <v>Withdrawn</v>
          </cell>
          <cell r="I937" t="str">
            <v>Withdrawn</v>
          </cell>
          <cell r="J937" t="str">
            <v>Withdrawn</v>
          </cell>
          <cell r="K937" t="str">
            <v>Solar PV</v>
          </cell>
          <cell r="L937" t="str">
            <v>3,000.00</v>
          </cell>
          <cell r="M937" t="str">
            <v>05/14/2014</v>
          </cell>
          <cell r="N937" t="str">
            <v>06/05/2014</v>
          </cell>
          <cell r="O937" t="str">
            <v>F, I, J, K, M</v>
          </cell>
          <cell r="P937" t="str">
            <v>07/29/2014</v>
          </cell>
          <cell r="Q937" t="str">
            <v>N</v>
          </cell>
          <cell r="S937" t="str">
            <v>N/A (Fast Track)</v>
          </cell>
          <cell r="T937" t="str">
            <v>N/A (Fast Track)</v>
          </cell>
          <cell r="U937" t="str">
            <v>Withdrawn</v>
          </cell>
          <cell r="V937" t="str">
            <v>NA</v>
          </cell>
        </row>
        <row r="938">
          <cell r="B938" t="str">
            <v>0933-RD</v>
          </cell>
          <cell r="C938" t="str">
            <v>Fast Track</v>
          </cell>
          <cell r="D938" t="str">
            <v>Fast Track</v>
          </cell>
          <cell r="E938" t="str">
            <v>Commercial</v>
          </cell>
          <cell r="F938">
            <v>41844</v>
          </cell>
          <cell r="H938" t="str">
            <v>10/10/14</v>
          </cell>
          <cell r="I938" t="str">
            <v>FRESNO</v>
          </cell>
          <cell r="J938" t="str">
            <v>MANCHESTER SUB</v>
          </cell>
          <cell r="K938" t="str">
            <v>Solar PV</v>
          </cell>
          <cell r="L938" t="str">
            <v>39.93</v>
          </cell>
          <cell r="M938" t="str">
            <v>05/14/2014</v>
          </cell>
          <cell r="N938" t="str">
            <v>06/05/2014</v>
          </cell>
          <cell r="S938" t="str">
            <v>N/A (Fast Track)</v>
          </cell>
          <cell r="T938" t="str">
            <v>N/A (Fast Track)</v>
          </cell>
          <cell r="U938" t="str">
            <v>Executed</v>
          </cell>
          <cell r="V938" t="str">
            <v>NA</v>
          </cell>
        </row>
        <row r="939">
          <cell r="B939" t="str">
            <v>0934-RD</v>
          </cell>
          <cell r="C939" t="str">
            <v>Fast Track</v>
          </cell>
          <cell r="D939" t="str">
            <v>Fast Track</v>
          </cell>
          <cell r="E939" t="str">
            <v>Withdrawn</v>
          </cell>
          <cell r="F939">
            <v>41869</v>
          </cell>
          <cell r="G939" t="str">
            <v>Withdrawn</v>
          </cell>
          <cell r="H939" t="str">
            <v>Withdrawn</v>
          </cell>
          <cell r="I939" t="str">
            <v>Withdrawn</v>
          </cell>
          <cell r="J939" t="str">
            <v>Withdrawn</v>
          </cell>
          <cell r="K939" t="str">
            <v>Other</v>
          </cell>
          <cell r="L939" t="str">
            <v>2,000.00</v>
          </cell>
          <cell r="M939" t="str">
            <v>05/28/2014</v>
          </cell>
          <cell r="N939" t="str">
            <v>06/23/2014</v>
          </cell>
          <cell r="O939" t="str">
            <v>B, F, H, I, J, K, M</v>
          </cell>
          <cell r="S939" t="str">
            <v>N/A (Fast Track)</v>
          </cell>
          <cell r="T939" t="str">
            <v>N/A (Fast Track)</v>
          </cell>
          <cell r="U939" t="str">
            <v>Withdrawn</v>
          </cell>
          <cell r="V939" t="str">
            <v>NA</v>
          </cell>
        </row>
        <row r="940">
          <cell r="B940" t="str">
            <v>0935-RD</v>
          </cell>
          <cell r="C940" t="str">
            <v>Fast Track</v>
          </cell>
          <cell r="D940" t="str">
            <v>Fast Track</v>
          </cell>
          <cell r="E940" t="str">
            <v>Commercial</v>
          </cell>
          <cell r="H940" t="str">
            <v>10/29/14</v>
          </cell>
          <cell r="I940" t="str">
            <v>SOLANO</v>
          </cell>
          <cell r="J940" t="str">
            <v>PEABODY SUB</v>
          </cell>
          <cell r="K940" t="str">
            <v>Solar PV</v>
          </cell>
          <cell r="L940" t="str">
            <v>196.24</v>
          </cell>
          <cell r="M940" t="str">
            <v>05/28/2014</v>
          </cell>
          <cell r="N940" t="str">
            <v>06/04/2014</v>
          </cell>
          <cell r="S940" t="str">
            <v>N/A (Fast Track)</v>
          </cell>
          <cell r="T940" t="str">
            <v>N/A (Fast Track)</v>
          </cell>
          <cell r="U940" t="str">
            <v>Executed</v>
          </cell>
          <cell r="V940" t="str">
            <v>NA</v>
          </cell>
        </row>
        <row r="941">
          <cell r="B941" t="str">
            <v>0936-RD</v>
          </cell>
          <cell r="C941" t="str">
            <v>Fast Track</v>
          </cell>
          <cell r="D941" t="str">
            <v>Detailed</v>
          </cell>
          <cell r="E941" t="str">
            <v>Withdrawn</v>
          </cell>
          <cell r="F941">
            <v>42339</v>
          </cell>
          <cell r="G941" t="str">
            <v>Withdrawn</v>
          </cell>
          <cell r="H941" t="str">
            <v>Withdrawn</v>
          </cell>
          <cell r="I941" t="str">
            <v>Withdrawn</v>
          </cell>
          <cell r="J941" t="str">
            <v>Withdrawn</v>
          </cell>
          <cell r="K941" t="str">
            <v>Turbine</v>
          </cell>
          <cell r="L941" t="str">
            <v>1,850.00</v>
          </cell>
          <cell r="M941" t="str">
            <v>05/28/2014</v>
          </cell>
          <cell r="N941" t="str">
            <v>06/11/2014</v>
          </cell>
          <cell r="O941" t="str">
            <v>B, F, G, I, J, K, M</v>
          </cell>
          <cell r="P941" t="str">
            <v>07/15/2014</v>
          </cell>
          <cell r="Q941" t="str">
            <v>N</v>
          </cell>
          <cell r="S941" t="str">
            <v>11/06/2014</v>
          </cell>
          <cell r="U941" t="str">
            <v>Withdrawn</v>
          </cell>
          <cell r="V941" t="str">
            <v>NA</v>
          </cell>
        </row>
        <row r="942">
          <cell r="B942" t="str">
            <v>0937-RD</v>
          </cell>
          <cell r="C942" t="str">
            <v>Fast Track</v>
          </cell>
          <cell r="D942" t="str">
            <v>Fast Track</v>
          </cell>
          <cell r="E942" t="str">
            <v>Commercial</v>
          </cell>
          <cell r="F942">
            <v>41849</v>
          </cell>
          <cell r="H942" t="str">
            <v>10/13/15</v>
          </cell>
          <cell r="I942" t="str">
            <v>Alameda</v>
          </cell>
          <cell r="J942" t="str">
            <v>NEWARK SUB</v>
          </cell>
          <cell r="K942" t="str">
            <v>Storage</v>
          </cell>
          <cell r="L942" t="str">
            <v>2,000.00</v>
          </cell>
          <cell r="M942" t="str">
            <v>05/28/2014</v>
          </cell>
          <cell r="N942" t="str">
            <v>07/25/2014</v>
          </cell>
          <cell r="O942" t="str">
            <v>I</v>
          </cell>
          <cell r="P942" t="str">
            <v>11/03/2014</v>
          </cell>
          <cell r="S942" t="str">
            <v>N/A (Fast Track)</v>
          </cell>
          <cell r="T942" t="str">
            <v>N/A (Fast Track)</v>
          </cell>
          <cell r="U942" t="str">
            <v>Executed</v>
          </cell>
          <cell r="V942" t="str">
            <v>NA</v>
          </cell>
        </row>
        <row r="943">
          <cell r="B943" t="str">
            <v>0938-RD</v>
          </cell>
          <cell r="C943" t="str">
            <v>Detailed</v>
          </cell>
          <cell r="D943" t="str">
            <v>Detailed</v>
          </cell>
          <cell r="E943" t="str">
            <v>Commercial</v>
          </cell>
          <cell r="F943">
            <v>41850</v>
          </cell>
          <cell r="H943" t="str">
            <v>12/8/14</v>
          </cell>
          <cell r="I943" t="str">
            <v>MONTEREY</v>
          </cell>
          <cell r="J943" t="str">
            <v>LOS COCHES SUB</v>
          </cell>
          <cell r="K943" t="str">
            <v>Storage</v>
          </cell>
          <cell r="L943" t="str">
            <v>1,190.70</v>
          </cell>
          <cell r="M943" t="str">
            <v>05/28/2014</v>
          </cell>
          <cell r="S943" t="str">
            <v>07/29/2014</v>
          </cell>
          <cell r="U943" t="str">
            <v>Executed</v>
          </cell>
          <cell r="V943" t="str">
            <v>NA</v>
          </cell>
        </row>
        <row r="944">
          <cell r="B944" t="str">
            <v>0939-RD</v>
          </cell>
          <cell r="C944" t="str">
            <v>Fast Track</v>
          </cell>
          <cell r="D944" t="str">
            <v>Fast Track</v>
          </cell>
          <cell r="E944" t="str">
            <v>Commercial</v>
          </cell>
          <cell r="F944">
            <v>41849</v>
          </cell>
          <cell r="H944" t="str">
            <v>9/24/14</v>
          </cell>
          <cell r="I944" t="str">
            <v>NAPA</v>
          </cell>
          <cell r="J944" t="str">
            <v>PUEBLO SUB</v>
          </cell>
          <cell r="K944" t="str">
            <v>Storage</v>
          </cell>
          <cell r="L944" t="str">
            <v>198.45</v>
          </cell>
          <cell r="M944" t="str">
            <v>05/28/2014</v>
          </cell>
          <cell r="N944" t="str">
            <v>07/09/2014</v>
          </cell>
          <cell r="S944" t="str">
            <v>N/A (Fast Track)</v>
          </cell>
          <cell r="T944" t="str">
            <v>N/A (Fast Track)</v>
          </cell>
          <cell r="U944" t="str">
            <v>Executed</v>
          </cell>
          <cell r="V944" t="str">
            <v>NA</v>
          </cell>
        </row>
        <row r="945">
          <cell r="B945" t="str">
            <v>0940-RD</v>
          </cell>
          <cell r="C945" t="str">
            <v>Fast Track</v>
          </cell>
          <cell r="D945" t="str">
            <v>Fast Track</v>
          </cell>
          <cell r="E945" t="str">
            <v>Commercial</v>
          </cell>
          <cell r="F945">
            <v>41849</v>
          </cell>
          <cell r="H945" t="str">
            <v>10/29/14</v>
          </cell>
          <cell r="I945" t="str">
            <v>SONOMA</v>
          </cell>
          <cell r="J945" t="str">
            <v>GEYSERVILLE SUB</v>
          </cell>
          <cell r="K945" t="str">
            <v>Storage</v>
          </cell>
          <cell r="L945" t="str">
            <v>198.45</v>
          </cell>
          <cell r="M945" t="str">
            <v>05/28/2014</v>
          </cell>
          <cell r="N945" t="str">
            <v>07/10/2014</v>
          </cell>
          <cell r="S945" t="str">
            <v>N/A (Fast Track)</v>
          </cell>
          <cell r="T945" t="str">
            <v>N/A (Fast Track)</v>
          </cell>
          <cell r="U945" t="str">
            <v>Executed</v>
          </cell>
          <cell r="V945" t="str">
            <v>NA</v>
          </cell>
        </row>
        <row r="946">
          <cell r="B946" t="str">
            <v>0941-RD</v>
          </cell>
          <cell r="C946" t="str">
            <v>Fast Track</v>
          </cell>
          <cell r="D946" t="str">
            <v>Fast Track</v>
          </cell>
          <cell r="E946" t="str">
            <v>Commercial</v>
          </cell>
          <cell r="F946">
            <v>41849</v>
          </cell>
          <cell r="H946" t="str">
            <v>11/19/14</v>
          </cell>
          <cell r="I946" t="str">
            <v>SONOMA</v>
          </cell>
          <cell r="J946" t="str">
            <v>FULTON SUB</v>
          </cell>
          <cell r="K946" t="str">
            <v>Storage</v>
          </cell>
          <cell r="L946" t="str">
            <v>595.35</v>
          </cell>
          <cell r="M946" t="str">
            <v>05/28/2014</v>
          </cell>
          <cell r="N946" t="str">
            <v>07/10/2014</v>
          </cell>
          <cell r="P946" t="str">
            <v>09/11/2014</v>
          </cell>
          <cell r="S946" t="str">
            <v>N/A (Fast Track)</v>
          </cell>
          <cell r="T946" t="str">
            <v>N/A (Fast Track)</v>
          </cell>
          <cell r="U946" t="str">
            <v>Executed</v>
          </cell>
          <cell r="V946" t="str">
            <v>NA</v>
          </cell>
        </row>
        <row r="947">
          <cell r="B947" t="str">
            <v>0942-RD</v>
          </cell>
          <cell r="C947" t="str">
            <v>Fast Track</v>
          </cell>
          <cell r="D947" t="str">
            <v>Fast Track</v>
          </cell>
          <cell r="E947" t="str">
            <v>Commercial</v>
          </cell>
          <cell r="F947">
            <v>41844</v>
          </cell>
          <cell r="H947" t="str">
            <v>2/3/15</v>
          </cell>
          <cell r="I947" t="str">
            <v>SONOMA</v>
          </cell>
          <cell r="J947" t="str">
            <v>GEYSERVILLE SUB</v>
          </cell>
          <cell r="K947" t="str">
            <v>Storage</v>
          </cell>
          <cell r="L947" t="str">
            <v>198.45</v>
          </cell>
          <cell r="M947" t="str">
            <v>05/28/2014</v>
          </cell>
          <cell r="N947" t="str">
            <v>07/11/2014</v>
          </cell>
          <cell r="P947" t="str">
            <v>09/11/2014</v>
          </cell>
          <cell r="S947" t="str">
            <v>N/A (Fast Track)</v>
          </cell>
          <cell r="T947" t="str">
            <v>N/A (Fast Track)</v>
          </cell>
          <cell r="U947" t="str">
            <v>Executed</v>
          </cell>
          <cell r="V947" t="str">
            <v>NA</v>
          </cell>
        </row>
        <row r="948">
          <cell r="B948" t="str">
            <v>0943-RD</v>
          </cell>
          <cell r="C948" t="str">
            <v>Fast Track</v>
          </cell>
          <cell r="D948" t="str">
            <v>Fast Track</v>
          </cell>
          <cell r="E948" t="str">
            <v>Withdrawn</v>
          </cell>
          <cell r="F948">
            <v>41849</v>
          </cell>
          <cell r="G948" t="str">
            <v>Withdrawn</v>
          </cell>
          <cell r="H948" t="str">
            <v>Withdrawn</v>
          </cell>
          <cell r="I948" t="str">
            <v>Withdrawn</v>
          </cell>
          <cell r="J948" t="str">
            <v>Withdrawn</v>
          </cell>
          <cell r="K948" t="str">
            <v>Storage</v>
          </cell>
          <cell r="L948" t="str">
            <v>0.00</v>
          </cell>
          <cell r="M948" t="str">
            <v>05/28/2014</v>
          </cell>
          <cell r="N948" t="str">
            <v>06/16/2014</v>
          </cell>
          <cell r="S948" t="str">
            <v>N/A (Fast Track)</v>
          </cell>
          <cell r="T948" t="str">
            <v>N/A (Fast Track)</v>
          </cell>
          <cell r="U948" t="str">
            <v>Withdrawn</v>
          </cell>
          <cell r="V948" t="str">
            <v>NA</v>
          </cell>
        </row>
        <row r="949">
          <cell r="B949" t="str">
            <v>0944-RD</v>
          </cell>
          <cell r="C949" t="str">
            <v>Fast Track</v>
          </cell>
          <cell r="D949" t="str">
            <v>Fast Track</v>
          </cell>
          <cell r="E949" t="str">
            <v>Withdrawn</v>
          </cell>
          <cell r="F949">
            <v>41849</v>
          </cell>
          <cell r="G949" t="str">
            <v>Withdrawn</v>
          </cell>
          <cell r="H949" t="str">
            <v>Withdrawn</v>
          </cell>
          <cell r="I949" t="str">
            <v>Withdrawn</v>
          </cell>
          <cell r="J949" t="str">
            <v>Withdrawn</v>
          </cell>
          <cell r="K949" t="str">
            <v>Storage</v>
          </cell>
          <cell r="L949" t="str">
            <v>0.00</v>
          </cell>
          <cell r="M949" t="str">
            <v>05/28/2014</v>
          </cell>
          <cell r="N949" t="str">
            <v>06/16/2014</v>
          </cell>
          <cell r="S949" t="str">
            <v>N/A (Fast Track)</v>
          </cell>
          <cell r="T949" t="str">
            <v>N/A (Fast Track)</v>
          </cell>
          <cell r="U949" t="str">
            <v>Withdrawn</v>
          </cell>
          <cell r="V949" t="str">
            <v>NA</v>
          </cell>
        </row>
        <row r="950">
          <cell r="B950" t="str">
            <v>0945-RD</v>
          </cell>
          <cell r="C950" t="str">
            <v>Fast Track</v>
          </cell>
          <cell r="D950" t="str">
            <v>Fast Track</v>
          </cell>
          <cell r="E950" t="str">
            <v>Commercial</v>
          </cell>
          <cell r="F950">
            <v>41850</v>
          </cell>
          <cell r="H950" t="str">
            <v>9/11/14</v>
          </cell>
          <cell r="I950" t="str">
            <v>SANTA CLARA</v>
          </cell>
          <cell r="J950" t="str">
            <v>PIERCY SUB</v>
          </cell>
          <cell r="K950" t="str">
            <v>Storage</v>
          </cell>
          <cell r="L950" t="str">
            <v>54.00</v>
          </cell>
          <cell r="M950" t="str">
            <v>05/28/2014</v>
          </cell>
          <cell r="N950" t="str">
            <v>06/17/2014</v>
          </cell>
          <cell r="S950" t="str">
            <v>N/A (Fast Track)</v>
          </cell>
          <cell r="T950" t="str">
            <v>N/A (Fast Track)</v>
          </cell>
          <cell r="U950" t="str">
            <v>Tendered</v>
          </cell>
          <cell r="V950" t="str">
            <v>NA</v>
          </cell>
        </row>
        <row r="951">
          <cell r="B951" t="str">
            <v>0946-WD</v>
          </cell>
          <cell r="C951" t="str">
            <v>Fast Track</v>
          </cell>
          <cell r="D951" t="str">
            <v>Independent</v>
          </cell>
          <cell r="E951" t="str">
            <v>Withdrawn</v>
          </cell>
          <cell r="F951">
            <v>42047</v>
          </cell>
          <cell r="G951" t="str">
            <v>Withdrawn</v>
          </cell>
          <cell r="H951" t="str">
            <v>Withdrawn</v>
          </cell>
          <cell r="I951" t="str">
            <v>Withdrawn</v>
          </cell>
          <cell r="J951" t="str">
            <v>Withdrawn</v>
          </cell>
          <cell r="K951" t="str">
            <v>Solar PV</v>
          </cell>
          <cell r="L951" t="str">
            <v>2,000.00</v>
          </cell>
          <cell r="M951" t="str">
            <v>06/04/2014</v>
          </cell>
          <cell r="N951" t="str">
            <v>06/17/2014</v>
          </cell>
          <cell r="O951" t="str">
            <v>2, 10</v>
          </cell>
          <cell r="P951" t="str">
            <v>07/31/2014</v>
          </cell>
          <cell r="S951" t="str">
            <v>11/19/2014</v>
          </cell>
          <cell r="T951" t="str">
            <v>03/27/2015</v>
          </cell>
          <cell r="U951" t="str">
            <v>Withdrawn</v>
          </cell>
          <cell r="V951" t="str">
            <v>NA</v>
          </cell>
        </row>
        <row r="952">
          <cell r="B952" t="str">
            <v>0947-RD</v>
          </cell>
          <cell r="C952" t="str">
            <v>Fast Track</v>
          </cell>
          <cell r="D952" t="str">
            <v>Fast Track</v>
          </cell>
          <cell r="E952" t="str">
            <v>Withdrawn</v>
          </cell>
          <cell r="F952">
            <v>42430</v>
          </cell>
          <cell r="G952" t="str">
            <v>Withdrawn</v>
          </cell>
          <cell r="H952" t="str">
            <v>Withdrawn</v>
          </cell>
          <cell r="I952" t="str">
            <v>Withdrawn</v>
          </cell>
          <cell r="J952" t="str">
            <v>Withdrawn</v>
          </cell>
          <cell r="K952" t="str">
            <v>Solar PV</v>
          </cell>
          <cell r="L952" t="str">
            <v>1,365.00</v>
          </cell>
          <cell r="M952" t="str">
            <v>06/04/2014</v>
          </cell>
          <cell r="N952" t="str">
            <v>06/20/2014</v>
          </cell>
          <cell r="O952" t="str">
            <v>F, J, K, M</v>
          </cell>
          <cell r="P952" t="str">
            <v>08/12/2014</v>
          </cell>
          <cell r="Q952" t="str">
            <v>N</v>
          </cell>
          <cell r="S952" t="str">
            <v>N/A (Fast Track)</v>
          </cell>
          <cell r="T952" t="str">
            <v>N/A (Fast Track)</v>
          </cell>
          <cell r="U952" t="str">
            <v>Withdrawn</v>
          </cell>
          <cell r="V952" t="str">
            <v>NA</v>
          </cell>
        </row>
        <row r="953">
          <cell r="B953" t="str">
            <v>0948-RD</v>
          </cell>
          <cell r="C953" t="str">
            <v>Fast Track</v>
          </cell>
          <cell r="D953" t="str">
            <v>Fast Track</v>
          </cell>
          <cell r="E953" t="str">
            <v>Withdrawn</v>
          </cell>
          <cell r="F953">
            <v>41844</v>
          </cell>
          <cell r="G953" t="str">
            <v>Withdrawn</v>
          </cell>
          <cell r="H953" t="str">
            <v>Withdrawn</v>
          </cell>
          <cell r="I953" t="str">
            <v>Withdrawn</v>
          </cell>
          <cell r="J953" t="str">
            <v>Withdrawn</v>
          </cell>
          <cell r="K953" t="str">
            <v>Solar PV</v>
          </cell>
          <cell r="L953" t="str">
            <v>1,203.00</v>
          </cell>
          <cell r="M953" t="str">
            <v>06/04/2014</v>
          </cell>
          <cell r="N953" t="str">
            <v>06/12/2014</v>
          </cell>
          <cell r="O953" t="str">
            <v>D, F, H, J, K, M</v>
          </cell>
          <cell r="P953" t="str">
            <v>08/01/2014</v>
          </cell>
          <cell r="S953" t="str">
            <v>N/A (Fast Track)</v>
          </cell>
          <cell r="T953" t="str">
            <v>N/A (Fast Track)</v>
          </cell>
          <cell r="U953" t="str">
            <v>Withdrawn</v>
          </cell>
          <cell r="V953" t="str">
            <v>NA</v>
          </cell>
        </row>
        <row r="954">
          <cell r="B954" t="str">
            <v>0949-RD</v>
          </cell>
          <cell r="C954" t="str">
            <v>Fast Track</v>
          </cell>
          <cell r="D954" t="str">
            <v>Detailed</v>
          </cell>
          <cell r="E954" t="str">
            <v>Commercial</v>
          </cell>
          <cell r="F954">
            <v>41851</v>
          </cell>
          <cell r="H954" t="str">
            <v>7/7/17</v>
          </cell>
          <cell r="I954" t="str">
            <v>Santa Clara</v>
          </cell>
          <cell r="J954" t="str">
            <v>DIXON LANDING SUB</v>
          </cell>
          <cell r="K954" t="str">
            <v>Engine, Fuel Cell</v>
          </cell>
          <cell r="L954" t="str">
            <v>13,250.00</v>
          </cell>
          <cell r="M954" t="str">
            <v>06/04/2014</v>
          </cell>
          <cell r="N954" t="str">
            <v>09/24/2014</v>
          </cell>
          <cell r="O954" t="str">
            <v>B, I, J, K</v>
          </cell>
          <cell r="P954" t="str">
            <v>12/08/2014</v>
          </cell>
          <cell r="S954" t="str">
            <v>07/09/2015</v>
          </cell>
          <cell r="U954" t="str">
            <v>Executed</v>
          </cell>
          <cell r="V954" t="str">
            <v>NA</v>
          </cell>
        </row>
        <row r="955">
          <cell r="B955" t="str">
            <v>0950-WD</v>
          </cell>
          <cell r="C955" t="str">
            <v>Fast Track</v>
          </cell>
          <cell r="D955" t="str">
            <v>Fast Track</v>
          </cell>
          <cell r="E955" t="str">
            <v>Withdrawn</v>
          </cell>
          <cell r="F955">
            <v>42004</v>
          </cell>
          <cell r="G955" t="str">
            <v>Withdrawn</v>
          </cell>
          <cell r="H955" t="str">
            <v>Withdrawn</v>
          </cell>
          <cell r="I955" t="str">
            <v>Withdrawn</v>
          </cell>
          <cell r="J955" t="str">
            <v>Withdrawn</v>
          </cell>
          <cell r="K955" t="str">
            <v>Solar PV</v>
          </cell>
          <cell r="L955" t="str">
            <v>286.00</v>
          </cell>
          <cell r="M955" t="str">
            <v>06/11/2014</v>
          </cell>
          <cell r="N955" t="str">
            <v>07/02/2014</v>
          </cell>
          <cell r="S955" t="str">
            <v>N/A (Fast Track)</v>
          </cell>
          <cell r="T955" t="str">
            <v>N/A (Fast Track)</v>
          </cell>
          <cell r="U955" t="str">
            <v>Withdrawn</v>
          </cell>
          <cell r="V955" t="str">
            <v>NA</v>
          </cell>
        </row>
        <row r="956">
          <cell r="B956" t="str">
            <v>0951-RD</v>
          </cell>
          <cell r="C956" t="str">
            <v>Fast Track</v>
          </cell>
          <cell r="D956" t="str">
            <v>Fast Track</v>
          </cell>
          <cell r="E956" t="str">
            <v>Withdrawn</v>
          </cell>
          <cell r="F956">
            <v>42430</v>
          </cell>
          <cell r="G956" t="str">
            <v>Withdrawn</v>
          </cell>
          <cell r="H956" t="str">
            <v>Withdrawn</v>
          </cell>
          <cell r="I956" t="str">
            <v>Withdrawn</v>
          </cell>
          <cell r="J956" t="str">
            <v>Withdrawn</v>
          </cell>
          <cell r="K956" t="str">
            <v>Solar PV</v>
          </cell>
          <cell r="L956" t="str">
            <v>1,500.00</v>
          </cell>
          <cell r="M956" t="str">
            <v>06/11/2014</v>
          </cell>
          <cell r="N956" t="str">
            <v>06/25/2014</v>
          </cell>
          <cell r="O956" t="str">
            <v>F, I, J, K, M</v>
          </cell>
          <cell r="S956" t="str">
            <v>N/A (Fast Track)</v>
          </cell>
          <cell r="T956" t="str">
            <v>N/A (Fast Track)</v>
          </cell>
          <cell r="U956" t="str">
            <v>Withdrawn</v>
          </cell>
          <cell r="V956" t="str">
            <v>NA</v>
          </cell>
        </row>
        <row r="957">
          <cell r="B957" t="str">
            <v>0952-WD</v>
          </cell>
          <cell r="C957" t="str">
            <v>Independent</v>
          </cell>
          <cell r="D957" t="str">
            <v>Independent</v>
          </cell>
          <cell r="E957" t="str">
            <v>Commercial</v>
          </cell>
          <cell r="F957">
            <v>42303</v>
          </cell>
          <cell r="G957" t="str">
            <v>12/5/16</v>
          </cell>
          <cell r="H957" t="str">
            <v>7/27/17</v>
          </cell>
          <cell r="I957" t="str">
            <v>Marin</v>
          </cell>
          <cell r="J957" t="str">
            <v>NOVATO SUB</v>
          </cell>
          <cell r="K957" t="str">
            <v>Engine</v>
          </cell>
          <cell r="L957" t="str">
            <v>3,932.80</v>
          </cell>
          <cell r="M957" t="str">
            <v>06/18/2014</v>
          </cell>
          <cell r="S957" t="str">
            <v>10/31/2014</v>
          </cell>
          <cell r="U957" t="str">
            <v>Executed</v>
          </cell>
          <cell r="V957" t="str">
            <v>NA</v>
          </cell>
        </row>
        <row r="958">
          <cell r="B958" t="str">
            <v>0953-RD</v>
          </cell>
          <cell r="C958" t="str">
            <v>Detailed</v>
          </cell>
          <cell r="D958" t="str">
            <v>Detailed</v>
          </cell>
          <cell r="E958" t="str">
            <v>Withdrawn</v>
          </cell>
          <cell r="F958">
            <v>42200</v>
          </cell>
          <cell r="G958" t="str">
            <v>Withdrawn</v>
          </cell>
          <cell r="H958" t="str">
            <v>Withdrawn</v>
          </cell>
          <cell r="I958" t="str">
            <v>Withdrawn</v>
          </cell>
          <cell r="J958" t="str">
            <v>Withdrawn</v>
          </cell>
          <cell r="K958" t="str">
            <v>Solar PV</v>
          </cell>
          <cell r="L958" t="str">
            <v>749.00</v>
          </cell>
          <cell r="M958" t="str">
            <v>06/18/2014</v>
          </cell>
          <cell r="U958" t="str">
            <v>Withdrawn</v>
          </cell>
          <cell r="V958" t="str">
            <v>NA</v>
          </cell>
        </row>
        <row r="959">
          <cell r="B959" t="str">
            <v>0954-RD</v>
          </cell>
          <cell r="C959" t="str">
            <v>Detailed</v>
          </cell>
          <cell r="D959" t="str">
            <v>Detailed</v>
          </cell>
          <cell r="E959" t="str">
            <v>Withdrawn</v>
          </cell>
          <cell r="F959">
            <v>42200</v>
          </cell>
          <cell r="G959" t="str">
            <v>Withdrawn</v>
          </cell>
          <cell r="H959" t="str">
            <v>Withdrawn</v>
          </cell>
          <cell r="I959" t="str">
            <v>Withdrawn</v>
          </cell>
          <cell r="J959" t="str">
            <v>Withdrawn</v>
          </cell>
          <cell r="K959" t="str">
            <v>Solar PV</v>
          </cell>
          <cell r="L959" t="str">
            <v>749.00</v>
          </cell>
          <cell r="M959" t="str">
            <v>06/18/2014</v>
          </cell>
          <cell r="U959" t="str">
            <v>Withdrawn</v>
          </cell>
          <cell r="V959" t="str">
            <v>NA</v>
          </cell>
        </row>
        <row r="960">
          <cell r="B960" t="str">
            <v>0955-RD</v>
          </cell>
          <cell r="C960" t="str">
            <v>Detailed</v>
          </cell>
          <cell r="D960" t="str">
            <v>Detailed</v>
          </cell>
          <cell r="E960" t="str">
            <v>Withdrawn</v>
          </cell>
          <cell r="F960">
            <v>42200</v>
          </cell>
          <cell r="G960" t="str">
            <v>Withdrawn</v>
          </cell>
          <cell r="H960" t="str">
            <v>Withdrawn</v>
          </cell>
          <cell r="I960" t="str">
            <v>Withdrawn</v>
          </cell>
          <cell r="J960" t="str">
            <v>Withdrawn</v>
          </cell>
          <cell r="K960" t="str">
            <v>Solar PV</v>
          </cell>
          <cell r="L960" t="str">
            <v>499.00</v>
          </cell>
          <cell r="M960" t="str">
            <v>06/18/2014</v>
          </cell>
          <cell r="U960" t="str">
            <v>Withdrawn</v>
          </cell>
          <cell r="V960" t="str">
            <v>NA</v>
          </cell>
        </row>
        <row r="961">
          <cell r="B961" t="str">
            <v>0956-RD</v>
          </cell>
          <cell r="C961" t="str">
            <v>Detailed</v>
          </cell>
          <cell r="D961" t="str">
            <v>Detailed</v>
          </cell>
          <cell r="E961" t="str">
            <v>Withdrawn</v>
          </cell>
          <cell r="F961">
            <v>42200</v>
          </cell>
          <cell r="G961" t="str">
            <v>Withdrawn</v>
          </cell>
          <cell r="H961" t="str">
            <v>Withdrawn</v>
          </cell>
          <cell r="I961" t="str">
            <v>Withdrawn</v>
          </cell>
          <cell r="J961" t="str">
            <v>Withdrawn</v>
          </cell>
          <cell r="K961" t="str">
            <v>Solar PV</v>
          </cell>
          <cell r="L961" t="str">
            <v>749.00</v>
          </cell>
          <cell r="M961" t="str">
            <v>06/18/2014</v>
          </cell>
          <cell r="U961" t="str">
            <v>Withdrawn</v>
          </cell>
          <cell r="V961" t="str">
            <v>NA</v>
          </cell>
        </row>
        <row r="962">
          <cell r="B962" t="str">
            <v>0957-RD</v>
          </cell>
          <cell r="C962" t="str">
            <v>Fast Track</v>
          </cell>
          <cell r="D962" t="str">
            <v>Fast Track</v>
          </cell>
          <cell r="E962" t="str">
            <v>Withdrawn</v>
          </cell>
          <cell r="F962">
            <v>41843</v>
          </cell>
          <cell r="G962" t="str">
            <v>Withdrawn</v>
          </cell>
          <cell r="H962" t="str">
            <v>Withdrawn</v>
          </cell>
          <cell r="I962" t="str">
            <v>Withdrawn</v>
          </cell>
          <cell r="J962" t="str">
            <v>Withdrawn</v>
          </cell>
          <cell r="K962" t="str">
            <v>Solar PV</v>
          </cell>
          <cell r="L962" t="str">
            <v>487.75</v>
          </cell>
          <cell r="M962" t="str">
            <v>07/10/2014</v>
          </cell>
          <cell r="N962" t="str">
            <v>10/08/2014</v>
          </cell>
          <cell r="S962" t="str">
            <v>N/A (Fast Track)</v>
          </cell>
          <cell r="T962" t="str">
            <v>N/A (Fast Track)</v>
          </cell>
          <cell r="U962" t="str">
            <v>Withdrawn</v>
          </cell>
          <cell r="V962" t="str">
            <v>NA</v>
          </cell>
        </row>
        <row r="963">
          <cell r="B963" t="str">
            <v>0958-RD</v>
          </cell>
          <cell r="C963" t="str">
            <v>Fast Track</v>
          </cell>
          <cell r="D963" t="str">
            <v>Fast Track</v>
          </cell>
          <cell r="E963" t="str">
            <v>Commercial</v>
          </cell>
          <cell r="F963">
            <v>41851</v>
          </cell>
          <cell r="H963" t="str">
            <v>4/15/15</v>
          </cell>
          <cell r="I963" t="str">
            <v>SAN LUIS OBISPO</v>
          </cell>
          <cell r="J963" t="str">
            <v>MESA SUB</v>
          </cell>
          <cell r="K963" t="str">
            <v>Solar PV</v>
          </cell>
          <cell r="L963" t="str">
            <v>483.10</v>
          </cell>
          <cell r="M963" t="str">
            <v>06/18/2014</v>
          </cell>
          <cell r="N963" t="str">
            <v>07/08/2014</v>
          </cell>
          <cell r="P963" t="str">
            <v>08/26/2014</v>
          </cell>
          <cell r="S963" t="str">
            <v>N/A (Fast Track)</v>
          </cell>
          <cell r="T963" t="str">
            <v>N/A (Fast Track)</v>
          </cell>
          <cell r="U963" t="str">
            <v>Executed</v>
          </cell>
          <cell r="V963" t="str">
            <v>NA</v>
          </cell>
        </row>
        <row r="964">
          <cell r="B964" t="str">
            <v>0959-RD</v>
          </cell>
          <cell r="C964" t="str">
            <v>Fast Track</v>
          </cell>
          <cell r="D964" t="str">
            <v>Fast Track</v>
          </cell>
          <cell r="E964" t="str">
            <v>Commercial</v>
          </cell>
          <cell r="H964" t="str">
            <v>11/5/14</v>
          </cell>
          <cell r="I964" t="str">
            <v>ALAMEDA</v>
          </cell>
          <cell r="J964" t="str">
            <v>OAKLAND C (OAKLAND PP) SUB</v>
          </cell>
          <cell r="K964" t="str">
            <v>Storage</v>
          </cell>
          <cell r="L964" t="str">
            <v>30.00</v>
          </cell>
          <cell r="M964" t="str">
            <v>06/25/2014</v>
          </cell>
          <cell r="N964" t="str">
            <v>07/30/2014</v>
          </cell>
          <cell r="S964" t="str">
            <v>N/A (Fast Track)</v>
          </cell>
          <cell r="T964" t="str">
            <v>N/A (Fast Track)</v>
          </cell>
          <cell r="U964" t="str">
            <v>Executed</v>
          </cell>
          <cell r="V964" t="str">
            <v>NA</v>
          </cell>
        </row>
        <row r="965">
          <cell r="B965" t="str">
            <v>0960-RD</v>
          </cell>
          <cell r="C965" t="str">
            <v>Fast Track</v>
          </cell>
          <cell r="D965" t="str">
            <v>Fast Track</v>
          </cell>
          <cell r="E965" t="str">
            <v>Commercial</v>
          </cell>
          <cell r="F965">
            <v>41878</v>
          </cell>
          <cell r="H965" t="str">
            <v>1/26/15</v>
          </cell>
          <cell r="I965" t="str">
            <v>ALAMEDA</v>
          </cell>
          <cell r="J965" t="str">
            <v>BERKELEY F SUB</v>
          </cell>
          <cell r="K965" t="str">
            <v>Storage</v>
          </cell>
          <cell r="L965" t="str">
            <v>18.00</v>
          </cell>
          <cell r="M965" t="str">
            <v>06/25/2014</v>
          </cell>
          <cell r="N965" t="str">
            <v>07/14/2014</v>
          </cell>
          <cell r="S965" t="str">
            <v>N/A (Fast Track)</v>
          </cell>
          <cell r="T965" t="str">
            <v>N/A (Fast Track)</v>
          </cell>
          <cell r="U965" t="str">
            <v>Executed</v>
          </cell>
          <cell r="V965" t="str">
            <v>NA</v>
          </cell>
        </row>
        <row r="966">
          <cell r="B966" t="str">
            <v>0961-RD</v>
          </cell>
          <cell r="C966" t="str">
            <v>Fast Track</v>
          </cell>
          <cell r="D966" t="str">
            <v>Fast Track</v>
          </cell>
          <cell r="E966" t="str">
            <v>Commercial</v>
          </cell>
          <cell r="F966">
            <v>41878</v>
          </cell>
          <cell r="H966" t="str">
            <v>2/23/15</v>
          </cell>
          <cell r="I966" t="str">
            <v>MARIN</v>
          </cell>
          <cell r="J966" t="str">
            <v>SAN RAFAEL SUB</v>
          </cell>
          <cell r="K966" t="str">
            <v>Storage</v>
          </cell>
          <cell r="L966" t="str">
            <v>30.00</v>
          </cell>
          <cell r="M966" t="str">
            <v>06/25/2014</v>
          </cell>
          <cell r="N966" t="str">
            <v>07/02/2014</v>
          </cell>
          <cell r="S966" t="str">
            <v>N/A (Fast Track)</v>
          </cell>
          <cell r="T966" t="str">
            <v>N/A (Fast Track)</v>
          </cell>
          <cell r="U966" t="str">
            <v>Executed</v>
          </cell>
          <cell r="V966" t="str">
            <v>NA</v>
          </cell>
        </row>
        <row r="967">
          <cell r="B967" t="str">
            <v>0962-RD</v>
          </cell>
          <cell r="C967" t="str">
            <v>Fast Track</v>
          </cell>
          <cell r="D967" t="str">
            <v>Fast Track</v>
          </cell>
          <cell r="E967" t="str">
            <v>Commercial</v>
          </cell>
          <cell r="F967">
            <v>41878</v>
          </cell>
          <cell r="H967" t="str">
            <v>9/30/14</v>
          </cell>
          <cell r="I967" t="str">
            <v>SAN JOAQUIN</v>
          </cell>
          <cell r="J967" t="str">
            <v>STAGG SUB</v>
          </cell>
          <cell r="K967" t="str">
            <v>Storage</v>
          </cell>
          <cell r="L967" t="str">
            <v>0.00</v>
          </cell>
          <cell r="M967" t="str">
            <v>06/25/2014</v>
          </cell>
          <cell r="N967" t="str">
            <v>07/02/2014</v>
          </cell>
          <cell r="S967" t="str">
            <v>N/A (Fast Track)</v>
          </cell>
          <cell r="T967" t="str">
            <v>N/A (Fast Track)</v>
          </cell>
          <cell r="U967" t="str">
            <v>Executed</v>
          </cell>
          <cell r="V967" t="str">
            <v>NA</v>
          </cell>
        </row>
        <row r="968">
          <cell r="B968" t="str">
            <v>0963-WD</v>
          </cell>
          <cell r="C968" t="str">
            <v>Fast Track</v>
          </cell>
          <cell r="D968" t="str">
            <v>Independent</v>
          </cell>
          <cell r="E968" t="str">
            <v>Withdrawn</v>
          </cell>
          <cell r="F968">
            <v>42292</v>
          </cell>
          <cell r="G968" t="str">
            <v>Withdrawn</v>
          </cell>
          <cell r="H968" t="str">
            <v>Withdrawn</v>
          </cell>
          <cell r="I968" t="str">
            <v>Withdrawn</v>
          </cell>
          <cell r="J968" t="str">
            <v>Withdrawn</v>
          </cell>
          <cell r="K968" t="str">
            <v>Solar PV</v>
          </cell>
          <cell r="L968" t="str">
            <v>990.00</v>
          </cell>
          <cell r="M968" t="str">
            <v>06/25/2014</v>
          </cell>
          <cell r="N968" t="str">
            <v>07/15/2014</v>
          </cell>
          <cell r="O968" t="str">
            <v>2, 4, 10</v>
          </cell>
          <cell r="P968" t="str">
            <v>09/22/2014</v>
          </cell>
          <cell r="S968" t="str">
            <v>04/15/2015</v>
          </cell>
          <cell r="T968" t="str">
            <v>08/27/2015</v>
          </cell>
          <cell r="U968" t="str">
            <v>Withdrawn</v>
          </cell>
          <cell r="V968" t="str">
            <v>NA</v>
          </cell>
        </row>
        <row r="969">
          <cell r="B969" t="str">
            <v>0964-RD</v>
          </cell>
          <cell r="C969" t="str">
            <v>Fast Track</v>
          </cell>
          <cell r="D969" t="str">
            <v>Fast Track</v>
          </cell>
          <cell r="E969" t="str">
            <v>Commercial</v>
          </cell>
          <cell r="F969">
            <v>42293</v>
          </cell>
          <cell r="G969" t="str">
            <v>11/13/15</v>
          </cell>
          <cell r="H969" t="str">
            <v>10/8/15</v>
          </cell>
          <cell r="I969" t="str">
            <v>FRESNO</v>
          </cell>
          <cell r="J969" t="str">
            <v>KERMAN SUB</v>
          </cell>
          <cell r="K969" t="str">
            <v>Solar PV</v>
          </cell>
          <cell r="L969" t="str">
            <v>1,421.12</v>
          </cell>
          <cell r="M969" t="str">
            <v>07/01/2014</v>
          </cell>
          <cell r="N969" t="str">
            <v>07/10/2014</v>
          </cell>
          <cell r="P969" t="str">
            <v>07/30/2014</v>
          </cell>
          <cell r="S969" t="str">
            <v>N/A (Fast Track)</v>
          </cell>
          <cell r="T969" t="str">
            <v>N/A (Fast Track)</v>
          </cell>
          <cell r="U969" t="str">
            <v>Executed</v>
          </cell>
          <cell r="V969" t="str">
            <v>R21 Transition to WDT GIA</v>
          </cell>
        </row>
        <row r="970">
          <cell r="B970" t="str">
            <v>0965-RD</v>
          </cell>
          <cell r="C970" t="str">
            <v>Fast Track</v>
          </cell>
          <cell r="D970" t="str">
            <v>Fast Track</v>
          </cell>
          <cell r="E970" t="str">
            <v>Withdrawn</v>
          </cell>
          <cell r="F970">
            <v>42293</v>
          </cell>
          <cell r="G970" t="str">
            <v>Withdrawn</v>
          </cell>
          <cell r="H970" t="str">
            <v>Withdrawn</v>
          </cell>
          <cell r="I970" t="str">
            <v>Withdrawn</v>
          </cell>
          <cell r="J970" t="str">
            <v>Withdrawn</v>
          </cell>
          <cell r="K970" t="str">
            <v>Solar PV</v>
          </cell>
          <cell r="L970" t="str">
            <v>1,500.00</v>
          </cell>
          <cell r="M970" t="str">
            <v>07/01/2014</v>
          </cell>
          <cell r="S970" t="str">
            <v>N/A (Fast Track)</v>
          </cell>
          <cell r="T970" t="str">
            <v>N/A (Fast Track)</v>
          </cell>
          <cell r="U970" t="str">
            <v>Withdrawn</v>
          </cell>
          <cell r="V970" t="str">
            <v>NA</v>
          </cell>
        </row>
        <row r="971">
          <cell r="B971" t="str">
            <v>0966-RD</v>
          </cell>
          <cell r="C971" t="str">
            <v>Fast Track</v>
          </cell>
          <cell r="D971" t="str">
            <v>Fast Track</v>
          </cell>
          <cell r="E971" t="str">
            <v>Withdrawn</v>
          </cell>
          <cell r="F971">
            <v>41906</v>
          </cell>
          <cell r="G971" t="str">
            <v>Withdrawn</v>
          </cell>
          <cell r="H971" t="str">
            <v>Withdrawn</v>
          </cell>
          <cell r="I971" t="str">
            <v>Withdrawn</v>
          </cell>
          <cell r="J971" t="str">
            <v>Withdrawn</v>
          </cell>
          <cell r="K971" t="str">
            <v>Solar PV</v>
          </cell>
          <cell r="L971" t="str">
            <v>100.00</v>
          </cell>
          <cell r="M971" t="str">
            <v>07/01/2014</v>
          </cell>
          <cell r="N971" t="str">
            <v>07/24/2014</v>
          </cell>
          <cell r="S971" t="str">
            <v>N/A (Fast Track)</v>
          </cell>
          <cell r="T971" t="str">
            <v>N/A (Fast Track)</v>
          </cell>
          <cell r="U971" t="str">
            <v>Withdrawn</v>
          </cell>
          <cell r="V971" t="str">
            <v>NA</v>
          </cell>
        </row>
        <row r="972">
          <cell r="B972" t="str">
            <v>0967-RD</v>
          </cell>
          <cell r="C972" t="str">
            <v>Fast Track</v>
          </cell>
          <cell r="D972" t="str">
            <v>Fast Track</v>
          </cell>
          <cell r="E972" t="str">
            <v>Withdrawn</v>
          </cell>
          <cell r="F972">
            <v>41906</v>
          </cell>
          <cell r="G972" t="str">
            <v>Withdrawn</v>
          </cell>
          <cell r="H972" t="str">
            <v>Withdrawn</v>
          </cell>
          <cell r="I972" t="str">
            <v>Withdrawn</v>
          </cell>
          <cell r="J972" t="str">
            <v>Withdrawn</v>
          </cell>
          <cell r="K972" t="str">
            <v>Solar PV</v>
          </cell>
          <cell r="L972" t="str">
            <v>100.00</v>
          </cell>
          <cell r="M972" t="str">
            <v>07/01/2014</v>
          </cell>
          <cell r="N972" t="str">
            <v>07/24/2014</v>
          </cell>
          <cell r="S972" t="str">
            <v>N/A (Fast Track)</v>
          </cell>
          <cell r="T972" t="str">
            <v>N/A (Fast Track)</v>
          </cell>
          <cell r="U972" t="str">
            <v>Withdrawn</v>
          </cell>
          <cell r="V972" t="str">
            <v>NA</v>
          </cell>
        </row>
        <row r="973">
          <cell r="B973" t="str">
            <v>0968-RD</v>
          </cell>
          <cell r="C973" t="str">
            <v>Fast Track</v>
          </cell>
          <cell r="D973" t="str">
            <v>Fast Track</v>
          </cell>
          <cell r="E973" t="str">
            <v>Withdrawn</v>
          </cell>
          <cell r="F973">
            <v>41906</v>
          </cell>
          <cell r="G973" t="str">
            <v>Withdrawn</v>
          </cell>
          <cell r="H973" t="str">
            <v>Withdrawn</v>
          </cell>
          <cell r="I973" t="str">
            <v>Withdrawn</v>
          </cell>
          <cell r="J973" t="str">
            <v>Withdrawn</v>
          </cell>
          <cell r="K973" t="str">
            <v>Solar PV</v>
          </cell>
          <cell r="L973" t="str">
            <v>100.00</v>
          </cell>
          <cell r="M973" t="str">
            <v>07/01/2014</v>
          </cell>
          <cell r="N973" t="str">
            <v>07/24/2014</v>
          </cell>
          <cell r="O973" t="str">
            <v>I, J, M</v>
          </cell>
          <cell r="S973" t="str">
            <v>N/A (Fast Track)</v>
          </cell>
          <cell r="T973" t="str">
            <v>N/A (Fast Track)</v>
          </cell>
          <cell r="U973" t="str">
            <v>Withdrawn</v>
          </cell>
          <cell r="V973" t="str">
            <v>NA</v>
          </cell>
        </row>
        <row r="974">
          <cell r="B974" t="str">
            <v>0969-RD</v>
          </cell>
          <cell r="C974" t="str">
            <v>Fast Track</v>
          </cell>
          <cell r="D974" t="str">
            <v>Fast Track</v>
          </cell>
          <cell r="E974" t="str">
            <v>Commercial</v>
          </cell>
          <cell r="F974">
            <v>42310</v>
          </cell>
          <cell r="G974" t="str">
            <v>12/15/17</v>
          </cell>
          <cell r="H974" t="str">
            <v>6/3/19</v>
          </cell>
          <cell r="I974" t="str">
            <v>SONOMA</v>
          </cell>
          <cell r="J974" t="str">
            <v>CLOVERDALE SUB</v>
          </cell>
          <cell r="K974" t="str">
            <v>Solar PV</v>
          </cell>
          <cell r="L974" t="str">
            <v>1,000.00</v>
          </cell>
          <cell r="M974" t="str">
            <v>07/01/2014</v>
          </cell>
          <cell r="N974" t="str">
            <v>07/22/2014</v>
          </cell>
          <cell r="O974" t="str">
            <v>10</v>
          </cell>
          <cell r="P974" t="str">
            <v>09/02/2014</v>
          </cell>
          <cell r="S974" t="str">
            <v>N/A (Fast Track)</v>
          </cell>
          <cell r="T974" t="str">
            <v>N/A (Fast Track)</v>
          </cell>
          <cell r="U974" t="str">
            <v>Executed</v>
          </cell>
          <cell r="V974" t="str">
            <v>R21 Transition to WDT GIA</v>
          </cell>
        </row>
        <row r="975">
          <cell r="B975" t="str">
            <v>0970-RD</v>
          </cell>
          <cell r="C975" t="str">
            <v>Fast Track</v>
          </cell>
          <cell r="D975" t="str">
            <v>Fast Track</v>
          </cell>
          <cell r="E975" t="str">
            <v>Withdrawn</v>
          </cell>
          <cell r="F975">
            <v>41878</v>
          </cell>
          <cell r="G975" t="str">
            <v>Withdrawn</v>
          </cell>
          <cell r="H975" t="str">
            <v>Withdrawn</v>
          </cell>
          <cell r="I975" t="str">
            <v>Withdrawn</v>
          </cell>
          <cell r="J975" t="str">
            <v>Withdrawn</v>
          </cell>
          <cell r="K975" t="str">
            <v>Solar PV</v>
          </cell>
          <cell r="L975" t="str">
            <v>1,849.20</v>
          </cell>
          <cell r="M975" t="str">
            <v>07/01/2014</v>
          </cell>
          <cell r="N975" t="str">
            <v>07/17/2014</v>
          </cell>
          <cell r="P975" t="str">
            <v>08/14/2014</v>
          </cell>
          <cell r="S975" t="str">
            <v>N/A (Fast Track)</v>
          </cell>
          <cell r="T975" t="str">
            <v>N/A (Fast Track)</v>
          </cell>
          <cell r="U975" t="str">
            <v>Withdrawn</v>
          </cell>
          <cell r="V975" t="str">
            <v>NA</v>
          </cell>
        </row>
        <row r="976">
          <cell r="B976" t="str">
            <v>0971-RD</v>
          </cell>
          <cell r="C976" t="str">
            <v>Fast Track</v>
          </cell>
          <cell r="D976" t="str">
            <v>Fast Track</v>
          </cell>
          <cell r="E976" t="str">
            <v>Commercial</v>
          </cell>
          <cell r="F976">
            <v>42277</v>
          </cell>
          <cell r="H976" t="str">
            <v>8/23/17</v>
          </cell>
          <cell r="I976" t="str">
            <v>SANTA CLARA</v>
          </cell>
          <cell r="J976" t="str">
            <v>EVERGREEN SUB</v>
          </cell>
          <cell r="K976" t="str">
            <v>Solar PV</v>
          </cell>
          <cell r="L976" t="str">
            <v>2,189.46</v>
          </cell>
          <cell r="M976" t="str">
            <v>07/01/2014</v>
          </cell>
          <cell r="N976" t="str">
            <v>07/10/2014</v>
          </cell>
          <cell r="O976" t="str">
            <v>D, F, G, H, J, K, M</v>
          </cell>
          <cell r="P976" t="str">
            <v>08/06/2014</v>
          </cell>
          <cell r="S976" t="str">
            <v>N/A (Fast Track)</v>
          </cell>
          <cell r="T976" t="str">
            <v>N/A (Fast Track)</v>
          </cell>
          <cell r="U976" t="str">
            <v>Executed</v>
          </cell>
          <cell r="V976" t="str">
            <v>NA</v>
          </cell>
        </row>
        <row r="977">
          <cell r="B977" t="str">
            <v>0972-RD</v>
          </cell>
          <cell r="C977" t="str">
            <v>Fast Track</v>
          </cell>
          <cell r="D977" t="str">
            <v>Fast Track</v>
          </cell>
          <cell r="E977" t="str">
            <v>Commercial</v>
          </cell>
          <cell r="F977">
            <v>41878</v>
          </cell>
          <cell r="H977" t="str">
            <v>10/13/17</v>
          </cell>
          <cell r="I977" t="str">
            <v>SANTA CLARA</v>
          </cell>
          <cell r="K977" t="str">
            <v>Solar PV</v>
          </cell>
          <cell r="L977" t="str">
            <v>3,127.80</v>
          </cell>
          <cell r="M977" t="str">
            <v>07/01/2014</v>
          </cell>
          <cell r="N977" t="str">
            <v>07/21/2014</v>
          </cell>
          <cell r="P977" t="str">
            <v>09/02/2014</v>
          </cell>
          <cell r="S977" t="str">
            <v>N/A (Fast Track)</v>
          </cell>
          <cell r="T977" t="str">
            <v>N/A (Fast Track)</v>
          </cell>
          <cell r="U977" t="str">
            <v>Executed</v>
          </cell>
          <cell r="V977" t="str">
            <v>NA</v>
          </cell>
        </row>
        <row r="978">
          <cell r="B978" t="str">
            <v>0973-RD</v>
          </cell>
          <cell r="C978" t="str">
            <v>Fast Track</v>
          </cell>
          <cell r="D978" t="str">
            <v>Fast Track</v>
          </cell>
          <cell r="E978" t="str">
            <v>Withdrawn</v>
          </cell>
          <cell r="F978">
            <v>41879</v>
          </cell>
          <cell r="G978" t="str">
            <v>Withdrawn</v>
          </cell>
          <cell r="H978" t="str">
            <v>Withdrawn</v>
          </cell>
          <cell r="I978" t="str">
            <v>Withdrawn</v>
          </cell>
          <cell r="J978" t="str">
            <v>Withdrawn</v>
          </cell>
          <cell r="K978" t="str">
            <v>Solar PV</v>
          </cell>
          <cell r="L978" t="str">
            <v>1,711.20</v>
          </cell>
          <cell r="M978" t="str">
            <v>07/01/2014</v>
          </cell>
          <cell r="N978" t="str">
            <v>07/21/2014</v>
          </cell>
          <cell r="P978" t="str">
            <v>08/18/2014</v>
          </cell>
          <cell r="S978" t="str">
            <v>N/A (Fast Track)</v>
          </cell>
          <cell r="T978" t="str">
            <v>N/A (Fast Track)</v>
          </cell>
          <cell r="U978" t="str">
            <v>Withdrawn</v>
          </cell>
          <cell r="V978" t="str">
            <v>NA</v>
          </cell>
        </row>
        <row r="979">
          <cell r="B979" t="str">
            <v>0974-RD</v>
          </cell>
          <cell r="C979" t="str">
            <v>Fast Track</v>
          </cell>
          <cell r="D979" t="str">
            <v>Fast Track</v>
          </cell>
          <cell r="E979" t="str">
            <v>Withdrawn</v>
          </cell>
          <cell r="F979">
            <v>41877</v>
          </cell>
          <cell r="G979" t="str">
            <v>Withdrawn</v>
          </cell>
          <cell r="H979" t="str">
            <v>Withdrawn</v>
          </cell>
          <cell r="I979" t="str">
            <v>Withdrawn</v>
          </cell>
          <cell r="J979" t="str">
            <v>Withdrawn</v>
          </cell>
          <cell r="K979" t="str">
            <v>Solar PV</v>
          </cell>
          <cell r="L979" t="str">
            <v>3,000.00</v>
          </cell>
          <cell r="M979" t="str">
            <v>07/01/2014</v>
          </cell>
          <cell r="N979" t="str">
            <v>07/22/2014</v>
          </cell>
          <cell r="O979" t="str">
            <v>G, H, I, J, K, M</v>
          </cell>
          <cell r="P979" t="str">
            <v>09/02/2014</v>
          </cell>
          <cell r="Q979" t="str">
            <v>N</v>
          </cell>
          <cell r="S979" t="str">
            <v>N/A (Fast Track)</v>
          </cell>
          <cell r="T979" t="str">
            <v>N/A (Fast Track)</v>
          </cell>
          <cell r="U979" t="str">
            <v>Withdrawn</v>
          </cell>
          <cell r="V979" t="str">
            <v>NA</v>
          </cell>
        </row>
        <row r="980">
          <cell r="B980" t="str">
            <v>0975-RD</v>
          </cell>
          <cell r="C980" t="str">
            <v>Fast Track</v>
          </cell>
          <cell r="D980" t="str">
            <v>Fast Track</v>
          </cell>
          <cell r="E980" t="str">
            <v>Withdrawn</v>
          </cell>
          <cell r="F980">
            <v>41905</v>
          </cell>
          <cell r="G980" t="str">
            <v>Withdrawn</v>
          </cell>
          <cell r="H980" t="str">
            <v>Withdrawn</v>
          </cell>
          <cell r="I980" t="str">
            <v>Withdrawn</v>
          </cell>
          <cell r="J980" t="str">
            <v>Withdrawn</v>
          </cell>
          <cell r="K980" t="str">
            <v>Solar PV</v>
          </cell>
          <cell r="L980" t="str">
            <v>2,704.80</v>
          </cell>
          <cell r="M980" t="str">
            <v>07/01/2014</v>
          </cell>
          <cell r="N980" t="str">
            <v>07/10/2014</v>
          </cell>
          <cell r="O980" t="str">
            <v>D, F, H, J, K</v>
          </cell>
          <cell r="P980" t="str">
            <v>08/07/2014</v>
          </cell>
          <cell r="S980" t="str">
            <v>N/A (Fast Track)</v>
          </cell>
          <cell r="T980" t="str">
            <v>N/A (Fast Track)</v>
          </cell>
          <cell r="U980" t="str">
            <v>Withdrawn</v>
          </cell>
          <cell r="V980" t="str">
            <v>NA</v>
          </cell>
        </row>
        <row r="981">
          <cell r="B981" t="str">
            <v>0976-RD</v>
          </cell>
          <cell r="C981" t="str">
            <v>Fast Track</v>
          </cell>
          <cell r="D981" t="str">
            <v>Fast Track</v>
          </cell>
          <cell r="E981" t="str">
            <v>Withdrawn</v>
          </cell>
          <cell r="F981">
            <v>41907</v>
          </cell>
          <cell r="G981" t="str">
            <v>Withdrawn</v>
          </cell>
          <cell r="H981" t="str">
            <v>Withdrawn</v>
          </cell>
          <cell r="I981" t="str">
            <v>Withdrawn</v>
          </cell>
          <cell r="J981" t="str">
            <v>Withdrawn</v>
          </cell>
          <cell r="K981" t="str">
            <v>Solar PV</v>
          </cell>
          <cell r="L981" t="str">
            <v>2,042.40</v>
          </cell>
          <cell r="M981" t="str">
            <v>07/01/2014</v>
          </cell>
          <cell r="N981" t="str">
            <v>07/10/2014</v>
          </cell>
          <cell r="P981" t="str">
            <v>08/08/2014</v>
          </cell>
          <cell r="S981" t="str">
            <v>N/A (Fast Track)</v>
          </cell>
          <cell r="T981" t="str">
            <v>N/A (Fast Track)</v>
          </cell>
          <cell r="U981" t="str">
            <v>Withdrawn</v>
          </cell>
          <cell r="V981" t="str">
            <v>NA</v>
          </cell>
        </row>
        <row r="982">
          <cell r="B982" t="str">
            <v>0977-RD</v>
          </cell>
          <cell r="C982" t="str">
            <v>Fast Track</v>
          </cell>
          <cell r="D982" t="str">
            <v>Fast Track</v>
          </cell>
          <cell r="E982" t="str">
            <v>Withdrawn</v>
          </cell>
          <cell r="F982">
            <v>41866</v>
          </cell>
          <cell r="G982" t="str">
            <v>Withdrawn</v>
          </cell>
          <cell r="H982" t="str">
            <v>Withdrawn</v>
          </cell>
          <cell r="I982" t="str">
            <v>Withdrawn</v>
          </cell>
          <cell r="J982" t="str">
            <v>Withdrawn</v>
          </cell>
          <cell r="K982" t="str">
            <v>Solar PV</v>
          </cell>
          <cell r="L982" t="str">
            <v>192.00</v>
          </cell>
          <cell r="M982" t="str">
            <v>07/09/2014</v>
          </cell>
          <cell r="S982" t="str">
            <v>N/A (Fast Track)</v>
          </cell>
          <cell r="T982" t="str">
            <v>N/A (Fast Track)</v>
          </cell>
          <cell r="U982" t="str">
            <v>Withdrawn</v>
          </cell>
          <cell r="V982" t="str">
            <v>NA</v>
          </cell>
        </row>
        <row r="983">
          <cell r="B983" t="str">
            <v>0978-RD</v>
          </cell>
          <cell r="C983" t="str">
            <v>Fast Track</v>
          </cell>
          <cell r="D983" t="str">
            <v>Fast Track</v>
          </cell>
          <cell r="E983" t="str">
            <v>Commercial</v>
          </cell>
          <cell r="F983">
            <v>41906</v>
          </cell>
          <cell r="H983" t="str">
            <v>4/3/15</v>
          </cell>
          <cell r="I983" t="str">
            <v>ALAMEDA</v>
          </cell>
          <cell r="J983" t="str">
            <v>DIXON LANDING SUB</v>
          </cell>
          <cell r="K983" t="str">
            <v>Storage</v>
          </cell>
          <cell r="L983" t="str">
            <v>54.00</v>
          </cell>
          <cell r="M983" t="str">
            <v>07/09/2014</v>
          </cell>
          <cell r="N983" t="str">
            <v>07/31/2014</v>
          </cell>
          <cell r="S983" t="str">
            <v>N/A (Fast Track)</v>
          </cell>
          <cell r="T983" t="str">
            <v>N/A (Fast Track)</v>
          </cell>
          <cell r="U983" t="str">
            <v>Executed</v>
          </cell>
          <cell r="V983" t="str">
            <v>NA</v>
          </cell>
        </row>
        <row r="984">
          <cell r="B984" t="str">
            <v>0979-WD</v>
          </cell>
          <cell r="C984" t="str">
            <v>Fast Track</v>
          </cell>
          <cell r="D984" t="str">
            <v>Independent</v>
          </cell>
          <cell r="E984" t="str">
            <v>Withdrawn</v>
          </cell>
          <cell r="F984">
            <v>42460</v>
          </cell>
          <cell r="G984" t="str">
            <v>Withdrawn</v>
          </cell>
          <cell r="H984" t="str">
            <v>Withdrawn</v>
          </cell>
          <cell r="I984" t="str">
            <v>Withdrawn</v>
          </cell>
          <cell r="J984" t="str">
            <v>Withdrawn</v>
          </cell>
          <cell r="K984" t="str">
            <v>Other</v>
          </cell>
          <cell r="L984" t="str">
            <v>3,000.00</v>
          </cell>
          <cell r="M984" t="str">
            <v>07/09/2014</v>
          </cell>
          <cell r="N984" t="str">
            <v>08/22/2014</v>
          </cell>
          <cell r="O984" t="str">
            <v>2, 5, 9, 10</v>
          </cell>
          <cell r="S984" t="str">
            <v>06/22/2015</v>
          </cell>
          <cell r="U984" t="str">
            <v>Withdrawn</v>
          </cell>
          <cell r="V984" t="str">
            <v>NA</v>
          </cell>
        </row>
        <row r="985">
          <cell r="B985" t="str">
            <v>0980-WD</v>
          </cell>
          <cell r="C985" t="str">
            <v>Fast Track</v>
          </cell>
          <cell r="D985" t="str">
            <v>Independent</v>
          </cell>
          <cell r="E985" t="str">
            <v>Withdrawn</v>
          </cell>
          <cell r="F985">
            <v>42460</v>
          </cell>
          <cell r="G985" t="str">
            <v>Withdrawn</v>
          </cell>
          <cell r="H985" t="str">
            <v>Withdrawn</v>
          </cell>
          <cell r="I985" t="str">
            <v>Withdrawn</v>
          </cell>
          <cell r="J985" t="str">
            <v>Withdrawn</v>
          </cell>
          <cell r="K985" t="str">
            <v>Other</v>
          </cell>
          <cell r="L985" t="str">
            <v>2,656.00</v>
          </cell>
          <cell r="M985" t="str">
            <v>07/09/2014</v>
          </cell>
          <cell r="N985" t="str">
            <v>08/22/2014</v>
          </cell>
          <cell r="O985" t="str">
            <v>2, 9, 10</v>
          </cell>
          <cell r="S985" t="str">
            <v>06/22/2015</v>
          </cell>
          <cell r="T985" t="str">
            <v>01/11/2016</v>
          </cell>
          <cell r="U985" t="str">
            <v>Withdrawn</v>
          </cell>
          <cell r="V985" t="str">
            <v>NA</v>
          </cell>
        </row>
        <row r="986">
          <cell r="B986" t="str">
            <v>0981-WD</v>
          </cell>
          <cell r="C986" t="str">
            <v>Fast Track</v>
          </cell>
          <cell r="D986" t="str">
            <v>Independent</v>
          </cell>
          <cell r="E986" t="str">
            <v>Withdrawn</v>
          </cell>
          <cell r="F986">
            <v>42460</v>
          </cell>
          <cell r="G986" t="str">
            <v>Withdrawn</v>
          </cell>
          <cell r="H986" t="str">
            <v>Withdrawn</v>
          </cell>
          <cell r="I986" t="str">
            <v>Withdrawn</v>
          </cell>
          <cell r="J986" t="str">
            <v>Withdrawn</v>
          </cell>
          <cell r="K986" t="str">
            <v>Other</v>
          </cell>
          <cell r="L986" t="str">
            <v>3,000.00</v>
          </cell>
          <cell r="M986" t="str">
            <v>07/09/2014</v>
          </cell>
          <cell r="N986" t="str">
            <v>08/22/2014</v>
          </cell>
          <cell r="O986" t="str">
            <v>2, 9, 10</v>
          </cell>
          <cell r="S986" t="str">
            <v>06/22/2015</v>
          </cell>
          <cell r="U986" t="str">
            <v>Withdrawn</v>
          </cell>
          <cell r="V986" t="str">
            <v>NA</v>
          </cell>
        </row>
        <row r="987">
          <cell r="B987" t="str">
            <v>0982-WD</v>
          </cell>
          <cell r="C987" t="str">
            <v>Fast Track</v>
          </cell>
          <cell r="D987" t="str">
            <v>Fast Track</v>
          </cell>
          <cell r="E987" t="str">
            <v>Withdrawn</v>
          </cell>
          <cell r="F987">
            <v>42460</v>
          </cell>
          <cell r="G987" t="str">
            <v>Withdrawn</v>
          </cell>
          <cell r="H987" t="str">
            <v>Withdrawn</v>
          </cell>
          <cell r="I987" t="str">
            <v>Withdrawn</v>
          </cell>
          <cell r="J987" t="str">
            <v>Withdrawn</v>
          </cell>
          <cell r="K987" t="str">
            <v>Other</v>
          </cell>
          <cell r="L987" t="str">
            <v>3,000.00</v>
          </cell>
          <cell r="M987" t="str">
            <v>07/09/2014</v>
          </cell>
          <cell r="N987" t="str">
            <v>08/26/2014</v>
          </cell>
          <cell r="O987" t="str">
            <v>2, 9, 10</v>
          </cell>
          <cell r="S987" t="str">
            <v>N/A (Fast Track)</v>
          </cell>
          <cell r="T987" t="str">
            <v>N/A (Fast Track)</v>
          </cell>
          <cell r="U987" t="str">
            <v>Withdrawn</v>
          </cell>
          <cell r="V987" t="str">
            <v>NA</v>
          </cell>
        </row>
        <row r="988">
          <cell r="B988" t="str">
            <v>0983-WD</v>
          </cell>
          <cell r="C988" t="str">
            <v>Fast Track</v>
          </cell>
          <cell r="D988" t="str">
            <v>Fast Track</v>
          </cell>
          <cell r="E988" t="str">
            <v>Withdrawn</v>
          </cell>
          <cell r="F988">
            <v>42460</v>
          </cell>
          <cell r="G988" t="str">
            <v>Withdrawn</v>
          </cell>
          <cell r="H988" t="str">
            <v>Withdrawn</v>
          </cell>
          <cell r="I988" t="str">
            <v>Withdrawn</v>
          </cell>
          <cell r="J988" t="str">
            <v>Withdrawn</v>
          </cell>
          <cell r="K988" t="str">
            <v>Other</v>
          </cell>
          <cell r="L988" t="str">
            <v>3,000.00</v>
          </cell>
          <cell r="M988" t="str">
            <v>07/09/2014</v>
          </cell>
          <cell r="N988" t="str">
            <v>08/26/2014</v>
          </cell>
          <cell r="O988" t="str">
            <v>2, 5, 9, 10</v>
          </cell>
          <cell r="S988" t="str">
            <v>N/A (Fast Track)</v>
          </cell>
          <cell r="T988" t="str">
            <v>N/A (Fast Track)</v>
          </cell>
          <cell r="U988" t="str">
            <v>Withdrawn</v>
          </cell>
          <cell r="V988" t="str">
            <v>NA</v>
          </cell>
        </row>
        <row r="989">
          <cell r="B989" t="str">
            <v>0984-WD</v>
          </cell>
          <cell r="C989" t="str">
            <v>Fast Track</v>
          </cell>
          <cell r="D989" t="str">
            <v>Fast Track</v>
          </cell>
          <cell r="E989" t="str">
            <v>Withdrawn</v>
          </cell>
          <cell r="F989">
            <v>42460</v>
          </cell>
          <cell r="G989" t="str">
            <v>Withdrawn</v>
          </cell>
          <cell r="H989" t="str">
            <v>Withdrawn</v>
          </cell>
          <cell r="I989" t="str">
            <v>Withdrawn</v>
          </cell>
          <cell r="J989" t="str">
            <v>Withdrawn</v>
          </cell>
          <cell r="K989" t="str">
            <v>Solar PV</v>
          </cell>
          <cell r="L989" t="str">
            <v>3,000.00</v>
          </cell>
          <cell r="M989" t="str">
            <v>07/16/2014</v>
          </cell>
          <cell r="N989" t="str">
            <v>08/15/2014</v>
          </cell>
          <cell r="O989" t="str">
            <v>2, 10</v>
          </cell>
          <cell r="P989" t="str">
            <v>09/29/2014</v>
          </cell>
          <cell r="S989" t="str">
            <v>N/A (Fast Track)</v>
          </cell>
          <cell r="T989" t="str">
            <v>N/A (Fast Track)</v>
          </cell>
          <cell r="U989" t="str">
            <v>Withdrawn</v>
          </cell>
          <cell r="V989" t="str">
            <v>NA</v>
          </cell>
        </row>
        <row r="990">
          <cell r="B990" t="str">
            <v>0985-RD</v>
          </cell>
          <cell r="C990" t="str">
            <v>Fast Track</v>
          </cell>
          <cell r="D990" t="str">
            <v>Fast Track</v>
          </cell>
          <cell r="E990" t="str">
            <v>Withdrawn</v>
          </cell>
          <cell r="F990">
            <v>41866</v>
          </cell>
          <cell r="G990" t="str">
            <v>Withdrawn</v>
          </cell>
          <cell r="H990" t="str">
            <v>Withdrawn</v>
          </cell>
          <cell r="I990" t="str">
            <v>Withdrawn</v>
          </cell>
          <cell r="J990" t="str">
            <v>Withdrawn</v>
          </cell>
          <cell r="K990" t="str">
            <v>Solar PV</v>
          </cell>
          <cell r="L990" t="str">
            <v>1,000.00</v>
          </cell>
          <cell r="M990" t="str">
            <v>07/16/2014</v>
          </cell>
          <cell r="S990" t="str">
            <v>N/A (Fast Track)</v>
          </cell>
          <cell r="T990" t="str">
            <v>N/A (Fast Track)</v>
          </cell>
          <cell r="U990" t="str">
            <v>Withdrawn</v>
          </cell>
          <cell r="V990" t="str">
            <v>NA</v>
          </cell>
        </row>
        <row r="991">
          <cell r="B991" t="str">
            <v>0986-WD</v>
          </cell>
          <cell r="C991" t="str">
            <v>Fast Track</v>
          </cell>
          <cell r="D991" t="str">
            <v>Fast Track</v>
          </cell>
          <cell r="E991" t="str">
            <v>Withdrawn</v>
          </cell>
          <cell r="F991">
            <v>42166</v>
          </cell>
          <cell r="G991" t="str">
            <v>Withdrawn</v>
          </cell>
          <cell r="H991" t="str">
            <v>Withdrawn</v>
          </cell>
          <cell r="I991" t="str">
            <v>Withdrawn</v>
          </cell>
          <cell r="J991" t="str">
            <v>Withdrawn</v>
          </cell>
          <cell r="K991" t="str">
            <v>Solar PV</v>
          </cell>
          <cell r="L991" t="str">
            <v>1,500.00</v>
          </cell>
          <cell r="M991" t="str">
            <v>07/23/2014</v>
          </cell>
          <cell r="N991" t="str">
            <v>08/12/2014</v>
          </cell>
          <cell r="O991" t="str">
            <v>2, 4, 5, 10</v>
          </cell>
          <cell r="S991" t="str">
            <v>N/A (Fast Track)</v>
          </cell>
          <cell r="T991" t="str">
            <v>N/A (Fast Track)</v>
          </cell>
          <cell r="U991" t="str">
            <v>Withdrawn</v>
          </cell>
          <cell r="V991" t="str">
            <v>NA</v>
          </cell>
        </row>
        <row r="992">
          <cell r="B992" t="str">
            <v>0987-WD</v>
          </cell>
          <cell r="C992" t="str">
            <v>Fast Track</v>
          </cell>
          <cell r="D992" t="str">
            <v>Fast Track</v>
          </cell>
          <cell r="E992" t="str">
            <v>Withdrawn</v>
          </cell>
          <cell r="F992">
            <v>42166</v>
          </cell>
          <cell r="G992" t="str">
            <v>Withdrawn</v>
          </cell>
          <cell r="H992" t="str">
            <v>Withdrawn</v>
          </cell>
          <cell r="I992" t="str">
            <v>Withdrawn</v>
          </cell>
          <cell r="J992" t="str">
            <v>Withdrawn</v>
          </cell>
          <cell r="K992" t="str">
            <v>Solar PV</v>
          </cell>
          <cell r="L992" t="str">
            <v>1,500.00</v>
          </cell>
          <cell r="M992" t="str">
            <v>07/23/2014</v>
          </cell>
          <cell r="N992" t="str">
            <v>08/12/2014</v>
          </cell>
          <cell r="O992" t="str">
            <v>2, 4, 5, 10</v>
          </cell>
          <cell r="S992" t="str">
            <v>N/A (Fast Track)</v>
          </cell>
          <cell r="T992" t="str">
            <v>N/A (Fast Track)</v>
          </cell>
          <cell r="U992" t="str">
            <v>Withdrawn</v>
          </cell>
          <cell r="V992" t="str">
            <v>NA</v>
          </cell>
        </row>
        <row r="993">
          <cell r="B993" t="str">
            <v>0988-WD</v>
          </cell>
          <cell r="C993" t="str">
            <v>Fast Track</v>
          </cell>
          <cell r="D993" t="str">
            <v>Fast Track</v>
          </cell>
          <cell r="E993" t="str">
            <v>Withdrawn</v>
          </cell>
          <cell r="F993">
            <v>42475</v>
          </cell>
          <cell r="G993" t="str">
            <v>Withdrawn</v>
          </cell>
          <cell r="H993" t="str">
            <v>Withdrawn</v>
          </cell>
          <cell r="I993" t="str">
            <v>Withdrawn</v>
          </cell>
          <cell r="J993" t="str">
            <v>Withdrawn</v>
          </cell>
          <cell r="K993" t="str">
            <v>Solar PV</v>
          </cell>
          <cell r="L993" t="str">
            <v>2,000.00</v>
          </cell>
          <cell r="M993" t="str">
            <v>07/30/2014</v>
          </cell>
          <cell r="N993" t="str">
            <v>08/14/2014</v>
          </cell>
          <cell r="O993" t="str">
            <v>2, 5, 10</v>
          </cell>
          <cell r="P993" t="str">
            <v>09/22/2014</v>
          </cell>
          <cell r="S993" t="str">
            <v>N/A (Fast Track)</v>
          </cell>
          <cell r="T993" t="str">
            <v>N/A (Fast Track)</v>
          </cell>
          <cell r="U993" t="str">
            <v>Withdrawn</v>
          </cell>
          <cell r="V993" t="str">
            <v>NA</v>
          </cell>
        </row>
        <row r="994">
          <cell r="B994" t="str">
            <v>0989-RD</v>
          </cell>
          <cell r="C994" t="str">
            <v>Fast Track</v>
          </cell>
          <cell r="D994" t="str">
            <v>Fast Track</v>
          </cell>
          <cell r="E994" t="str">
            <v>Withdrawn</v>
          </cell>
          <cell r="F994">
            <v>41899</v>
          </cell>
          <cell r="G994" t="str">
            <v>Withdrawn</v>
          </cell>
          <cell r="H994" t="str">
            <v>Withdrawn</v>
          </cell>
          <cell r="I994" t="str">
            <v>Withdrawn</v>
          </cell>
          <cell r="J994" t="str">
            <v>Withdrawn</v>
          </cell>
          <cell r="K994" t="str">
            <v>Solar PV</v>
          </cell>
          <cell r="L994" t="str">
            <v>1,500.00</v>
          </cell>
          <cell r="M994" t="str">
            <v>07/30/2014</v>
          </cell>
          <cell r="N994" t="str">
            <v>08/19/2014</v>
          </cell>
          <cell r="O994" t="str">
            <v>D, F, H, J, K</v>
          </cell>
          <cell r="P994" t="str">
            <v>09/23/2014</v>
          </cell>
          <cell r="S994" t="str">
            <v>N/A (Fast Track)</v>
          </cell>
          <cell r="T994" t="str">
            <v>N/A (Fast Track)</v>
          </cell>
          <cell r="U994" t="str">
            <v>Withdrawn</v>
          </cell>
          <cell r="V994" t="str">
            <v>NA</v>
          </cell>
        </row>
        <row r="995">
          <cell r="B995" t="str">
            <v>0990-RD</v>
          </cell>
          <cell r="C995" t="str">
            <v>Fast Track</v>
          </cell>
          <cell r="D995" t="str">
            <v>Fast Track</v>
          </cell>
          <cell r="E995" t="str">
            <v>Commercial</v>
          </cell>
          <cell r="F995">
            <v>41906</v>
          </cell>
          <cell r="H995" t="str">
            <v>4/10/15</v>
          </cell>
          <cell r="I995" t="str">
            <v>SAN MATEO</v>
          </cell>
          <cell r="J995" t="str">
            <v>EAST GRAND SUB</v>
          </cell>
          <cell r="K995" t="str">
            <v>Storage</v>
          </cell>
          <cell r="L995" t="str">
            <v>36.00</v>
          </cell>
          <cell r="M995" t="str">
            <v>07/30/2014</v>
          </cell>
          <cell r="N995" t="str">
            <v>08/07/2014</v>
          </cell>
          <cell r="S995" t="str">
            <v>N/A (Fast Track)</v>
          </cell>
          <cell r="T995" t="str">
            <v>N/A (Fast Track)</v>
          </cell>
          <cell r="U995" t="str">
            <v>Executed</v>
          </cell>
          <cell r="V995" t="str">
            <v>NA</v>
          </cell>
        </row>
        <row r="996">
          <cell r="B996" t="str">
            <v>0991-RD</v>
          </cell>
          <cell r="C996" t="str">
            <v>Fast Track</v>
          </cell>
          <cell r="D996" t="str">
            <v>Fast Track</v>
          </cell>
          <cell r="E996" t="str">
            <v>Commercial</v>
          </cell>
          <cell r="F996">
            <v>41912</v>
          </cell>
          <cell r="H996" t="str">
            <v>8/3/15</v>
          </cell>
          <cell r="I996" t="str">
            <v>SANTA CLARA</v>
          </cell>
          <cell r="J996" t="str">
            <v>DIXON LANDING SUB</v>
          </cell>
          <cell r="K996" t="str">
            <v>Storage</v>
          </cell>
          <cell r="L996" t="str">
            <v>54.00</v>
          </cell>
          <cell r="M996" t="str">
            <v>07/30/2014</v>
          </cell>
          <cell r="N996" t="str">
            <v>08/06/2014</v>
          </cell>
          <cell r="S996" t="str">
            <v>N/A (Fast Track)</v>
          </cell>
          <cell r="T996" t="str">
            <v>N/A (Fast Track)</v>
          </cell>
          <cell r="U996" t="str">
            <v>Executed</v>
          </cell>
          <cell r="V996" t="str">
            <v>NA</v>
          </cell>
        </row>
        <row r="997">
          <cell r="B997" t="str">
            <v>0992-WD</v>
          </cell>
          <cell r="C997" t="str">
            <v>Fast Track</v>
          </cell>
          <cell r="D997" t="str">
            <v>Independent</v>
          </cell>
          <cell r="E997" t="str">
            <v>Withdrawn</v>
          </cell>
          <cell r="F997">
            <v>42035</v>
          </cell>
          <cell r="G997" t="str">
            <v>Withdrawn</v>
          </cell>
          <cell r="H997" t="str">
            <v>Withdrawn</v>
          </cell>
          <cell r="I997" t="str">
            <v>Withdrawn</v>
          </cell>
          <cell r="J997" t="str">
            <v>Withdrawn</v>
          </cell>
          <cell r="K997" t="str">
            <v>Solar PV</v>
          </cell>
          <cell r="L997" t="str">
            <v>1,000.00</v>
          </cell>
          <cell r="M997" t="str">
            <v>07/30/2014</v>
          </cell>
          <cell r="N997" t="str">
            <v>08/20/2014</v>
          </cell>
          <cell r="O997" t="str">
            <v>2, 4, 10</v>
          </cell>
          <cell r="S997" t="str">
            <v>01/11/2016</v>
          </cell>
          <cell r="U997" t="str">
            <v>Withdrawn</v>
          </cell>
          <cell r="V997" t="str">
            <v>NA</v>
          </cell>
        </row>
        <row r="998">
          <cell r="B998" t="str">
            <v>0993-RD</v>
          </cell>
          <cell r="C998" t="str">
            <v>Detailed</v>
          </cell>
          <cell r="D998" t="str">
            <v>Detailed</v>
          </cell>
          <cell r="E998" t="str">
            <v>Commercial</v>
          </cell>
          <cell r="F998">
            <v>41912</v>
          </cell>
          <cell r="H998" t="str">
            <v>7/5/17</v>
          </cell>
          <cell r="I998" t="str">
            <v>SANTA BARBARA</v>
          </cell>
          <cell r="K998" t="str">
            <v>Engine</v>
          </cell>
          <cell r="L998" t="str">
            <v>2,852.00</v>
          </cell>
          <cell r="M998" t="str">
            <v>07/30/2014</v>
          </cell>
          <cell r="S998" t="str">
            <v>11/18/2014</v>
          </cell>
          <cell r="U998" t="str">
            <v>Executed</v>
          </cell>
          <cell r="V998" t="str">
            <v>NA</v>
          </cell>
        </row>
        <row r="999">
          <cell r="B999" t="str">
            <v>0994-WD</v>
          </cell>
          <cell r="C999" t="str">
            <v>Independent</v>
          </cell>
          <cell r="D999" t="str">
            <v>Independent</v>
          </cell>
          <cell r="E999" t="str">
            <v>Withdrawn</v>
          </cell>
          <cell r="F999">
            <v>42166</v>
          </cell>
          <cell r="G999" t="str">
            <v>Withdrawn</v>
          </cell>
          <cell r="H999" t="str">
            <v>Withdrawn</v>
          </cell>
          <cell r="I999" t="str">
            <v>Withdrawn</v>
          </cell>
          <cell r="J999" t="str">
            <v>Withdrawn</v>
          </cell>
          <cell r="K999" t="str">
            <v>Solar PV</v>
          </cell>
          <cell r="L999" t="str">
            <v>1,500.00</v>
          </cell>
          <cell r="M999" t="str">
            <v>08/13/2014</v>
          </cell>
          <cell r="S999" t="str">
            <v>11/18/2014</v>
          </cell>
          <cell r="U999" t="str">
            <v>Withdrawn</v>
          </cell>
          <cell r="V999" t="str">
            <v>NA</v>
          </cell>
        </row>
        <row r="1000">
          <cell r="B1000" t="str">
            <v>0995-WD</v>
          </cell>
          <cell r="C1000" t="str">
            <v>Independent</v>
          </cell>
          <cell r="D1000" t="str">
            <v>Independent</v>
          </cell>
          <cell r="E1000" t="str">
            <v>Withdrawn</v>
          </cell>
          <cell r="F1000">
            <v>42166</v>
          </cell>
          <cell r="G1000" t="str">
            <v>Withdrawn</v>
          </cell>
          <cell r="H1000" t="str">
            <v>Withdrawn</v>
          </cell>
          <cell r="I1000" t="str">
            <v>Withdrawn</v>
          </cell>
          <cell r="J1000" t="str">
            <v>Withdrawn</v>
          </cell>
          <cell r="K1000" t="str">
            <v>Solar PV</v>
          </cell>
          <cell r="L1000" t="str">
            <v>1,500.00</v>
          </cell>
          <cell r="M1000" t="str">
            <v>08/13/2014</v>
          </cell>
          <cell r="U1000" t="str">
            <v>Withdrawn</v>
          </cell>
          <cell r="V1000" t="str">
            <v>NA</v>
          </cell>
        </row>
        <row r="1001">
          <cell r="B1001" t="str">
            <v>0996-RD</v>
          </cell>
          <cell r="C1001" t="str">
            <v>Fast Track</v>
          </cell>
          <cell r="D1001" t="str">
            <v>Fast Track</v>
          </cell>
          <cell r="E1001" t="str">
            <v>Commercial</v>
          </cell>
          <cell r="F1001">
            <v>42277</v>
          </cell>
          <cell r="G1001" t="str">
            <v>8/11/17</v>
          </cell>
          <cell r="H1001" t="str">
            <v>4/24/18</v>
          </cell>
          <cell r="I1001" t="str">
            <v>SONOMA</v>
          </cell>
          <cell r="J1001" t="str">
            <v>LAKEVILLE SUB</v>
          </cell>
          <cell r="K1001" t="str">
            <v>Solar PV</v>
          </cell>
          <cell r="L1001" t="str">
            <v>1,000.00</v>
          </cell>
          <cell r="M1001" t="str">
            <v>08/13/2014</v>
          </cell>
          <cell r="N1001" t="str">
            <v>09/03/2014</v>
          </cell>
          <cell r="O1001" t="str">
            <v>10</v>
          </cell>
          <cell r="P1001" t="str">
            <v>10/07/2014</v>
          </cell>
          <cell r="S1001" t="str">
            <v>N/A (Fast Track)</v>
          </cell>
          <cell r="T1001" t="str">
            <v>N/A (Fast Track)</v>
          </cell>
          <cell r="U1001" t="str">
            <v>Executed</v>
          </cell>
          <cell r="V1001" t="str">
            <v>R21 Transition to WDT GIA</v>
          </cell>
        </row>
        <row r="1002">
          <cell r="B1002" t="str">
            <v>0997-WD</v>
          </cell>
          <cell r="C1002" t="str">
            <v>Fast Track</v>
          </cell>
          <cell r="D1002" t="str">
            <v>Fast Track</v>
          </cell>
          <cell r="E1002" t="str">
            <v>Commercial</v>
          </cell>
          <cell r="F1002">
            <v>42003</v>
          </cell>
          <cell r="G1002" t="str">
            <v>10/12/15</v>
          </cell>
          <cell r="H1002" t="str">
            <v>2/3/16</v>
          </cell>
          <cell r="I1002" t="str">
            <v>TULARE</v>
          </cell>
          <cell r="J1002" t="str">
            <v>OROSI SUB</v>
          </cell>
          <cell r="K1002" t="str">
            <v>Solar PV</v>
          </cell>
          <cell r="L1002" t="str">
            <v>100.00</v>
          </cell>
          <cell r="M1002" t="str">
            <v>08/20/2014</v>
          </cell>
          <cell r="N1002" t="str">
            <v>08/29/2014</v>
          </cell>
          <cell r="S1002" t="str">
            <v>N/A (Fast Track)</v>
          </cell>
          <cell r="T1002" t="str">
            <v>N/A (Fast Track)</v>
          </cell>
          <cell r="U1002" t="str">
            <v>Executed</v>
          </cell>
          <cell r="V1002" t="str">
            <v>NA</v>
          </cell>
        </row>
        <row r="1003">
          <cell r="B1003" t="str">
            <v>0998-WD</v>
          </cell>
          <cell r="C1003" t="str">
            <v>Fast Track</v>
          </cell>
          <cell r="D1003" t="str">
            <v>Fast Track</v>
          </cell>
          <cell r="E1003" t="str">
            <v>Withdrawn</v>
          </cell>
          <cell r="F1003">
            <v>42109</v>
          </cell>
          <cell r="G1003" t="str">
            <v>Withdrawn</v>
          </cell>
          <cell r="H1003" t="str">
            <v>Withdrawn</v>
          </cell>
          <cell r="I1003" t="str">
            <v>Withdrawn</v>
          </cell>
          <cell r="J1003" t="str">
            <v>Withdrawn</v>
          </cell>
          <cell r="K1003" t="str">
            <v>Solar PV</v>
          </cell>
          <cell r="L1003" t="str">
            <v>100.00</v>
          </cell>
          <cell r="M1003" t="str">
            <v>08/20/2014</v>
          </cell>
          <cell r="N1003" t="str">
            <v>09/16/2014</v>
          </cell>
          <cell r="O1003" t="str">
            <v>2, 5, 10</v>
          </cell>
          <cell r="S1003" t="str">
            <v>N/A (Fast Track)</v>
          </cell>
          <cell r="T1003" t="str">
            <v>N/A (Fast Track)</v>
          </cell>
          <cell r="U1003" t="str">
            <v>Withdrawn</v>
          </cell>
          <cell r="V1003" t="str">
            <v>NA</v>
          </cell>
        </row>
        <row r="1004">
          <cell r="B1004" t="str">
            <v>0999-WD</v>
          </cell>
          <cell r="C1004" t="str">
            <v>Fast Track</v>
          </cell>
          <cell r="D1004" t="str">
            <v>Fast Track</v>
          </cell>
          <cell r="E1004" t="str">
            <v>Withdrawn</v>
          </cell>
          <cell r="F1004">
            <v>42307</v>
          </cell>
          <cell r="G1004" t="str">
            <v>Withdrawn</v>
          </cell>
          <cell r="H1004" t="str">
            <v>Withdrawn</v>
          </cell>
          <cell r="I1004" t="str">
            <v>Withdrawn</v>
          </cell>
          <cell r="J1004" t="str">
            <v>Withdrawn</v>
          </cell>
          <cell r="K1004" t="str">
            <v>Solar PV</v>
          </cell>
          <cell r="L1004" t="str">
            <v>360.00</v>
          </cell>
          <cell r="M1004" t="str">
            <v>08/20/2014</v>
          </cell>
          <cell r="N1004" t="str">
            <v>09/09/2014</v>
          </cell>
          <cell r="O1004" t="str">
            <v>5, 10</v>
          </cell>
          <cell r="P1004" t="str">
            <v>11/03/2014</v>
          </cell>
          <cell r="S1004" t="str">
            <v>N/A (Fast Track)</v>
          </cell>
          <cell r="T1004" t="str">
            <v>N/A (Fast Track)</v>
          </cell>
          <cell r="U1004" t="str">
            <v>Withdrawn</v>
          </cell>
          <cell r="V1004" t="str">
            <v>NA</v>
          </cell>
        </row>
        <row r="1005">
          <cell r="B1005" t="str">
            <v>1000-RD</v>
          </cell>
          <cell r="C1005" t="str">
            <v>Fast Track</v>
          </cell>
          <cell r="D1005" t="str">
            <v>Fast Track</v>
          </cell>
          <cell r="E1005" t="str">
            <v>Commercial</v>
          </cell>
          <cell r="F1005">
            <v>41941</v>
          </cell>
          <cell r="H1005" t="str">
            <v>12/19/15</v>
          </cell>
          <cell r="I1005" t="str">
            <v>SAN MATEO</v>
          </cell>
          <cell r="J1005" t="str">
            <v>MILLBRAE SUB</v>
          </cell>
          <cell r="K1005" t="str">
            <v>Storage</v>
          </cell>
          <cell r="L1005" t="str">
            <v>54.00</v>
          </cell>
          <cell r="M1005" t="str">
            <v>08/20/2014</v>
          </cell>
          <cell r="N1005" t="str">
            <v>09/08/2014</v>
          </cell>
          <cell r="S1005" t="str">
            <v>N/A (Fast Track)</v>
          </cell>
          <cell r="T1005" t="str">
            <v>N/A (Fast Track)</v>
          </cell>
          <cell r="U1005" t="str">
            <v>Executed</v>
          </cell>
          <cell r="V1005" t="str">
            <v>NA</v>
          </cell>
        </row>
        <row r="1006">
          <cell r="B1006" t="str">
            <v>1001-RD</v>
          </cell>
          <cell r="C1006" t="str">
            <v>Fast Track</v>
          </cell>
          <cell r="D1006" t="str">
            <v>Fast Track</v>
          </cell>
          <cell r="E1006" t="str">
            <v>Commercial</v>
          </cell>
          <cell r="F1006">
            <v>41943</v>
          </cell>
          <cell r="H1006" t="str">
            <v>2/20/15</v>
          </cell>
          <cell r="I1006" t="str">
            <v>MARIN</v>
          </cell>
          <cell r="J1006" t="str">
            <v>SAN RAFAEL SUB</v>
          </cell>
          <cell r="K1006" t="str">
            <v>Storage</v>
          </cell>
          <cell r="L1006" t="str">
            <v>198.45</v>
          </cell>
          <cell r="M1006" t="str">
            <v>08/27/2014</v>
          </cell>
          <cell r="N1006" t="str">
            <v>10/03/2014</v>
          </cell>
          <cell r="S1006" t="str">
            <v>N/A (Fast Track)</v>
          </cell>
          <cell r="T1006" t="str">
            <v>N/A (Fast Track)</v>
          </cell>
          <cell r="U1006" t="str">
            <v>Executed</v>
          </cell>
          <cell r="V1006" t="str">
            <v>NA</v>
          </cell>
        </row>
        <row r="1007">
          <cell r="B1007" t="str">
            <v>1002-RD</v>
          </cell>
          <cell r="C1007" t="str">
            <v>Fast Track</v>
          </cell>
          <cell r="D1007" t="str">
            <v>Fast Track</v>
          </cell>
          <cell r="E1007" t="str">
            <v>Commercial</v>
          </cell>
          <cell r="F1007">
            <v>41942</v>
          </cell>
          <cell r="H1007" t="str">
            <v>11/21/14</v>
          </cell>
          <cell r="I1007" t="str">
            <v>SANTA CLARA</v>
          </cell>
          <cell r="J1007" t="str">
            <v>TRIMBLE SUB</v>
          </cell>
          <cell r="K1007" t="str">
            <v>Storage</v>
          </cell>
          <cell r="L1007" t="str">
            <v>18.00</v>
          </cell>
          <cell r="M1007" t="str">
            <v>08/27/2014</v>
          </cell>
          <cell r="N1007" t="str">
            <v>09/12/2014</v>
          </cell>
          <cell r="S1007" t="str">
            <v>N/A (Fast Track)</v>
          </cell>
          <cell r="T1007" t="str">
            <v>N/A (Fast Track)</v>
          </cell>
          <cell r="U1007" t="str">
            <v>Executed</v>
          </cell>
          <cell r="V1007" t="str">
            <v>NA</v>
          </cell>
        </row>
        <row r="1008">
          <cell r="B1008" t="str">
            <v>1003-WD</v>
          </cell>
          <cell r="C1008" t="str">
            <v>Fast Track</v>
          </cell>
          <cell r="D1008" t="str">
            <v>Fast Track</v>
          </cell>
          <cell r="E1008" t="str">
            <v>Withdrawn</v>
          </cell>
          <cell r="F1008">
            <v>42005</v>
          </cell>
          <cell r="G1008" t="str">
            <v>Withdrawn</v>
          </cell>
          <cell r="H1008" t="str">
            <v>Withdrawn</v>
          </cell>
          <cell r="I1008" t="str">
            <v>Withdrawn</v>
          </cell>
          <cell r="J1008" t="str">
            <v>Withdrawn</v>
          </cell>
          <cell r="K1008" t="str">
            <v>Other</v>
          </cell>
          <cell r="L1008" t="str">
            <v>48.00</v>
          </cell>
          <cell r="M1008" t="str">
            <v>08/27/2014</v>
          </cell>
          <cell r="N1008" t="str">
            <v>12/29/2014</v>
          </cell>
          <cell r="S1008" t="str">
            <v>N/A (Fast Track)</v>
          </cell>
          <cell r="T1008" t="str">
            <v>N/A (Fast Track)</v>
          </cell>
          <cell r="U1008" t="str">
            <v>Withdrawn</v>
          </cell>
          <cell r="V1008" t="str">
            <v>NA</v>
          </cell>
        </row>
        <row r="1009">
          <cell r="B1009" t="str">
            <v>1004-WD</v>
          </cell>
          <cell r="C1009" t="str">
            <v>Fast Track</v>
          </cell>
          <cell r="D1009" t="str">
            <v>Fast Track</v>
          </cell>
          <cell r="E1009" t="str">
            <v>Withdrawn</v>
          </cell>
          <cell r="F1009">
            <v>42005</v>
          </cell>
          <cell r="G1009" t="str">
            <v>Withdrawn</v>
          </cell>
          <cell r="H1009" t="str">
            <v>Withdrawn</v>
          </cell>
          <cell r="I1009" t="str">
            <v>Withdrawn</v>
          </cell>
          <cell r="J1009" t="str">
            <v>Withdrawn</v>
          </cell>
          <cell r="K1009" t="str">
            <v>Other</v>
          </cell>
          <cell r="L1009" t="str">
            <v>48.00</v>
          </cell>
          <cell r="M1009" t="str">
            <v>08/27/2014</v>
          </cell>
          <cell r="N1009" t="str">
            <v>11/21/2014</v>
          </cell>
          <cell r="S1009" t="str">
            <v>N/A (Fast Track)</v>
          </cell>
          <cell r="T1009" t="str">
            <v>N/A (Fast Track)</v>
          </cell>
          <cell r="U1009" t="str">
            <v>Withdrawn</v>
          </cell>
          <cell r="V1009" t="str">
            <v>NA</v>
          </cell>
        </row>
        <row r="1010">
          <cell r="B1010" t="str">
            <v>1005-WD</v>
          </cell>
          <cell r="C1010" t="str">
            <v>Fast Track</v>
          </cell>
          <cell r="D1010" t="str">
            <v>Fast Track</v>
          </cell>
          <cell r="E1010" t="str">
            <v>Withdrawn</v>
          </cell>
          <cell r="F1010">
            <v>42005</v>
          </cell>
          <cell r="G1010" t="str">
            <v>Withdrawn</v>
          </cell>
          <cell r="H1010" t="str">
            <v>Withdrawn</v>
          </cell>
          <cell r="I1010" t="str">
            <v>Withdrawn</v>
          </cell>
          <cell r="J1010" t="str">
            <v>Withdrawn</v>
          </cell>
          <cell r="K1010" t="str">
            <v>Other</v>
          </cell>
          <cell r="L1010" t="str">
            <v>48.00</v>
          </cell>
          <cell r="M1010" t="str">
            <v>08/27/2014</v>
          </cell>
          <cell r="N1010" t="str">
            <v>12/17/2014</v>
          </cell>
          <cell r="S1010" t="str">
            <v>N/A (Fast Track)</v>
          </cell>
          <cell r="T1010" t="str">
            <v>N/A (Fast Track)</v>
          </cell>
          <cell r="U1010" t="str">
            <v>Withdrawn</v>
          </cell>
          <cell r="V1010" t="str">
            <v>NA</v>
          </cell>
        </row>
        <row r="1011">
          <cell r="B1011" t="str">
            <v>1006-WD</v>
          </cell>
          <cell r="C1011" t="str">
            <v>Fast Track</v>
          </cell>
          <cell r="D1011" t="str">
            <v>Fast Track</v>
          </cell>
          <cell r="E1011" t="str">
            <v>Withdrawn</v>
          </cell>
          <cell r="F1011">
            <v>42005</v>
          </cell>
          <cell r="G1011" t="str">
            <v>Withdrawn</v>
          </cell>
          <cell r="H1011" t="str">
            <v>Withdrawn</v>
          </cell>
          <cell r="I1011" t="str">
            <v>Withdrawn</v>
          </cell>
          <cell r="J1011" t="str">
            <v>Withdrawn</v>
          </cell>
          <cell r="K1011" t="str">
            <v>Other</v>
          </cell>
          <cell r="L1011" t="str">
            <v>48.00</v>
          </cell>
          <cell r="M1011" t="str">
            <v>08/27/2014</v>
          </cell>
          <cell r="N1011" t="str">
            <v>11/06/2014</v>
          </cell>
          <cell r="S1011" t="str">
            <v>N/A (Fast Track)</v>
          </cell>
          <cell r="T1011" t="str">
            <v>N/A (Fast Track)</v>
          </cell>
          <cell r="U1011" t="str">
            <v>Withdrawn</v>
          </cell>
          <cell r="V1011" t="str">
            <v>NA</v>
          </cell>
        </row>
        <row r="1012">
          <cell r="B1012" t="str">
            <v>1007-WD</v>
          </cell>
          <cell r="C1012" t="str">
            <v>Fast Track</v>
          </cell>
          <cell r="D1012" t="str">
            <v>Fast Track</v>
          </cell>
          <cell r="E1012" t="str">
            <v>Withdrawn</v>
          </cell>
          <cell r="F1012">
            <v>42005</v>
          </cell>
          <cell r="G1012" t="str">
            <v>Withdrawn</v>
          </cell>
          <cell r="H1012" t="str">
            <v>Withdrawn</v>
          </cell>
          <cell r="I1012" t="str">
            <v>Withdrawn</v>
          </cell>
          <cell r="J1012" t="str">
            <v>Withdrawn</v>
          </cell>
          <cell r="K1012" t="str">
            <v>Other</v>
          </cell>
          <cell r="L1012" t="str">
            <v>48.00</v>
          </cell>
          <cell r="M1012" t="str">
            <v>08/27/2014</v>
          </cell>
          <cell r="N1012" t="str">
            <v>12/29/2014</v>
          </cell>
          <cell r="S1012" t="str">
            <v>N/A (Fast Track)</v>
          </cell>
          <cell r="T1012" t="str">
            <v>N/A (Fast Track)</v>
          </cell>
          <cell r="U1012" t="str">
            <v>Withdrawn</v>
          </cell>
          <cell r="V1012" t="str">
            <v>NA</v>
          </cell>
        </row>
        <row r="1013">
          <cell r="B1013" t="str">
            <v>1008-WD</v>
          </cell>
          <cell r="C1013" t="str">
            <v>Fast Track</v>
          </cell>
          <cell r="D1013" t="str">
            <v>Fast Track</v>
          </cell>
          <cell r="E1013" t="str">
            <v>Withdrawn</v>
          </cell>
          <cell r="F1013">
            <v>42005</v>
          </cell>
          <cell r="G1013" t="str">
            <v>Withdrawn</v>
          </cell>
          <cell r="H1013" t="str">
            <v>Withdrawn</v>
          </cell>
          <cell r="I1013" t="str">
            <v>Withdrawn</v>
          </cell>
          <cell r="J1013" t="str">
            <v>Withdrawn</v>
          </cell>
          <cell r="K1013" t="str">
            <v>Other</v>
          </cell>
          <cell r="L1013" t="str">
            <v>48.00</v>
          </cell>
          <cell r="M1013" t="str">
            <v>08/27/2014</v>
          </cell>
          <cell r="N1013" t="str">
            <v>11/06/2014</v>
          </cell>
          <cell r="S1013" t="str">
            <v>N/A (Fast Track)</v>
          </cell>
          <cell r="T1013" t="str">
            <v>N/A (Fast Track)</v>
          </cell>
          <cell r="U1013" t="str">
            <v>Withdrawn</v>
          </cell>
          <cell r="V1013" t="str">
            <v>NA</v>
          </cell>
        </row>
        <row r="1014">
          <cell r="B1014" t="str">
            <v>1009-WD</v>
          </cell>
          <cell r="C1014" t="str">
            <v>Fast Track</v>
          </cell>
          <cell r="D1014" t="str">
            <v>Fast Track</v>
          </cell>
          <cell r="E1014" t="str">
            <v>Withdrawn</v>
          </cell>
          <cell r="F1014">
            <v>42005</v>
          </cell>
          <cell r="G1014" t="str">
            <v>Withdrawn</v>
          </cell>
          <cell r="H1014" t="str">
            <v>Withdrawn</v>
          </cell>
          <cell r="I1014" t="str">
            <v>Withdrawn</v>
          </cell>
          <cell r="J1014" t="str">
            <v>Withdrawn</v>
          </cell>
          <cell r="K1014" t="str">
            <v>Other</v>
          </cell>
          <cell r="L1014" t="str">
            <v>48.00</v>
          </cell>
          <cell r="M1014" t="str">
            <v>08/27/2014</v>
          </cell>
          <cell r="N1014" t="str">
            <v>12/15/2014</v>
          </cell>
          <cell r="S1014" t="str">
            <v>N/A (Fast Track)</v>
          </cell>
          <cell r="T1014" t="str">
            <v>N/A (Fast Track)</v>
          </cell>
          <cell r="U1014" t="str">
            <v>Withdrawn</v>
          </cell>
          <cell r="V1014" t="str">
            <v>NA</v>
          </cell>
        </row>
        <row r="1015">
          <cell r="B1015" t="str">
            <v>1010-WD</v>
          </cell>
          <cell r="C1015" t="str">
            <v>Fast Track</v>
          </cell>
          <cell r="D1015" t="str">
            <v>Fast Track</v>
          </cell>
          <cell r="E1015" t="str">
            <v>Withdrawn</v>
          </cell>
          <cell r="F1015">
            <v>42005</v>
          </cell>
          <cell r="G1015" t="str">
            <v>Withdrawn</v>
          </cell>
          <cell r="H1015" t="str">
            <v>Withdrawn</v>
          </cell>
          <cell r="I1015" t="str">
            <v>Withdrawn</v>
          </cell>
          <cell r="J1015" t="str">
            <v>Withdrawn</v>
          </cell>
          <cell r="K1015" t="str">
            <v>Other</v>
          </cell>
          <cell r="L1015" t="str">
            <v>48.00</v>
          </cell>
          <cell r="M1015" t="str">
            <v>08/27/2014</v>
          </cell>
          <cell r="N1015" t="str">
            <v>11/06/2014</v>
          </cell>
          <cell r="S1015" t="str">
            <v>N/A (Fast Track)</v>
          </cell>
          <cell r="T1015" t="str">
            <v>N/A (Fast Track)</v>
          </cell>
          <cell r="U1015" t="str">
            <v>Withdrawn</v>
          </cell>
          <cell r="V1015" t="str">
            <v>NA</v>
          </cell>
        </row>
        <row r="1016">
          <cell r="B1016" t="str">
            <v>1011-RD</v>
          </cell>
          <cell r="C1016" t="str">
            <v>Fast Track</v>
          </cell>
          <cell r="D1016" t="str">
            <v>Fast Track</v>
          </cell>
          <cell r="E1016" t="str">
            <v>Withdrawn</v>
          </cell>
          <cell r="F1016">
            <v>41943</v>
          </cell>
          <cell r="G1016" t="str">
            <v>Withdrawn</v>
          </cell>
          <cell r="H1016" t="str">
            <v>Withdrawn</v>
          </cell>
          <cell r="I1016" t="str">
            <v>Withdrawn</v>
          </cell>
          <cell r="J1016" t="str">
            <v>Withdrawn</v>
          </cell>
          <cell r="K1016" t="str">
            <v>Other</v>
          </cell>
          <cell r="L1016" t="str">
            <v>170.00</v>
          </cell>
          <cell r="M1016" t="str">
            <v>08/27/2014</v>
          </cell>
          <cell r="N1016" t="str">
            <v>09/16/2014</v>
          </cell>
          <cell r="O1016" t="str">
            <v>B, I, J</v>
          </cell>
          <cell r="S1016" t="str">
            <v>N/A (Fast Track)</v>
          </cell>
          <cell r="T1016" t="str">
            <v>N/A (Fast Track)</v>
          </cell>
          <cell r="U1016" t="str">
            <v>Withdrawn</v>
          </cell>
          <cell r="V1016" t="str">
            <v>NA</v>
          </cell>
        </row>
        <row r="1017">
          <cell r="B1017" t="str">
            <v>1012-WD</v>
          </cell>
          <cell r="C1017" t="str">
            <v>Fast Track</v>
          </cell>
          <cell r="D1017" t="str">
            <v>Independent</v>
          </cell>
          <cell r="E1017" t="str">
            <v>Commercial</v>
          </cell>
          <cell r="F1017">
            <v>42166</v>
          </cell>
          <cell r="G1017" t="str">
            <v>2/1/16</v>
          </cell>
          <cell r="H1017" t="str">
            <v>1/28/16</v>
          </cell>
          <cell r="I1017" t="str">
            <v>KINGS</v>
          </cell>
          <cell r="J1017" t="str">
            <v>HENRIETTA SUB</v>
          </cell>
          <cell r="K1017" t="str">
            <v>Solar PV</v>
          </cell>
          <cell r="L1017" t="str">
            <v>1,500.00</v>
          </cell>
          <cell r="M1017" t="str">
            <v>08/27/2014</v>
          </cell>
          <cell r="N1017" t="str">
            <v>09/15/2014</v>
          </cell>
          <cell r="O1017" t="str">
            <v>2, 4, 10</v>
          </cell>
          <cell r="S1017" t="str">
            <v>01/27/2015</v>
          </cell>
          <cell r="U1017" t="str">
            <v>Executed</v>
          </cell>
          <cell r="V1017" t="str">
            <v>NA</v>
          </cell>
        </row>
        <row r="1018">
          <cell r="B1018" t="str">
            <v>1013-WD</v>
          </cell>
          <cell r="C1018" t="str">
            <v>Fast Track</v>
          </cell>
          <cell r="D1018" t="str">
            <v>Independent</v>
          </cell>
          <cell r="E1018" t="str">
            <v>Withdrawn</v>
          </cell>
          <cell r="F1018">
            <v>42166</v>
          </cell>
          <cell r="G1018" t="str">
            <v>Withdrawn</v>
          </cell>
          <cell r="H1018" t="str">
            <v>Withdrawn</v>
          </cell>
          <cell r="I1018" t="str">
            <v>Withdrawn</v>
          </cell>
          <cell r="J1018" t="str">
            <v>Withdrawn</v>
          </cell>
          <cell r="K1018" t="str">
            <v>Solar PV</v>
          </cell>
          <cell r="L1018" t="str">
            <v>1,500.00</v>
          </cell>
          <cell r="M1018" t="str">
            <v>08/27/2014</v>
          </cell>
          <cell r="N1018" t="str">
            <v>09/15/2014</v>
          </cell>
          <cell r="O1018" t="str">
            <v>2, 4, 10</v>
          </cell>
          <cell r="U1018" t="str">
            <v>Withdrawn</v>
          </cell>
          <cell r="V1018" t="str">
            <v>NA</v>
          </cell>
        </row>
        <row r="1019">
          <cell r="B1019" t="str">
            <v>1014-WD</v>
          </cell>
          <cell r="C1019" t="str">
            <v>Independent</v>
          </cell>
          <cell r="D1019" t="str">
            <v>Independent</v>
          </cell>
          <cell r="E1019" t="str">
            <v>Commercial</v>
          </cell>
          <cell r="F1019">
            <v>42339</v>
          </cell>
          <cell r="G1019" t="str">
            <v>8/31/17</v>
          </cell>
          <cell r="H1019" t="str">
            <v>12/5/17</v>
          </cell>
          <cell r="I1019" t="str">
            <v>KERN</v>
          </cell>
          <cell r="J1019" t="str">
            <v>MAGUNDEN SUB</v>
          </cell>
          <cell r="K1019" t="str">
            <v>Solar PV</v>
          </cell>
          <cell r="L1019" t="str">
            <v>5,250.00</v>
          </cell>
          <cell r="M1019" t="str">
            <v>09/03/2014</v>
          </cell>
          <cell r="S1019" t="str">
            <v>01/12/2015</v>
          </cell>
          <cell r="U1019" t="str">
            <v>Executed</v>
          </cell>
          <cell r="V1019" t="str">
            <v>NA</v>
          </cell>
        </row>
        <row r="1020">
          <cell r="B1020" t="str">
            <v>1015-RD</v>
          </cell>
          <cell r="C1020" t="str">
            <v>Fast Track</v>
          </cell>
          <cell r="D1020" t="str">
            <v>Fast Track</v>
          </cell>
          <cell r="E1020" t="str">
            <v>Withdrawn</v>
          </cell>
          <cell r="F1020">
            <v>42292</v>
          </cell>
          <cell r="G1020" t="str">
            <v>Withdrawn</v>
          </cell>
          <cell r="H1020" t="str">
            <v>Withdrawn</v>
          </cell>
          <cell r="I1020" t="str">
            <v>Withdrawn</v>
          </cell>
          <cell r="J1020" t="str">
            <v>Withdrawn</v>
          </cell>
          <cell r="K1020" t="str">
            <v>Solar PV</v>
          </cell>
          <cell r="L1020" t="str">
            <v>333.00</v>
          </cell>
          <cell r="M1020" t="str">
            <v>09/03/2014</v>
          </cell>
          <cell r="N1020" t="str">
            <v>09/23/2014</v>
          </cell>
          <cell r="O1020" t="str">
            <v>F, I, J, K, M</v>
          </cell>
          <cell r="P1020" t="str">
            <v>11/03/2014</v>
          </cell>
          <cell r="S1020" t="str">
            <v>N/A (Fast Track)</v>
          </cell>
          <cell r="T1020" t="str">
            <v>N/A (Fast Track)</v>
          </cell>
          <cell r="U1020" t="str">
            <v>Withdrawn</v>
          </cell>
          <cell r="V1020" t="str">
            <v>NA</v>
          </cell>
        </row>
        <row r="1021">
          <cell r="B1021" t="str">
            <v>1016-RD</v>
          </cell>
          <cell r="C1021" t="str">
            <v>Fast Track</v>
          </cell>
          <cell r="D1021" t="str">
            <v>Fast Track</v>
          </cell>
          <cell r="E1021" t="str">
            <v>Commercial</v>
          </cell>
          <cell r="F1021">
            <v>41969</v>
          </cell>
          <cell r="H1021" t="str">
            <v>2/20/15</v>
          </cell>
          <cell r="I1021" t="str">
            <v>SANTA BARBARA</v>
          </cell>
          <cell r="J1021" t="str">
            <v>SANTA YNEZ SUB</v>
          </cell>
          <cell r="K1021" t="str">
            <v>Storage</v>
          </cell>
          <cell r="L1021" t="str">
            <v>30.00</v>
          </cell>
          <cell r="M1021" t="str">
            <v>09/10/2014</v>
          </cell>
          <cell r="N1021" t="str">
            <v>10/14/2014</v>
          </cell>
          <cell r="S1021" t="str">
            <v>N/A (Fast Track)</v>
          </cell>
          <cell r="T1021" t="str">
            <v>N/A (Fast Track)</v>
          </cell>
          <cell r="U1021" t="str">
            <v>Executed</v>
          </cell>
          <cell r="V1021" t="str">
            <v>NA</v>
          </cell>
        </row>
        <row r="1022">
          <cell r="B1022" t="str">
            <v>1017-RD</v>
          </cell>
          <cell r="C1022" t="str">
            <v>Fast Track</v>
          </cell>
          <cell r="D1022" t="str">
            <v>Fast Track</v>
          </cell>
          <cell r="E1022" t="str">
            <v>Commercial</v>
          </cell>
          <cell r="F1022">
            <v>41971</v>
          </cell>
          <cell r="H1022" t="str">
            <v>12/5/14</v>
          </cell>
          <cell r="I1022" t="str">
            <v>BUTTE</v>
          </cell>
          <cell r="J1022" t="str">
            <v>BUTTE SUB</v>
          </cell>
          <cell r="K1022" t="str">
            <v>Storage</v>
          </cell>
          <cell r="L1022" t="str">
            <v>0.00</v>
          </cell>
          <cell r="M1022" t="str">
            <v>09/10/2014</v>
          </cell>
          <cell r="N1022" t="str">
            <v>10/24/2014</v>
          </cell>
          <cell r="S1022" t="str">
            <v>N/A (Fast Track)</v>
          </cell>
          <cell r="T1022" t="str">
            <v>N/A (Fast Track)</v>
          </cell>
          <cell r="U1022" t="str">
            <v>Executed</v>
          </cell>
          <cell r="V1022" t="str">
            <v>NA</v>
          </cell>
        </row>
        <row r="1023">
          <cell r="B1023" t="str">
            <v>1018-WD</v>
          </cell>
          <cell r="C1023" t="str">
            <v>Fast Track</v>
          </cell>
          <cell r="D1023" t="str">
            <v>Fast Track</v>
          </cell>
          <cell r="E1023" t="str">
            <v>Withdrawn</v>
          </cell>
          <cell r="F1023">
            <v>42019</v>
          </cell>
          <cell r="G1023" t="str">
            <v>Withdrawn</v>
          </cell>
          <cell r="H1023" t="str">
            <v>Withdrawn</v>
          </cell>
          <cell r="I1023" t="str">
            <v>Withdrawn</v>
          </cell>
          <cell r="J1023" t="str">
            <v>Withdrawn</v>
          </cell>
          <cell r="K1023" t="str">
            <v>Other</v>
          </cell>
          <cell r="L1023" t="str">
            <v>48.00</v>
          </cell>
          <cell r="M1023" t="str">
            <v>09/17/2014</v>
          </cell>
          <cell r="N1023" t="str">
            <v>03/02/2015</v>
          </cell>
          <cell r="O1023" t="str">
            <v>7</v>
          </cell>
          <cell r="S1023" t="str">
            <v>N/A (Fast Track)</v>
          </cell>
          <cell r="T1023" t="str">
            <v>N/A (Fast Track)</v>
          </cell>
          <cell r="U1023" t="str">
            <v>Withdrawn</v>
          </cell>
          <cell r="V1023" t="str">
            <v>NA</v>
          </cell>
        </row>
        <row r="1024">
          <cell r="B1024" t="str">
            <v>1019-WD</v>
          </cell>
          <cell r="C1024" t="str">
            <v>Fast Track</v>
          </cell>
          <cell r="D1024" t="str">
            <v>Fast Track</v>
          </cell>
          <cell r="E1024" t="str">
            <v>Withdrawn</v>
          </cell>
          <cell r="F1024">
            <v>42006</v>
          </cell>
          <cell r="G1024" t="str">
            <v>Withdrawn</v>
          </cell>
          <cell r="H1024" t="str">
            <v>Withdrawn</v>
          </cell>
          <cell r="I1024" t="str">
            <v>Withdrawn</v>
          </cell>
          <cell r="J1024" t="str">
            <v>Withdrawn</v>
          </cell>
          <cell r="K1024" t="str">
            <v>Other</v>
          </cell>
          <cell r="L1024" t="str">
            <v>48.00</v>
          </cell>
          <cell r="M1024" t="str">
            <v>09/17/2014</v>
          </cell>
          <cell r="N1024" t="str">
            <v>04/06/2016</v>
          </cell>
          <cell r="S1024" t="str">
            <v>N/A (Fast Track)</v>
          </cell>
          <cell r="T1024" t="str">
            <v>N/A (Fast Track)</v>
          </cell>
          <cell r="U1024" t="str">
            <v>Withdrawn</v>
          </cell>
          <cell r="V1024" t="str">
            <v>NA</v>
          </cell>
        </row>
        <row r="1025">
          <cell r="B1025" t="str">
            <v>1020-WD</v>
          </cell>
          <cell r="C1025" t="str">
            <v>Fast Track</v>
          </cell>
          <cell r="D1025" t="str">
            <v>Fast Track</v>
          </cell>
          <cell r="E1025" t="str">
            <v>Withdrawn</v>
          </cell>
          <cell r="F1025">
            <v>42006</v>
          </cell>
          <cell r="G1025" t="str">
            <v>Withdrawn</v>
          </cell>
          <cell r="H1025" t="str">
            <v>Withdrawn</v>
          </cell>
          <cell r="I1025" t="str">
            <v>Withdrawn</v>
          </cell>
          <cell r="J1025" t="str">
            <v>Withdrawn</v>
          </cell>
          <cell r="K1025" t="str">
            <v>Other</v>
          </cell>
          <cell r="L1025" t="str">
            <v>48.00</v>
          </cell>
          <cell r="M1025" t="str">
            <v>09/17/2014</v>
          </cell>
          <cell r="N1025" t="str">
            <v>03/20/2015</v>
          </cell>
          <cell r="S1025" t="str">
            <v>N/A (Fast Track)</v>
          </cell>
          <cell r="T1025" t="str">
            <v>N/A (Fast Track)</v>
          </cell>
          <cell r="U1025" t="str">
            <v>Withdrawn</v>
          </cell>
          <cell r="V1025" t="str">
            <v>NA</v>
          </cell>
        </row>
        <row r="1026">
          <cell r="B1026" t="str">
            <v>1021-WD</v>
          </cell>
          <cell r="C1026" t="str">
            <v>Fast Track</v>
          </cell>
          <cell r="D1026" t="str">
            <v>Fast Track</v>
          </cell>
          <cell r="E1026" t="str">
            <v>Withdrawn</v>
          </cell>
          <cell r="F1026">
            <v>42004</v>
          </cell>
          <cell r="G1026" t="str">
            <v>Withdrawn</v>
          </cell>
          <cell r="H1026" t="str">
            <v>Withdrawn</v>
          </cell>
          <cell r="I1026" t="str">
            <v>Withdrawn</v>
          </cell>
          <cell r="J1026" t="str">
            <v>Withdrawn</v>
          </cell>
          <cell r="K1026" t="str">
            <v>Other</v>
          </cell>
          <cell r="L1026" t="str">
            <v>48.00</v>
          </cell>
          <cell r="M1026" t="str">
            <v>09/17/2014</v>
          </cell>
          <cell r="N1026" t="str">
            <v>03/30/2015</v>
          </cell>
          <cell r="S1026" t="str">
            <v>N/A (Fast Track)</v>
          </cell>
          <cell r="T1026" t="str">
            <v>N/A (Fast Track)</v>
          </cell>
          <cell r="U1026" t="str">
            <v>Withdrawn</v>
          </cell>
          <cell r="V1026" t="str">
            <v>NA</v>
          </cell>
        </row>
        <row r="1027">
          <cell r="B1027" t="str">
            <v>1022-WD</v>
          </cell>
          <cell r="C1027" t="str">
            <v>Fast Track</v>
          </cell>
          <cell r="D1027" t="str">
            <v>Fast Track</v>
          </cell>
          <cell r="E1027" t="str">
            <v>Withdrawn</v>
          </cell>
          <cell r="F1027">
            <v>42004</v>
          </cell>
          <cell r="G1027" t="str">
            <v>Withdrawn</v>
          </cell>
          <cell r="H1027" t="str">
            <v>Withdrawn</v>
          </cell>
          <cell r="I1027" t="str">
            <v>Withdrawn</v>
          </cell>
          <cell r="J1027" t="str">
            <v>Withdrawn</v>
          </cell>
          <cell r="K1027" t="str">
            <v>Other</v>
          </cell>
          <cell r="L1027" t="str">
            <v>48.00</v>
          </cell>
          <cell r="M1027" t="str">
            <v>09/17/2014</v>
          </cell>
          <cell r="N1027" t="str">
            <v>03/30/2015</v>
          </cell>
          <cell r="S1027" t="str">
            <v>N/A (Fast Track)</v>
          </cell>
          <cell r="T1027" t="str">
            <v>N/A (Fast Track)</v>
          </cell>
          <cell r="U1027" t="str">
            <v>Withdrawn</v>
          </cell>
          <cell r="V1027" t="str">
            <v>NA</v>
          </cell>
        </row>
        <row r="1028">
          <cell r="B1028" t="str">
            <v>1023-WD</v>
          </cell>
          <cell r="C1028" t="str">
            <v>Fast Track</v>
          </cell>
          <cell r="D1028" t="str">
            <v>Fast Track</v>
          </cell>
          <cell r="E1028" t="str">
            <v>Withdrawn</v>
          </cell>
          <cell r="F1028">
            <v>42004</v>
          </cell>
          <cell r="G1028" t="str">
            <v>Withdrawn</v>
          </cell>
          <cell r="H1028" t="str">
            <v>Withdrawn</v>
          </cell>
          <cell r="I1028" t="str">
            <v>Withdrawn</v>
          </cell>
          <cell r="J1028" t="str">
            <v>Withdrawn</v>
          </cell>
          <cell r="K1028" t="str">
            <v>Other</v>
          </cell>
          <cell r="L1028" t="str">
            <v>48.00</v>
          </cell>
          <cell r="M1028" t="str">
            <v>09/17/2014</v>
          </cell>
          <cell r="N1028" t="str">
            <v>03/20/2015</v>
          </cell>
          <cell r="S1028" t="str">
            <v>N/A (Fast Track)</v>
          </cell>
          <cell r="T1028" t="str">
            <v>N/A (Fast Track)</v>
          </cell>
          <cell r="U1028" t="str">
            <v>Withdrawn</v>
          </cell>
          <cell r="V1028" t="str">
            <v>NA</v>
          </cell>
        </row>
        <row r="1029">
          <cell r="B1029" t="str">
            <v>1024-WD</v>
          </cell>
          <cell r="C1029" t="str">
            <v>Fast Track</v>
          </cell>
          <cell r="D1029" t="str">
            <v>Fast Track</v>
          </cell>
          <cell r="E1029" t="str">
            <v>Withdrawn</v>
          </cell>
          <cell r="F1029">
            <v>42004</v>
          </cell>
          <cell r="G1029" t="str">
            <v>Withdrawn</v>
          </cell>
          <cell r="H1029" t="str">
            <v>Withdrawn</v>
          </cell>
          <cell r="I1029" t="str">
            <v>Withdrawn</v>
          </cell>
          <cell r="J1029" t="str">
            <v>Withdrawn</v>
          </cell>
          <cell r="K1029" t="str">
            <v>Other</v>
          </cell>
          <cell r="L1029" t="str">
            <v>48.00</v>
          </cell>
          <cell r="M1029" t="str">
            <v>09/17/2014</v>
          </cell>
          <cell r="N1029" t="str">
            <v>12/22/2015</v>
          </cell>
          <cell r="O1029" t="str">
            <v>7</v>
          </cell>
          <cell r="S1029" t="str">
            <v>N/A (Fast Track)</v>
          </cell>
          <cell r="T1029" t="str">
            <v>N/A (Fast Track)</v>
          </cell>
          <cell r="U1029" t="str">
            <v>Withdrawn</v>
          </cell>
          <cell r="V1029" t="str">
            <v>NA</v>
          </cell>
        </row>
        <row r="1030">
          <cell r="B1030" t="str">
            <v>1025-WD</v>
          </cell>
          <cell r="C1030" t="str">
            <v>Fast Track</v>
          </cell>
          <cell r="D1030" t="str">
            <v>Fast Track</v>
          </cell>
          <cell r="E1030" t="str">
            <v>Withdrawn</v>
          </cell>
          <cell r="F1030">
            <v>42004</v>
          </cell>
          <cell r="G1030" t="str">
            <v>Withdrawn</v>
          </cell>
          <cell r="H1030" t="str">
            <v>Withdrawn</v>
          </cell>
          <cell r="I1030" t="str">
            <v>Withdrawn</v>
          </cell>
          <cell r="J1030" t="str">
            <v>Withdrawn</v>
          </cell>
          <cell r="K1030" t="str">
            <v>Other</v>
          </cell>
          <cell r="L1030" t="str">
            <v>48.00</v>
          </cell>
          <cell r="M1030" t="str">
            <v>09/17/2014</v>
          </cell>
          <cell r="N1030" t="str">
            <v>03/20/2015</v>
          </cell>
          <cell r="S1030" t="str">
            <v>N/A (Fast Track)</v>
          </cell>
          <cell r="T1030" t="str">
            <v>N/A (Fast Track)</v>
          </cell>
          <cell r="U1030" t="str">
            <v>Withdrawn</v>
          </cell>
          <cell r="V1030" t="str">
            <v>NA</v>
          </cell>
        </row>
        <row r="1031">
          <cell r="B1031" t="str">
            <v>1026-WD</v>
          </cell>
          <cell r="C1031" t="str">
            <v>Fast Track</v>
          </cell>
          <cell r="D1031" t="str">
            <v>Fast Track</v>
          </cell>
          <cell r="E1031" t="str">
            <v>Withdrawn</v>
          </cell>
          <cell r="F1031">
            <v>42004</v>
          </cell>
          <cell r="G1031" t="str">
            <v>Withdrawn</v>
          </cell>
          <cell r="H1031" t="str">
            <v>Withdrawn</v>
          </cell>
          <cell r="I1031" t="str">
            <v>Withdrawn</v>
          </cell>
          <cell r="J1031" t="str">
            <v>Withdrawn</v>
          </cell>
          <cell r="K1031" t="str">
            <v>Other</v>
          </cell>
          <cell r="L1031" t="str">
            <v>48.00</v>
          </cell>
          <cell r="M1031" t="str">
            <v>09/17/2014</v>
          </cell>
          <cell r="N1031" t="str">
            <v>04/23/2015</v>
          </cell>
          <cell r="O1031" t="str">
            <v>7</v>
          </cell>
          <cell r="S1031" t="str">
            <v>N/A (Fast Track)</v>
          </cell>
          <cell r="T1031" t="str">
            <v>N/A (Fast Track)</v>
          </cell>
          <cell r="U1031" t="str">
            <v>Withdrawn</v>
          </cell>
          <cell r="V1031" t="str">
            <v>NA</v>
          </cell>
        </row>
        <row r="1032">
          <cell r="B1032" t="str">
            <v>1027-WD</v>
          </cell>
          <cell r="C1032" t="str">
            <v>Fast Track</v>
          </cell>
          <cell r="D1032" t="str">
            <v>Fast Track</v>
          </cell>
          <cell r="E1032" t="str">
            <v>Withdrawn</v>
          </cell>
          <cell r="F1032">
            <v>42004</v>
          </cell>
          <cell r="G1032" t="str">
            <v>Withdrawn</v>
          </cell>
          <cell r="H1032" t="str">
            <v>Withdrawn</v>
          </cell>
          <cell r="I1032" t="str">
            <v>Withdrawn</v>
          </cell>
          <cell r="J1032" t="str">
            <v>Withdrawn</v>
          </cell>
          <cell r="K1032" t="str">
            <v>Other</v>
          </cell>
          <cell r="L1032" t="str">
            <v>48.00</v>
          </cell>
          <cell r="M1032" t="str">
            <v>09/17/2014</v>
          </cell>
          <cell r="N1032" t="str">
            <v>11/21/2014</v>
          </cell>
          <cell r="O1032" t="str">
            <v>7</v>
          </cell>
          <cell r="S1032" t="str">
            <v>N/A (Fast Track)</v>
          </cell>
          <cell r="T1032" t="str">
            <v>N/A (Fast Track)</v>
          </cell>
          <cell r="U1032" t="str">
            <v>Withdrawn</v>
          </cell>
          <cell r="V1032" t="str">
            <v>NA</v>
          </cell>
        </row>
        <row r="1033">
          <cell r="B1033" t="str">
            <v>1028-WD</v>
          </cell>
          <cell r="C1033" t="str">
            <v>Fast Track</v>
          </cell>
          <cell r="D1033" t="str">
            <v>Fast Track</v>
          </cell>
          <cell r="E1033" t="str">
            <v>Withdrawn</v>
          </cell>
          <cell r="F1033">
            <v>42019</v>
          </cell>
          <cell r="G1033" t="str">
            <v>Withdrawn</v>
          </cell>
          <cell r="H1033" t="str">
            <v>Withdrawn</v>
          </cell>
          <cell r="I1033" t="str">
            <v>Withdrawn</v>
          </cell>
          <cell r="J1033" t="str">
            <v>Withdrawn</v>
          </cell>
          <cell r="K1033" t="str">
            <v>Other</v>
          </cell>
          <cell r="L1033" t="str">
            <v>48.00</v>
          </cell>
          <cell r="M1033" t="str">
            <v>09/17/2014</v>
          </cell>
          <cell r="N1033" t="str">
            <v>12/22/2015</v>
          </cell>
          <cell r="O1033" t="str">
            <v>7</v>
          </cell>
          <cell r="S1033" t="str">
            <v>N/A (Fast Track)</v>
          </cell>
          <cell r="T1033" t="str">
            <v>N/A (Fast Track)</v>
          </cell>
          <cell r="U1033" t="str">
            <v>Withdrawn</v>
          </cell>
          <cell r="V1033" t="str">
            <v>NA</v>
          </cell>
        </row>
        <row r="1034">
          <cell r="B1034" t="str">
            <v>1029-WD</v>
          </cell>
          <cell r="C1034" t="str">
            <v>Fast Track</v>
          </cell>
          <cell r="D1034" t="str">
            <v>Fast Track</v>
          </cell>
          <cell r="E1034" t="str">
            <v>Withdrawn</v>
          </cell>
          <cell r="F1034">
            <v>42004</v>
          </cell>
          <cell r="G1034" t="str">
            <v>Withdrawn</v>
          </cell>
          <cell r="H1034" t="str">
            <v>Withdrawn</v>
          </cell>
          <cell r="I1034" t="str">
            <v>Withdrawn</v>
          </cell>
          <cell r="J1034" t="str">
            <v>Withdrawn</v>
          </cell>
          <cell r="K1034" t="str">
            <v>Other</v>
          </cell>
          <cell r="L1034" t="str">
            <v>48.00</v>
          </cell>
          <cell r="M1034" t="str">
            <v>09/17/2014</v>
          </cell>
          <cell r="N1034" t="str">
            <v>03/31/2015</v>
          </cell>
          <cell r="S1034" t="str">
            <v>N/A (Fast Track)</v>
          </cell>
          <cell r="T1034" t="str">
            <v>N/A (Fast Track)</v>
          </cell>
          <cell r="U1034" t="str">
            <v>Withdrawn</v>
          </cell>
          <cell r="V1034" t="str">
            <v>NA</v>
          </cell>
        </row>
        <row r="1035">
          <cell r="B1035" t="str">
            <v>1030-WD</v>
          </cell>
          <cell r="C1035" t="str">
            <v>Fast Track</v>
          </cell>
          <cell r="D1035" t="str">
            <v>Fast Track</v>
          </cell>
          <cell r="E1035" t="str">
            <v>Withdrawn</v>
          </cell>
          <cell r="F1035">
            <v>42004</v>
          </cell>
          <cell r="G1035" t="str">
            <v>Withdrawn</v>
          </cell>
          <cell r="H1035" t="str">
            <v>Withdrawn</v>
          </cell>
          <cell r="I1035" t="str">
            <v>Withdrawn</v>
          </cell>
          <cell r="J1035" t="str">
            <v>Withdrawn</v>
          </cell>
          <cell r="K1035" t="str">
            <v>Other</v>
          </cell>
          <cell r="L1035" t="str">
            <v>48.00</v>
          </cell>
          <cell r="M1035" t="str">
            <v>09/17/2014</v>
          </cell>
          <cell r="N1035" t="str">
            <v>03/30/2015</v>
          </cell>
          <cell r="O1035" t="str">
            <v>7, 10</v>
          </cell>
          <cell r="S1035" t="str">
            <v>N/A (Fast Track)</v>
          </cell>
          <cell r="T1035" t="str">
            <v>N/A (Fast Track)</v>
          </cell>
          <cell r="U1035" t="str">
            <v>Withdrawn</v>
          </cell>
          <cell r="V1035" t="str">
            <v>NA</v>
          </cell>
        </row>
        <row r="1036">
          <cell r="B1036" t="str">
            <v>1031-WD</v>
          </cell>
          <cell r="C1036" t="str">
            <v>Fast Track</v>
          </cell>
          <cell r="D1036" t="str">
            <v>Fast Track</v>
          </cell>
          <cell r="E1036" t="str">
            <v>Withdrawn</v>
          </cell>
          <cell r="F1036">
            <v>42004</v>
          </cell>
          <cell r="G1036" t="str">
            <v>Withdrawn</v>
          </cell>
          <cell r="H1036" t="str">
            <v>Withdrawn</v>
          </cell>
          <cell r="I1036" t="str">
            <v>Withdrawn</v>
          </cell>
          <cell r="J1036" t="str">
            <v>Withdrawn</v>
          </cell>
          <cell r="K1036" t="str">
            <v>Other</v>
          </cell>
          <cell r="L1036" t="str">
            <v>48.00</v>
          </cell>
          <cell r="M1036" t="str">
            <v>09/17/2014</v>
          </cell>
          <cell r="S1036" t="str">
            <v>N/A (Fast Track)</v>
          </cell>
          <cell r="T1036" t="str">
            <v>N/A (Fast Track)</v>
          </cell>
          <cell r="U1036" t="str">
            <v>Withdrawn</v>
          </cell>
          <cell r="V1036" t="str">
            <v>NA</v>
          </cell>
        </row>
        <row r="1037">
          <cell r="B1037" t="str">
            <v>1032-WD</v>
          </cell>
          <cell r="C1037" t="str">
            <v>Fast Track</v>
          </cell>
          <cell r="D1037" t="str">
            <v>Fast Track</v>
          </cell>
          <cell r="E1037" t="str">
            <v>Withdrawn</v>
          </cell>
          <cell r="F1037">
            <v>42004</v>
          </cell>
          <cell r="G1037" t="str">
            <v>Withdrawn</v>
          </cell>
          <cell r="H1037" t="str">
            <v>Withdrawn</v>
          </cell>
          <cell r="I1037" t="str">
            <v>Withdrawn</v>
          </cell>
          <cell r="J1037" t="str">
            <v>Withdrawn</v>
          </cell>
          <cell r="K1037" t="str">
            <v>Other</v>
          </cell>
          <cell r="L1037" t="str">
            <v>48.00</v>
          </cell>
          <cell r="M1037" t="str">
            <v>09/17/2014</v>
          </cell>
          <cell r="N1037" t="str">
            <v>04/23/2015</v>
          </cell>
          <cell r="O1037" t="str">
            <v>7</v>
          </cell>
          <cell r="S1037" t="str">
            <v>N/A (Fast Track)</v>
          </cell>
          <cell r="T1037" t="str">
            <v>N/A (Fast Track)</v>
          </cell>
          <cell r="U1037" t="str">
            <v>Withdrawn</v>
          </cell>
          <cell r="V1037" t="str">
            <v>NA</v>
          </cell>
        </row>
        <row r="1038">
          <cell r="B1038" t="str">
            <v>1033-WD</v>
          </cell>
          <cell r="C1038" t="str">
            <v>Fast Track</v>
          </cell>
          <cell r="D1038" t="str">
            <v>Fast Track</v>
          </cell>
          <cell r="E1038" t="str">
            <v>Withdrawn</v>
          </cell>
          <cell r="F1038">
            <v>42004</v>
          </cell>
          <cell r="G1038" t="str">
            <v>Withdrawn</v>
          </cell>
          <cell r="H1038" t="str">
            <v>Withdrawn</v>
          </cell>
          <cell r="I1038" t="str">
            <v>Withdrawn</v>
          </cell>
          <cell r="J1038" t="str">
            <v>Withdrawn</v>
          </cell>
          <cell r="K1038" t="str">
            <v>Other</v>
          </cell>
          <cell r="L1038" t="str">
            <v>48.00</v>
          </cell>
          <cell r="M1038" t="str">
            <v>09/17/2014</v>
          </cell>
          <cell r="N1038" t="str">
            <v>12/23/2015</v>
          </cell>
          <cell r="O1038" t="str">
            <v>7</v>
          </cell>
          <cell r="S1038" t="str">
            <v>N/A (Fast Track)</v>
          </cell>
          <cell r="T1038" t="str">
            <v>N/A (Fast Track)</v>
          </cell>
          <cell r="U1038" t="str">
            <v>Withdrawn</v>
          </cell>
          <cell r="V1038" t="str">
            <v>NA</v>
          </cell>
        </row>
        <row r="1039">
          <cell r="B1039" t="str">
            <v>1034-WD</v>
          </cell>
          <cell r="C1039" t="str">
            <v>Fast Track</v>
          </cell>
          <cell r="D1039" t="str">
            <v>Fast Track</v>
          </cell>
          <cell r="E1039" t="str">
            <v>Withdrawn</v>
          </cell>
          <cell r="F1039">
            <v>42004</v>
          </cell>
          <cell r="G1039" t="str">
            <v>Withdrawn</v>
          </cell>
          <cell r="H1039" t="str">
            <v>Withdrawn</v>
          </cell>
          <cell r="I1039" t="str">
            <v>Withdrawn</v>
          </cell>
          <cell r="J1039" t="str">
            <v>Withdrawn</v>
          </cell>
          <cell r="K1039" t="str">
            <v>Other</v>
          </cell>
          <cell r="L1039" t="str">
            <v>48.00</v>
          </cell>
          <cell r="M1039" t="str">
            <v>09/17/2014</v>
          </cell>
          <cell r="N1039" t="str">
            <v>12/23/2015</v>
          </cell>
          <cell r="O1039" t="str">
            <v>7</v>
          </cell>
          <cell r="S1039" t="str">
            <v>N/A (Fast Track)</v>
          </cell>
          <cell r="T1039" t="str">
            <v>N/A (Fast Track)</v>
          </cell>
          <cell r="U1039" t="str">
            <v>Withdrawn</v>
          </cell>
          <cell r="V1039" t="str">
            <v>NA</v>
          </cell>
        </row>
        <row r="1040">
          <cell r="B1040" t="str">
            <v>1035-WD</v>
          </cell>
          <cell r="C1040" t="str">
            <v>Fast Track</v>
          </cell>
          <cell r="D1040" t="str">
            <v>Fast Track</v>
          </cell>
          <cell r="E1040" t="str">
            <v>Withdrawn</v>
          </cell>
          <cell r="F1040">
            <v>42004</v>
          </cell>
          <cell r="G1040" t="str">
            <v>Withdrawn</v>
          </cell>
          <cell r="H1040" t="str">
            <v>Withdrawn</v>
          </cell>
          <cell r="I1040" t="str">
            <v>Withdrawn</v>
          </cell>
          <cell r="J1040" t="str">
            <v>Withdrawn</v>
          </cell>
          <cell r="K1040" t="str">
            <v>Other</v>
          </cell>
          <cell r="L1040" t="str">
            <v>48.00</v>
          </cell>
          <cell r="M1040" t="str">
            <v>09/17/2014</v>
          </cell>
          <cell r="N1040" t="str">
            <v>12/23/2015</v>
          </cell>
          <cell r="O1040" t="str">
            <v>7</v>
          </cell>
          <cell r="S1040" t="str">
            <v>N/A (Fast Track)</v>
          </cell>
          <cell r="T1040" t="str">
            <v>N/A (Fast Track)</v>
          </cell>
          <cell r="U1040" t="str">
            <v>Withdrawn</v>
          </cell>
          <cell r="V1040" t="str">
            <v>NA</v>
          </cell>
        </row>
        <row r="1041">
          <cell r="B1041" t="str">
            <v>1036-WD</v>
          </cell>
          <cell r="C1041" t="str">
            <v>Fast Track</v>
          </cell>
          <cell r="D1041" t="str">
            <v>Fast Track</v>
          </cell>
          <cell r="E1041" t="str">
            <v>Withdrawn</v>
          </cell>
          <cell r="F1041">
            <v>42004</v>
          </cell>
          <cell r="G1041" t="str">
            <v>Withdrawn</v>
          </cell>
          <cell r="H1041" t="str">
            <v>Withdrawn</v>
          </cell>
          <cell r="I1041" t="str">
            <v>Withdrawn</v>
          </cell>
          <cell r="J1041" t="str">
            <v>Withdrawn</v>
          </cell>
          <cell r="K1041" t="str">
            <v>Other</v>
          </cell>
          <cell r="L1041" t="str">
            <v>48.00</v>
          </cell>
          <cell r="M1041" t="str">
            <v>09/17/2014</v>
          </cell>
          <cell r="N1041" t="str">
            <v>12/22/2015</v>
          </cell>
          <cell r="O1041" t="str">
            <v>7</v>
          </cell>
          <cell r="S1041" t="str">
            <v>N/A (Fast Track)</v>
          </cell>
          <cell r="T1041" t="str">
            <v>N/A (Fast Track)</v>
          </cell>
          <cell r="U1041" t="str">
            <v>Withdrawn</v>
          </cell>
          <cell r="V1041" t="str">
            <v>NA</v>
          </cell>
        </row>
        <row r="1042">
          <cell r="B1042" t="str">
            <v>1037-WD</v>
          </cell>
          <cell r="C1042" t="str">
            <v>Fast Track</v>
          </cell>
          <cell r="D1042" t="str">
            <v>Fast Track</v>
          </cell>
          <cell r="E1042" t="str">
            <v>Withdrawn</v>
          </cell>
          <cell r="F1042">
            <v>42004</v>
          </cell>
          <cell r="G1042" t="str">
            <v>Withdrawn</v>
          </cell>
          <cell r="H1042" t="str">
            <v>Withdrawn</v>
          </cell>
          <cell r="I1042" t="str">
            <v>Withdrawn</v>
          </cell>
          <cell r="J1042" t="str">
            <v>Withdrawn</v>
          </cell>
          <cell r="K1042" t="str">
            <v>Other</v>
          </cell>
          <cell r="L1042" t="str">
            <v>48.00</v>
          </cell>
          <cell r="M1042" t="str">
            <v>09/17/2014</v>
          </cell>
          <cell r="N1042" t="str">
            <v>12/23/2015</v>
          </cell>
          <cell r="O1042" t="str">
            <v>7</v>
          </cell>
          <cell r="S1042" t="str">
            <v>N/A (Fast Track)</v>
          </cell>
          <cell r="T1042" t="str">
            <v>N/A (Fast Track)</v>
          </cell>
          <cell r="U1042" t="str">
            <v>Withdrawn</v>
          </cell>
          <cell r="V1042" t="str">
            <v>NA</v>
          </cell>
        </row>
        <row r="1043">
          <cell r="B1043" t="str">
            <v>1038-WD</v>
          </cell>
          <cell r="C1043" t="str">
            <v>Fast Track</v>
          </cell>
          <cell r="D1043" t="str">
            <v>Fast Track</v>
          </cell>
          <cell r="E1043" t="str">
            <v>Withdrawn</v>
          </cell>
          <cell r="F1043">
            <v>42019</v>
          </cell>
          <cell r="G1043" t="str">
            <v>Withdrawn</v>
          </cell>
          <cell r="H1043" t="str">
            <v>Withdrawn</v>
          </cell>
          <cell r="I1043" t="str">
            <v>Withdrawn</v>
          </cell>
          <cell r="J1043" t="str">
            <v>Withdrawn</v>
          </cell>
          <cell r="K1043" t="str">
            <v>Other</v>
          </cell>
          <cell r="L1043" t="str">
            <v>48.00</v>
          </cell>
          <cell r="M1043" t="str">
            <v>09/17/2014</v>
          </cell>
          <cell r="S1043" t="str">
            <v>N/A (Fast Track)</v>
          </cell>
          <cell r="T1043" t="str">
            <v>N/A (Fast Track)</v>
          </cell>
          <cell r="U1043" t="str">
            <v>Withdrawn</v>
          </cell>
          <cell r="V1043" t="str">
            <v>NA</v>
          </cell>
        </row>
        <row r="1044">
          <cell r="B1044" t="str">
            <v>1039-WD</v>
          </cell>
          <cell r="C1044" t="str">
            <v>Fast Track</v>
          </cell>
          <cell r="D1044" t="str">
            <v>Fast Track</v>
          </cell>
          <cell r="E1044" t="str">
            <v>Withdrawn</v>
          </cell>
          <cell r="F1044">
            <v>42004</v>
          </cell>
          <cell r="G1044" t="str">
            <v>Withdrawn</v>
          </cell>
          <cell r="H1044" t="str">
            <v>Withdrawn</v>
          </cell>
          <cell r="I1044" t="str">
            <v>Withdrawn</v>
          </cell>
          <cell r="J1044" t="str">
            <v>Withdrawn</v>
          </cell>
          <cell r="K1044" t="str">
            <v>Other</v>
          </cell>
          <cell r="L1044" t="str">
            <v>48.00</v>
          </cell>
          <cell r="M1044" t="str">
            <v>09/17/2014</v>
          </cell>
          <cell r="N1044" t="str">
            <v>04/23/2015</v>
          </cell>
          <cell r="O1044" t="str">
            <v>7</v>
          </cell>
          <cell r="S1044" t="str">
            <v>N/A (Fast Track)</v>
          </cell>
          <cell r="T1044" t="str">
            <v>N/A (Fast Track)</v>
          </cell>
          <cell r="U1044" t="str">
            <v>Withdrawn</v>
          </cell>
          <cell r="V1044" t="str">
            <v>NA</v>
          </cell>
        </row>
        <row r="1045">
          <cell r="B1045" t="str">
            <v>1040-WD</v>
          </cell>
          <cell r="C1045" t="str">
            <v>Fast Track</v>
          </cell>
          <cell r="D1045" t="str">
            <v>Fast Track</v>
          </cell>
          <cell r="E1045" t="str">
            <v>Withdrawn</v>
          </cell>
          <cell r="F1045">
            <v>42004</v>
          </cell>
          <cell r="G1045" t="str">
            <v>Withdrawn</v>
          </cell>
          <cell r="H1045" t="str">
            <v>Withdrawn</v>
          </cell>
          <cell r="I1045" t="str">
            <v>Withdrawn</v>
          </cell>
          <cell r="J1045" t="str">
            <v>Withdrawn</v>
          </cell>
          <cell r="K1045" t="str">
            <v>Other</v>
          </cell>
          <cell r="L1045" t="str">
            <v>48.00</v>
          </cell>
          <cell r="M1045" t="str">
            <v>09/17/2014</v>
          </cell>
          <cell r="N1045" t="str">
            <v>12/22/2015</v>
          </cell>
          <cell r="O1045" t="str">
            <v>7</v>
          </cell>
          <cell r="S1045" t="str">
            <v>N/A (Fast Track)</v>
          </cell>
          <cell r="T1045" t="str">
            <v>N/A (Fast Track)</v>
          </cell>
          <cell r="U1045" t="str">
            <v>Withdrawn</v>
          </cell>
          <cell r="V1045" t="str">
            <v>NA</v>
          </cell>
        </row>
        <row r="1046">
          <cell r="B1046" t="str">
            <v>1041-WD</v>
          </cell>
          <cell r="C1046" t="str">
            <v>Fast Track</v>
          </cell>
          <cell r="D1046" t="str">
            <v>Fast Track</v>
          </cell>
          <cell r="E1046" t="str">
            <v>Withdrawn</v>
          </cell>
          <cell r="F1046">
            <v>42004</v>
          </cell>
          <cell r="G1046" t="str">
            <v>Withdrawn</v>
          </cell>
          <cell r="H1046" t="str">
            <v>Withdrawn</v>
          </cell>
          <cell r="I1046" t="str">
            <v>Withdrawn</v>
          </cell>
          <cell r="J1046" t="str">
            <v>Withdrawn</v>
          </cell>
          <cell r="K1046" t="str">
            <v>Other</v>
          </cell>
          <cell r="L1046" t="str">
            <v>48.00</v>
          </cell>
          <cell r="M1046" t="str">
            <v>09/17/2014</v>
          </cell>
          <cell r="N1046" t="str">
            <v>03/13/2015</v>
          </cell>
          <cell r="O1046" t="str">
            <v>7</v>
          </cell>
          <cell r="S1046" t="str">
            <v>N/A (Fast Track)</v>
          </cell>
          <cell r="T1046" t="str">
            <v>N/A (Fast Track)</v>
          </cell>
          <cell r="U1046" t="str">
            <v>Withdrawn</v>
          </cell>
          <cell r="V1046" t="str">
            <v>NA</v>
          </cell>
        </row>
        <row r="1047">
          <cell r="B1047" t="str">
            <v>1042-WD</v>
          </cell>
          <cell r="C1047" t="str">
            <v>Fast Track</v>
          </cell>
          <cell r="D1047" t="str">
            <v>Fast Track</v>
          </cell>
          <cell r="E1047" t="str">
            <v>Withdrawn</v>
          </cell>
          <cell r="F1047">
            <v>42004</v>
          </cell>
          <cell r="G1047" t="str">
            <v>Withdrawn</v>
          </cell>
          <cell r="H1047" t="str">
            <v>Withdrawn</v>
          </cell>
          <cell r="I1047" t="str">
            <v>Withdrawn</v>
          </cell>
          <cell r="J1047" t="str">
            <v>Withdrawn</v>
          </cell>
          <cell r="K1047" t="str">
            <v>Other</v>
          </cell>
          <cell r="L1047" t="str">
            <v>48.00</v>
          </cell>
          <cell r="M1047" t="str">
            <v>09/17/2014</v>
          </cell>
          <cell r="N1047" t="str">
            <v>08/05/2015</v>
          </cell>
          <cell r="O1047" t="str">
            <v>7</v>
          </cell>
          <cell r="S1047" t="str">
            <v>N/A (Fast Track)</v>
          </cell>
          <cell r="T1047" t="str">
            <v>N/A (Fast Track)</v>
          </cell>
          <cell r="U1047" t="str">
            <v>Withdrawn</v>
          </cell>
          <cell r="V1047" t="str">
            <v>NA</v>
          </cell>
        </row>
        <row r="1048">
          <cell r="B1048" t="str">
            <v>1043-WD</v>
          </cell>
          <cell r="C1048" t="str">
            <v>Independent</v>
          </cell>
          <cell r="D1048" t="str">
            <v>Independent</v>
          </cell>
          <cell r="E1048" t="str">
            <v>Withdrawn</v>
          </cell>
          <cell r="F1048">
            <v>42454</v>
          </cell>
          <cell r="G1048" t="str">
            <v>Withdrawn</v>
          </cell>
          <cell r="H1048" t="str">
            <v>Withdrawn</v>
          </cell>
          <cell r="I1048" t="str">
            <v>Withdrawn</v>
          </cell>
          <cell r="J1048" t="str">
            <v>Withdrawn</v>
          </cell>
          <cell r="K1048" t="str">
            <v>Solar PV</v>
          </cell>
          <cell r="L1048" t="str">
            <v>10,000.00</v>
          </cell>
          <cell r="M1048" t="str">
            <v>09/17/2014</v>
          </cell>
          <cell r="S1048" t="str">
            <v>02/19/2015</v>
          </cell>
          <cell r="T1048" t="str">
            <v>08/12/2015</v>
          </cell>
          <cell r="U1048" t="str">
            <v>Withdrawn</v>
          </cell>
          <cell r="V1048" t="str">
            <v>NA</v>
          </cell>
        </row>
        <row r="1049">
          <cell r="B1049" t="str">
            <v>1044-WD</v>
          </cell>
          <cell r="C1049" t="str">
            <v>Fast Track</v>
          </cell>
          <cell r="D1049" t="str">
            <v>Fast Track</v>
          </cell>
          <cell r="E1049" t="str">
            <v>Withdrawn</v>
          </cell>
          <cell r="F1049">
            <v>42004</v>
          </cell>
          <cell r="G1049" t="str">
            <v>Withdrawn</v>
          </cell>
          <cell r="H1049" t="str">
            <v>Withdrawn</v>
          </cell>
          <cell r="I1049" t="str">
            <v>Withdrawn</v>
          </cell>
          <cell r="J1049" t="str">
            <v>Withdrawn</v>
          </cell>
          <cell r="K1049" t="str">
            <v>Other</v>
          </cell>
          <cell r="L1049" t="str">
            <v>48.00</v>
          </cell>
          <cell r="M1049" t="str">
            <v>09/17/2014</v>
          </cell>
          <cell r="N1049" t="str">
            <v>12/23/2015</v>
          </cell>
          <cell r="O1049" t="str">
            <v>7</v>
          </cell>
          <cell r="S1049" t="str">
            <v>N/A (Fast Track)</v>
          </cell>
          <cell r="T1049" t="str">
            <v>N/A (Fast Track)</v>
          </cell>
          <cell r="U1049" t="str">
            <v>Withdrawn</v>
          </cell>
          <cell r="V1049" t="str">
            <v>NA</v>
          </cell>
        </row>
        <row r="1050">
          <cell r="B1050" t="str">
            <v>1045-WD</v>
          </cell>
          <cell r="C1050" t="str">
            <v>Fast Track</v>
          </cell>
          <cell r="D1050" t="str">
            <v>Fast Track</v>
          </cell>
          <cell r="E1050" t="str">
            <v>Withdrawn</v>
          </cell>
          <cell r="F1050">
            <v>42004</v>
          </cell>
          <cell r="G1050" t="str">
            <v>Withdrawn</v>
          </cell>
          <cell r="H1050" t="str">
            <v>Withdrawn</v>
          </cell>
          <cell r="I1050" t="str">
            <v>Withdrawn</v>
          </cell>
          <cell r="J1050" t="str">
            <v>Withdrawn</v>
          </cell>
          <cell r="K1050" t="str">
            <v>Other</v>
          </cell>
          <cell r="L1050" t="str">
            <v>48.00</v>
          </cell>
          <cell r="M1050" t="str">
            <v>09/17/2014</v>
          </cell>
          <cell r="N1050" t="str">
            <v>07/02/2015</v>
          </cell>
          <cell r="S1050" t="str">
            <v>N/A (Fast Track)</v>
          </cell>
          <cell r="T1050" t="str">
            <v>N/A (Fast Track)</v>
          </cell>
          <cell r="U1050" t="str">
            <v>Withdrawn</v>
          </cell>
          <cell r="V1050" t="str">
            <v>NA</v>
          </cell>
        </row>
        <row r="1051">
          <cell r="B1051" t="str">
            <v>1046-WD</v>
          </cell>
          <cell r="C1051" t="str">
            <v>Fast Track</v>
          </cell>
          <cell r="D1051" t="str">
            <v>Fast Track</v>
          </cell>
          <cell r="E1051" t="str">
            <v>Withdrawn</v>
          </cell>
          <cell r="F1051">
            <v>42004</v>
          </cell>
          <cell r="G1051" t="str">
            <v>Withdrawn</v>
          </cell>
          <cell r="H1051" t="str">
            <v>Withdrawn</v>
          </cell>
          <cell r="I1051" t="str">
            <v>Withdrawn</v>
          </cell>
          <cell r="J1051" t="str">
            <v>Withdrawn</v>
          </cell>
          <cell r="K1051" t="str">
            <v>Other</v>
          </cell>
          <cell r="L1051" t="str">
            <v>48.00</v>
          </cell>
          <cell r="M1051" t="str">
            <v>09/17/2014</v>
          </cell>
          <cell r="N1051" t="str">
            <v>04/23/2015</v>
          </cell>
          <cell r="O1051" t="str">
            <v>7</v>
          </cell>
          <cell r="S1051" t="str">
            <v>N/A (Fast Track)</v>
          </cell>
          <cell r="T1051" t="str">
            <v>N/A (Fast Track)</v>
          </cell>
          <cell r="U1051" t="str">
            <v>Withdrawn</v>
          </cell>
          <cell r="V1051" t="str">
            <v>NA</v>
          </cell>
        </row>
        <row r="1052">
          <cell r="B1052" t="str">
            <v>1047-WD</v>
          </cell>
          <cell r="C1052" t="str">
            <v>Fast Track</v>
          </cell>
          <cell r="D1052" t="str">
            <v>Fast Track</v>
          </cell>
          <cell r="E1052" t="str">
            <v>Withdrawn</v>
          </cell>
          <cell r="F1052">
            <v>42004</v>
          </cell>
          <cell r="G1052" t="str">
            <v>Withdrawn</v>
          </cell>
          <cell r="H1052" t="str">
            <v>Withdrawn</v>
          </cell>
          <cell r="I1052" t="str">
            <v>Withdrawn</v>
          </cell>
          <cell r="J1052" t="str">
            <v>Withdrawn</v>
          </cell>
          <cell r="K1052" t="str">
            <v>Other</v>
          </cell>
          <cell r="L1052" t="str">
            <v>48.00</v>
          </cell>
          <cell r="M1052" t="str">
            <v>09/17/2014</v>
          </cell>
          <cell r="N1052" t="str">
            <v>12/23/2015</v>
          </cell>
          <cell r="O1052" t="str">
            <v>7</v>
          </cell>
          <cell r="S1052" t="str">
            <v>N/A (Fast Track)</v>
          </cell>
          <cell r="T1052" t="str">
            <v>N/A (Fast Track)</v>
          </cell>
          <cell r="U1052" t="str">
            <v>Withdrawn</v>
          </cell>
          <cell r="V1052" t="str">
            <v>NA</v>
          </cell>
        </row>
        <row r="1053">
          <cell r="B1053" t="str">
            <v>1048-WD</v>
          </cell>
          <cell r="C1053" t="str">
            <v>Fast Track</v>
          </cell>
          <cell r="D1053" t="str">
            <v>Fast Track</v>
          </cell>
          <cell r="E1053" t="str">
            <v>Withdrawn</v>
          </cell>
          <cell r="F1053">
            <v>42004</v>
          </cell>
          <cell r="G1053" t="str">
            <v>Withdrawn</v>
          </cell>
          <cell r="H1053" t="str">
            <v>Withdrawn</v>
          </cell>
          <cell r="I1053" t="str">
            <v>Withdrawn</v>
          </cell>
          <cell r="J1053" t="str">
            <v>Withdrawn</v>
          </cell>
          <cell r="K1053" t="str">
            <v>Other</v>
          </cell>
          <cell r="L1053" t="str">
            <v>48.00</v>
          </cell>
          <cell r="M1053" t="str">
            <v>09/17/2014</v>
          </cell>
          <cell r="S1053" t="str">
            <v>N/A (Fast Track)</v>
          </cell>
          <cell r="T1053" t="str">
            <v>N/A (Fast Track)</v>
          </cell>
          <cell r="U1053" t="str">
            <v>Withdrawn</v>
          </cell>
          <cell r="V1053" t="str">
            <v>NA</v>
          </cell>
        </row>
        <row r="1054">
          <cell r="B1054" t="str">
            <v>1049-WD</v>
          </cell>
          <cell r="C1054" t="str">
            <v>Fast Track</v>
          </cell>
          <cell r="D1054" t="str">
            <v>Fast Track</v>
          </cell>
          <cell r="E1054" t="str">
            <v>Withdrawn</v>
          </cell>
          <cell r="F1054">
            <v>42004</v>
          </cell>
          <cell r="G1054" t="str">
            <v>Withdrawn</v>
          </cell>
          <cell r="H1054" t="str">
            <v>Withdrawn</v>
          </cell>
          <cell r="I1054" t="str">
            <v>Withdrawn</v>
          </cell>
          <cell r="J1054" t="str">
            <v>Withdrawn</v>
          </cell>
          <cell r="K1054" t="str">
            <v>Other</v>
          </cell>
          <cell r="L1054" t="str">
            <v>48.00</v>
          </cell>
          <cell r="M1054" t="str">
            <v>09/17/2014</v>
          </cell>
          <cell r="S1054" t="str">
            <v>N/A (Fast Track)</v>
          </cell>
          <cell r="T1054" t="str">
            <v>N/A (Fast Track)</v>
          </cell>
          <cell r="U1054" t="str">
            <v>Withdrawn</v>
          </cell>
          <cell r="V1054" t="str">
            <v>NA</v>
          </cell>
        </row>
        <row r="1055">
          <cell r="B1055" t="str">
            <v>1050-RD</v>
          </cell>
          <cell r="C1055" t="str">
            <v>Fast Track</v>
          </cell>
          <cell r="D1055" t="str">
            <v>Fast Track</v>
          </cell>
          <cell r="E1055" t="str">
            <v>Commercial</v>
          </cell>
          <cell r="F1055">
            <v>41970</v>
          </cell>
          <cell r="H1055" t="str">
            <v>3/27/15</v>
          </cell>
          <cell r="I1055" t="str">
            <v>CONTRA COSTA</v>
          </cell>
          <cell r="J1055" t="str">
            <v>ROSSMOOR SUB</v>
          </cell>
          <cell r="K1055" t="str">
            <v>Storage</v>
          </cell>
          <cell r="L1055" t="str">
            <v>36.00</v>
          </cell>
          <cell r="M1055" t="str">
            <v>09/17/2014</v>
          </cell>
          <cell r="N1055" t="str">
            <v>09/29/2014</v>
          </cell>
          <cell r="S1055" t="str">
            <v>N/A (Fast Track)</v>
          </cell>
          <cell r="T1055" t="str">
            <v>N/A (Fast Track)</v>
          </cell>
          <cell r="U1055" t="str">
            <v>Executed</v>
          </cell>
          <cell r="V1055" t="str">
            <v>NA</v>
          </cell>
        </row>
        <row r="1056">
          <cell r="B1056" t="str">
            <v>1051-RD</v>
          </cell>
          <cell r="C1056" t="str">
            <v>Fast Track</v>
          </cell>
          <cell r="D1056" t="str">
            <v>Fast Track</v>
          </cell>
          <cell r="E1056" t="str">
            <v>Commercial</v>
          </cell>
          <cell r="F1056">
            <v>41971</v>
          </cell>
          <cell r="H1056" t="str">
            <v>7/17/15</v>
          </cell>
          <cell r="I1056" t="str">
            <v>SONOMA</v>
          </cell>
          <cell r="J1056" t="str">
            <v>SANTA ROSA A SUB</v>
          </cell>
          <cell r="K1056" t="str">
            <v>Storage</v>
          </cell>
          <cell r="L1056" t="str">
            <v>992.25</v>
          </cell>
          <cell r="M1056" t="str">
            <v>09/17/2014</v>
          </cell>
          <cell r="N1056" t="str">
            <v>11/13/2014</v>
          </cell>
          <cell r="S1056" t="str">
            <v>N/A (Fast Track)</v>
          </cell>
          <cell r="T1056" t="str">
            <v>N/A (Fast Track)</v>
          </cell>
          <cell r="U1056" t="str">
            <v>Executed</v>
          </cell>
          <cell r="V1056" t="str">
            <v>NA</v>
          </cell>
        </row>
        <row r="1057">
          <cell r="B1057" t="str">
            <v>1052-RD</v>
          </cell>
          <cell r="C1057" t="str">
            <v>Fast Track</v>
          </cell>
          <cell r="D1057" t="str">
            <v>Fast Track</v>
          </cell>
          <cell r="E1057" t="str">
            <v>Commercial</v>
          </cell>
          <cell r="F1057">
            <v>41970</v>
          </cell>
          <cell r="H1057" t="str">
            <v>7/17/15</v>
          </cell>
          <cell r="I1057" t="str">
            <v>SONOMA</v>
          </cell>
          <cell r="J1057" t="str">
            <v>SANTA ROSA A SUB</v>
          </cell>
          <cell r="K1057" t="str">
            <v>Storage</v>
          </cell>
          <cell r="L1057" t="str">
            <v>595.35</v>
          </cell>
          <cell r="M1057" t="str">
            <v>09/17/2014</v>
          </cell>
          <cell r="N1057" t="str">
            <v>11/13/2014</v>
          </cell>
          <cell r="S1057" t="str">
            <v>N/A (Fast Track)</v>
          </cell>
          <cell r="T1057" t="str">
            <v>N/A (Fast Track)</v>
          </cell>
          <cell r="U1057" t="str">
            <v>Executed</v>
          </cell>
          <cell r="V1057" t="str">
            <v>NA</v>
          </cell>
        </row>
        <row r="1058">
          <cell r="B1058" t="str">
            <v>1053-RD</v>
          </cell>
          <cell r="C1058" t="str">
            <v>Fast Track</v>
          </cell>
          <cell r="D1058" t="str">
            <v>Fast Track</v>
          </cell>
          <cell r="E1058" t="str">
            <v>Commercial</v>
          </cell>
          <cell r="F1058">
            <v>41971</v>
          </cell>
          <cell r="H1058" t="str">
            <v>2/17/15</v>
          </cell>
          <cell r="I1058" t="str">
            <v>SANTA CLARA</v>
          </cell>
          <cell r="J1058" t="str">
            <v>LLAGAS SUB</v>
          </cell>
          <cell r="K1058" t="str">
            <v>Storage</v>
          </cell>
          <cell r="L1058" t="str">
            <v>198.45</v>
          </cell>
          <cell r="M1058" t="str">
            <v>09/17/2014</v>
          </cell>
          <cell r="N1058" t="str">
            <v>10/21/2014</v>
          </cell>
          <cell r="S1058" t="str">
            <v>N/A (Fast Track)</v>
          </cell>
          <cell r="T1058" t="str">
            <v>N/A (Fast Track)</v>
          </cell>
          <cell r="U1058" t="str">
            <v>Executed</v>
          </cell>
          <cell r="V1058" t="str">
            <v>NA</v>
          </cell>
        </row>
        <row r="1059">
          <cell r="B1059" t="str">
            <v>1054-RD</v>
          </cell>
          <cell r="C1059" t="str">
            <v>Fast Track</v>
          </cell>
          <cell r="D1059" t="str">
            <v>Fast Track</v>
          </cell>
          <cell r="E1059" t="str">
            <v>Commercial</v>
          </cell>
          <cell r="F1059">
            <v>42003</v>
          </cell>
          <cell r="H1059" t="str">
            <v>2/17/15</v>
          </cell>
          <cell r="I1059" t="str">
            <v>SONOMA</v>
          </cell>
          <cell r="J1059" t="str">
            <v>MOLINO SUB</v>
          </cell>
          <cell r="K1059" t="str">
            <v>Storage</v>
          </cell>
          <cell r="L1059" t="str">
            <v>198.45</v>
          </cell>
          <cell r="M1059" t="str">
            <v>09/24/2014</v>
          </cell>
          <cell r="N1059" t="str">
            <v>10/23/2014</v>
          </cell>
          <cell r="S1059" t="str">
            <v>N/A (Fast Track)</v>
          </cell>
          <cell r="T1059" t="str">
            <v>N/A (Fast Track)</v>
          </cell>
          <cell r="U1059" t="str">
            <v>Executed</v>
          </cell>
          <cell r="V1059" t="str">
            <v>NA</v>
          </cell>
        </row>
        <row r="1060">
          <cell r="B1060" t="str">
            <v>1055-RD</v>
          </cell>
          <cell r="C1060" t="str">
            <v>Fast Track</v>
          </cell>
          <cell r="D1060" t="str">
            <v>Fast Track</v>
          </cell>
          <cell r="E1060" t="str">
            <v>Commercial</v>
          </cell>
          <cell r="F1060">
            <v>42003</v>
          </cell>
          <cell r="H1060" t="str">
            <v>12/29/14</v>
          </cell>
          <cell r="I1060" t="str">
            <v>NAPA</v>
          </cell>
          <cell r="K1060" t="str">
            <v>Storage</v>
          </cell>
          <cell r="L1060" t="str">
            <v>100.00</v>
          </cell>
          <cell r="M1060" t="str">
            <v>09/24/2014</v>
          </cell>
          <cell r="N1060" t="str">
            <v>10/23/2014</v>
          </cell>
          <cell r="S1060" t="str">
            <v>N/A (Fast Track)</v>
          </cell>
          <cell r="T1060" t="str">
            <v>N/A (Fast Track)</v>
          </cell>
          <cell r="U1060" t="str">
            <v>Executed</v>
          </cell>
          <cell r="V1060" t="str">
            <v>NA</v>
          </cell>
        </row>
        <row r="1061">
          <cell r="B1061" t="str">
            <v>1056-RD</v>
          </cell>
          <cell r="C1061" t="str">
            <v>Fast Track</v>
          </cell>
          <cell r="D1061" t="str">
            <v>Fast Track</v>
          </cell>
          <cell r="E1061" t="str">
            <v>Commercial</v>
          </cell>
          <cell r="F1061">
            <v>42004</v>
          </cell>
          <cell r="H1061" t="str">
            <v>12/29/14</v>
          </cell>
          <cell r="I1061" t="str">
            <v>NAPA</v>
          </cell>
          <cell r="J1061" t="str">
            <v>HIGHWAY SUB</v>
          </cell>
          <cell r="K1061" t="str">
            <v>Storage</v>
          </cell>
          <cell r="L1061" t="str">
            <v>100.00</v>
          </cell>
          <cell r="M1061" t="str">
            <v>09/24/2014</v>
          </cell>
          <cell r="N1061" t="str">
            <v>10/23/2014</v>
          </cell>
          <cell r="S1061" t="str">
            <v>N/A (Fast Track)</v>
          </cell>
          <cell r="T1061" t="str">
            <v>N/A (Fast Track)</v>
          </cell>
          <cell r="U1061" t="str">
            <v>Executed</v>
          </cell>
          <cell r="V1061" t="str">
            <v>NA</v>
          </cell>
        </row>
        <row r="1062">
          <cell r="B1062" t="str">
            <v>1057-WD</v>
          </cell>
          <cell r="C1062" t="str">
            <v>Fast Track</v>
          </cell>
          <cell r="D1062" t="str">
            <v>Fast Track</v>
          </cell>
          <cell r="E1062" t="str">
            <v>Withdrawn</v>
          </cell>
          <cell r="F1062">
            <v>42216</v>
          </cell>
          <cell r="G1062" t="str">
            <v>Withdrawn</v>
          </cell>
          <cell r="H1062" t="str">
            <v>Withdrawn</v>
          </cell>
          <cell r="I1062" t="str">
            <v>Withdrawn</v>
          </cell>
          <cell r="J1062" t="str">
            <v>Withdrawn</v>
          </cell>
          <cell r="K1062" t="str">
            <v>Solar PV</v>
          </cell>
          <cell r="L1062" t="str">
            <v>1,000.00</v>
          </cell>
          <cell r="M1062" t="str">
            <v>09/24/2014</v>
          </cell>
          <cell r="N1062" t="str">
            <v>10/10/2014</v>
          </cell>
          <cell r="O1062" t="str">
            <v>2, 10</v>
          </cell>
          <cell r="P1062" t="str">
            <v>01/27/2015</v>
          </cell>
          <cell r="S1062" t="str">
            <v>N/A (Fast Track)</v>
          </cell>
          <cell r="T1062" t="str">
            <v>N/A (Fast Track)</v>
          </cell>
          <cell r="U1062" t="str">
            <v>Withdrawn</v>
          </cell>
          <cell r="V1062" t="str">
            <v>NA</v>
          </cell>
        </row>
        <row r="1063">
          <cell r="B1063" t="str">
            <v>1058-WD</v>
          </cell>
          <cell r="C1063" t="str">
            <v>Fast Track</v>
          </cell>
          <cell r="D1063" t="str">
            <v>Fast Track</v>
          </cell>
          <cell r="E1063" t="str">
            <v>Withdrawn</v>
          </cell>
          <cell r="F1063">
            <v>42004</v>
          </cell>
          <cell r="G1063" t="str">
            <v>Withdrawn</v>
          </cell>
          <cell r="H1063" t="str">
            <v>Withdrawn</v>
          </cell>
          <cell r="I1063" t="str">
            <v>Withdrawn</v>
          </cell>
          <cell r="J1063" t="str">
            <v>Withdrawn</v>
          </cell>
          <cell r="K1063" t="str">
            <v>Other</v>
          </cell>
          <cell r="L1063" t="str">
            <v>48.00</v>
          </cell>
          <cell r="M1063" t="str">
            <v>09/24/2014</v>
          </cell>
          <cell r="N1063" t="str">
            <v>04/23/2015</v>
          </cell>
          <cell r="O1063" t="str">
            <v>7</v>
          </cell>
          <cell r="S1063" t="str">
            <v>N/A (Fast Track)</v>
          </cell>
          <cell r="T1063" t="str">
            <v>N/A (Fast Track)</v>
          </cell>
          <cell r="U1063" t="str">
            <v>Withdrawn</v>
          </cell>
          <cell r="V1063" t="str">
            <v>NA</v>
          </cell>
        </row>
        <row r="1064">
          <cell r="B1064" t="str">
            <v>1059-RD</v>
          </cell>
          <cell r="C1064" t="str">
            <v>Fast Track</v>
          </cell>
          <cell r="D1064" t="str">
            <v>Fast Track</v>
          </cell>
          <cell r="E1064" t="str">
            <v>Commercial</v>
          </cell>
          <cell r="F1064">
            <v>42003</v>
          </cell>
          <cell r="H1064" t="str">
            <v>9/20/18</v>
          </cell>
          <cell r="I1064" t="str">
            <v>SANTA CLARA</v>
          </cell>
          <cell r="K1064" t="str">
            <v>Solar PV</v>
          </cell>
          <cell r="L1064" t="str">
            <v>1,636.08</v>
          </cell>
          <cell r="M1064" t="str">
            <v>10/01/2014</v>
          </cell>
          <cell r="N1064" t="str">
            <v>10/20/2014</v>
          </cell>
          <cell r="O1064" t="str">
            <v>D, J, K</v>
          </cell>
          <cell r="S1064" t="str">
            <v>N/A (Fast Track)</v>
          </cell>
          <cell r="T1064" t="str">
            <v>N/A (Fast Track)</v>
          </cell>
          <cell r="U1064" t="str">
            <v>Executed</v>
          </cell>
          <cell r="V1064" t="str">
            <v>NA</v>
          </cell>
        </row>
        <row r="1065">
          <cell r="B1065" t="str">
            <v>1060-RD</v>
          </cell>
          <cell r="C1065" t="str">
            <v>Fast Track</v>
          </cell>
          <cell r="D1065" t="str">
            <v>Fast Track</v>
          </cell>
          <cell r="E1065" t="str">
            <v>Withdrawn</v>
          </cell>
          <cell r="F1065">
            <v>42004</v>
          </cell>
          <cell r="G1065" t="str">
            <v>Withdrawn</v>
          </cell>
          <cell r="H1065" t="str">
            <v>Withdrawn</v>
          </cell>
          <cell r="I1065" t="str">
            <v>Withdrawn</v>
          </cell>
          <cell r="J1065" t="str">
            <v>Withdrawn</v>
          </cell>
          <cell r="K1065" t="str">
            <v>Solar PV</v>
          </cell>
          <cell r="L1065" t="str">
            <v>1,711.20</v>
          </cell>
          <cell r="M1065" t="str">
            <v>10/01/2014</v>
          </cell>
          <cell r="N1065" t="str">
            <v>10/14/2014</v>
          </cell>
          <cell r="P1065" t="str">
            <v>11/13/2014</v>
          </cell>
          <cell r="S1065" t="str">
            <v>N/A (Fast Track)</v>
          </cell>
          <cell r="T1065" t="str">
            <v>N/A (Fast Track)</v>
          </cell>
          <cell r="U1065" t="str">
            <v>Withdrawn</v>
          </cell>
          <cell r="V1065" t="str">
            <v>NA</v>
          </cell>
        </row>
        <row r="1066">
          <cell r="B1066" t="str">
            <v>1061-RD</v>
          </cell>
          <cell r="C1066" t="str">
            <v>Fast Track</v>
          </cell>
          <cell r="D1066" t="str">
            <v>Fast Track</v>
          </cell>
          <cell r="E1066" t="str">
            <v>Withdrawn</v>
          </cell>
          <cell r="F1066">
            <v>41969</v>
          </cell>
          <cell r="G1066" t="str">
            <v>Withdrawn</v>
          </cell>
          <cell r="H1066" t="str">
            <v>Withdrawn</v>
          </cell>
          <cell r="I1066" t="str">
            <v>Withdrawn</v>
          </cell>
          <cell r="J1066" t="str">
            <v>Withdrawn</v>
          </cell>
          <cell r="K1066" t="str">
            <v>Solar PV</v>
          </cell>
          <cell r="L1066" t="str">
            <v>121.01</v>
          </cell>
          <cell r="M1066" t="str">
            <v>10/01/2014</v>
          </cell>
          <cell r="N1066" t="str">
            <v>10/27/2014</v>
          </cell>
          <cell r="S1066" t="str">
            <v>N/A (Fast Track)</v>
          </cell>
          <cell r="T1066" t="str">
            <v>N/A (Fast Track)</v>
          </cell>
          <cell r="U1066" t="str">
            <v>Withdrawn</v>
          </cell>
          <cell r="V1066" t="str">
            <v>NA</v>
          </cell>
        </row>
        <row r="1067">
          <cell r="B1067" t="str">
            <v>1062-RD</v>
          </cell>
          <cell r="C1067" t="str">
            <v>Fast Track</v>
          </cell>
          <cell r="D1067" t="str">
            <v>Fast Track</v>
          </cell>
          <cell r="E1067" t="str">
            <v>Withdrawn</v>
          </cell>
          <cell r="F1067">
            <v>42004</v>
          </cell>
          <cell r="G1067" t="str">
            <v>Withdrawn</v>
          </cell>
          <cell r="H1067" t="str">
            <v>Withdrawn</v>
          </cell>
          <cell r="I1067" t="str">
            <v>Withdrawn</v>
          </cell>
          <cell r="J1067" t="str">
            <v>Withdrawn</v>
          </cell>
          <cell r="K1067" t="str">
            <v>Solar PV</v>
          </cell>
          <cell r="L1067" t="str">
            <v>2,776.75</v>
          </cell>
          <cell r="M1067" t="str">
            <v>10/01/2014</v>
          </cell>
          <cell r="N1067" t="str">
            <v>10/13/2014</v>
          </cell>
          <cell r="O1067" t="str">
            <v>D, F, J, K, M</v>
          </cell>
          <cell r="P1067" t="str">
            <v>11/13/2014</v>
          </cell>
          <cell r="S1067" t="str">
            <v>N/A (Fast Track)</v>
          </cell>
          <cell r="T1067" t="str">
            <v>N/A (Fast Track)</v>
          </cell>
          <cell r="U1067" t="str">
            <v>Withdrawn</v>
          </cell>
          <cell r="V1067" t="str">
            <v>NA</v>
          </cell>
        </row>
        <row r="1068">
          <cell r="B1068" t="str">
            <v>1063-RD</v>
          </cell>
          <cell r="C1068" t="str">
            <v>Fast Track</v>
          </cell>
          <cell r="D1068" t="str">
            <v>Fast Track</v>
          </cell>
          <cell r="E1068" t="str">
            <v>Commercial</v>
          </cell>
          <cell r="F1068">
            <v>42003</v>
          </cell>
          <cell r="H1068" t="str">
            <v>8/13/15</v>
          </cell>
          <cell r="I1068" t="str">
            <v>SAN FRANCISCO</v>
          </cell>
          <cell r="J1068" t="str">
            <v>SAN FRAN P(HUNTERS POINT) SUB</v>
          </cell>
          <cell r="K1068" t="str">
            <v>Solar PV</v>
          </cell>
          <cell r="L1068" t="str">
            <v>71.81</v>
          </cell>
          <cell r="M1068" t="str">
            <v>10/01/2014</v>
          </cell>
          <cell r="N1068" t="str">
            <v>10/21/2014</v>
          </cell>
          <cell r="P1068" t="str">
            <v>12/18/2014</v>
          </cell>
          <cell r="S1068" t="str">
            <v>N/A (Fast Track)</v>
          </cell>
          <cell r="T1068" t="str">
            <v>N/A (Fast Track)</v>
          </cell>
          <cell r="U1068" t="str">
            <v>Executed</v>
          </cell>
          <cell r="V1068" t="str">
            <v>NA</v>
          </cell>
        </row>
        <row r="1069">
          <cell r="B1069" t="str">
            <v>1064-RD</v>
          </cell>
          <cell r="C1069" t="str">
            <v>Fast Track</v>
          </cell>
          <cell r="D1069" t="str">
            <v>Fast Track</v>
          </cell>
          <cell r="E1069" t="str">
            <v>Commercial</v>
          </cell>
          <cell r="F1069">
            <v>41997</v>
          </cell>
          <cell r="H1069" t="str">
            <v>6/2/15</v>
          </cell>
          <cell r="I1069" t="str">
            <v>San Francisco</v>
          </cell>
          <cell r="J1069" t="str">
            <v>SAN FRAN P(HUNTERS POINT) SUB</v>
          </cell>
          <cell r="K1069" t="str">
            <v>Solar PV</v>
          </cell>
          <cell r="L1069" t="str">
            <v>74.46</v>
          </cell>
          <cell r="M1069" t="str">
            <v>10/01/2014</v>
          </cell>
          <cell r="N1069" t="str">
            <v>11/13/2014</v>
          </cell>
          <cell r="S1069" t="str">
            <v>N/A (Fast Track)</v>
          </cell>
          <cell r="T1069" t="str">
            <v>N/A (Fast Track)</v>
          </cell>
          <cell r="U1069" t="str">
            <v>Executed</v>
          </cell>
          <cell r="V1069" t="str">
            <v>NA</v>
          </cell>
        </row>
        <row r="1070">
          <cell r="B1070" t="str">
            <v>1065-WD</v>
          </cell>
          <cell r="C1070" t="str">
            <v>Fast Track</v>
          </cell>
          <cell r="D1070" t="str">
            <v>Fast Track</v>
          </cell>
          <cell r="E1070" t="str">
            <v>Commercial</v>
          </cell>
          <cell r="F1070">
            <v>42109</v>
          </cell>
          <cell r="G1070" t="str">
            <v>11/16/15</v>
          </cell>
          <cell r="H1070" t="str">
            <v>10/23/15</v>
          </cell>
          <cell r="I1070" t="str">
            <v>MERCED</v>
          </cell>
          <cell r="J1070" t="str">
            <v>WILSON SUB</v>
          </cell>
          <cell r="K1070" t="str">
            <v>Solar PV</v>
          </cell>
          <cell r="L1070" t="str">
            <v>9.24</v>
          </cell>
          <cell r="M1070" t="str">
            <v>10/08/2014</v>
          </cell>
          <cell r="N1070" t="str">
            <v>10/23/2014</v>
          </cell>
          <cell r="S1070" t="str">
            <v>N/A (Fast Track)</v>
          </cell>
          <cell r="T1070" t="str">
            <v>N/A (Fast Track)</v>
          </cell>
          <cell r="U1070" t="str">
            <v>Executed</v>
          </cell>
          <cell r="V1070" t="str">
            <v>NA</v>
          </cell>
        </row>
        <row r="1071">
          <cell r="B1071" t="str">
            <v>1066-RD</v>
          </cell>
          <cell r="C1071" t="str">
            <v>Fast Track</v>
          </cell>
          <cell r="D1071" t="str">
            <v>Fast Track</v>
          </cell>
          <cell r="E1071" t="str">
            <v>Withdrawn</v>
          </cell>
          <cell r="F1071">
            <v>42032</v>
          </cell>
          <cell r="G1071" t="str">
            <v>Withdrawn</v>
          </cell>
          <cell r="H1071" t="str">
            <v>Withdrawn</v>
          </cell>
          <cell r="I1071" t="str">
            <v>Withdrawn</v>
          </cell>
          <cell r="J1071" t="str">
            <v>Withdrawn</v>
          </cell>
          <cell r="K1071" t="str">
            <v>Storage</v>
          </cell>
          <cell r="L1071" t="str">
            <v>540.00</v>
          </cell>
          <cell r="M1071" t="str">
            <v>10/22/2014</v>
          </cell>
          <cell r="N1071" t="str">
            <v>11/20/2014</v>
          </cell>
          <cell r="O1071" t="str">
            <v>B, D, F, H, J, K</v>
          </cell>
          <cell r="P1071" t="str">
            <v>01/21/2015</v>
          </cell>
          <cell r="S1071" t="str">
            <v>N/A (Fast Track)</v>
          </cell>
          <cell r="T1071" t="str">
            <v>N/A (Fast Track)</v>
          </cell>
          <cell r="U1071" t="str">
            <v>Withdrawn</v>
          </cell>
          <cell r="V1071" t="str">
            <v>NA</v>
          </cell>
        </row>
        <row r="1072">
          <cell r="B1072" t="str">
            <v>1067-RD</v>
          </cell>
          <cell r="C1072" t="str">
            <v>Fast Track</v>
          </cell>
          <cell r="D1072" t="str">
            <v>Fast Track</v>
          </cell>
          <cell r="E1072" t="str">
            <v>Commercial</v>
          </cell>
          <cell r="F1072">
            <v>42359</v>
          </cell>
          <cell r="G1072" t="str">
            <v>10/12/17</v>
          </cell>
          <cell r="H1072" t="str">
            <v>4/20/18</v>
          </cell>
          <cell r="I1072" t="str">
            <v>SONOMA</v>
          </cell>
          <cell r="J1072" t="str">
            <v>PETALUMA C SUB</v>
          </cell>
          <cell r="K1072" t="str">
            <v>Solar PV</v>
          </cell>
          <cell r="L1072" t="str">
            <v>1,000.00</v>
          </cell>
          <cell r="M1072" t="str">
            <v>10/22/2014</v>
          </cell>
          <cell r="N1072" t="str">
            <v>11/12/2014</v>
          </cell>
          <cell r="O1072" t="str">
            <v>10</v>
          </cell>
          <cell r="P1072" t="str">
            <v>01/09/2015</v>
          </cell>
          <cell r="S1072" t="str">
            <v>N/A (Fast Track)</v>
          </cell>
          <cell r="T1072" t="str">
            <v>N/A (Fast Track)</v>
          </cell>
          <cell r="U1072" t="str">
            <v>Executed</v>
          </cell>
          <cell r="V1072" t="str">
            <v>R21 transition to WDT GIA</v>
          </cell>
        </row>
        <row r="1073">
          <cell r="B1073" t="str">
            <v>1068-RD</v>
          </cell>
          <cell r="C1073" t="str">
            <v>Fast Track</v>
          </cell>
          <cell r="D1073" t="str">
            <v>Fast Track</v>
          </cell>
          <cell r="E1073" t="str">
            <v>Withdrawn</v>
          </cell>
          <cell r="F1073">
            <v>42359</v>
          </cell>
          <cell r="G1073" t="str">
            <v>Withdrawn</v>
          </cell>
          <cell r="H1073" t="str">
            <v>Withdrawn</v>
          </cell>
          <cell r="I1073" t="str">
            <v>Withdrawn</v>
          </cell>
          <cell r="J1073" t="str">
            <v>Withdrawn</v>
          </cell>
          <cell r="K1073" t="str">
            <v>Solar PV</v>
          </cell>
          <cell r="L1073" t="str">
            <v>999.00</v>
          </cell>
          <cell r="M1073" t="str">
            <v>10/22/2014</v>
          </cell>
          <cell r="N1073" t="str">
            <v>11/13/2014</v>
          </cell>
          <cell r="O1073" t="str">
            <v>G, I, J, K, M</v>
          </cell>
          <cell r="P1073" t="str">
            <v>01/09/2015</v>
          </cell>
          <cell r="Q1073" t="str">
            <v>N, O, P</v>
          </cell>
          <cell r="S1073" t="str">
            <v>N/A (Fast Track)</v>
          </cell>
          <cell r="T1073" t="str">
            <v>N/A (Fast Track)</v>
          </cell>
          <cell r="U1073" t="str">
            <v>Withdrawn</v>
          </cell>
          <cell r="V1073" t="str">
            <v>NA</v>
          </cell>
        </row>
        <row r="1074">
          <cell r="B1074" t="str">
            <v>1069-WD</v>
          </cell>
          <cell r="C1074" t="str">
            <v>Fast Track</v>
          </cell>
          <cell r="D1074" t="str">
            <v>Fast Track</v>
          </cell>
          <cell r="E1074" t="str">
            <v>Withdrawn</v>
          </cell>
          <cell r="F1074">
            <v>42218</v>
          </cell>
          <cell r="G1074" t="str">
            <v>Withdrawn</v>
          </cell>
          <cell r="H1074" t="str">
            <v>Withdrawn</v>
          </cell>
          <cell r="I1074" t="str">
            <v>Withdrawn</v>
          </cell>
          <cell r="J1074" t="str">
            <v>Withdrawn</v>
          </cell>
          <cell r="K1074" t="str">
            <v>Solar PV</v>
          </cell>
          <cell r="L1074" t="str">
            <v>2,000.00</v>
          </cell>
          <cell r="M1074" t="str">
            <v>10/22/2014</v>
          </cell>
          <cell r="N1074" t="str">
            <v>11/12/2014</v>
          </cell>
          <cell r="O1074" t="str">
            <v>2, 10</v>
          </cell>
          <cell r="S1074" t="str">
            <v>N/A (Fast Track)</v>
          </cell>
          <cell r="T1074" t="str">
            <v>N/A (Fast Track)</v>
          </cell>
          <cell r="U1074" t="str">
            <v>Withdrawn</v>
          </cell>
          <cell r="V1074" t="str">
            <v>NA</v>
          </cell>
        </row>
        <row r="1075">
          <cell r="B1075" t="str">
            <v>1070-RD</v>
          </cell>
          <cell r="C1075" t="str">
            <v>Fast Track</v>
          </cell>
          <cell r="D1075" t="str">
            <v>Fast Track</v>
          </cell>
          <cell r="E1075" t="str">
            <v>Commercial</v>
          </cell>
          <cell r="F1075">
            <v>42004</v>
          </cell>
          <cell r="H1075" t="str">
            <v>4/4/18</v>
          </cell>
          <cell r="I1075" t="str">
            <v>SANTA CLARA</v>
          </cell>
          <cell r="K1075" t="str">
            <v>Solar PV</v>
          </cell>
          <cell r="L1075" t="str">
            <v>941.27</v>
          </cell>
          <cell r="M1075" t="str">
            <v>10/22/2014</v>
          </cell>
          <cell r="N1075" t="str">
            <v>11/05/2014</v>
          </cell>
          <cell r="O1075" t="str">
            <v>D, H, J, K</v>
          </cell>
          <cell r="P1075" t="str">
            <v>12/10/2014</v>
          </cell>
          <cell r="S1075" t="str">
            <v>N/A (Fast Track)</v>
          </cell>
          <cell r="T1075" t="str">
            <v>N/A (Fast Track)</v>
          </cell>
          <cell r="U1075" t="str">
            <v>Executed</v>
          </cell>
          <cell r="V1075" t="str">
            <v>NA</v>
          </cell>
        </row>
        <row r="1076">
          <cell r="B1076" t="str">
            <v>1071-RD</v>
          </cell>
          <cell r="C1076" t="str">
            <v>Fast Track</v>
          </cell>
          <cell r="D1076" t="str">
            <v>Fast Track</v>
          </cell>
          <cell r="E1076" t="str">
            <v>Withdrawn</v>
          </cell>
          <cell r="F1076">
            <v>42522</v>
          </cell>
          <cell r="G1076" t="str">
            <v>Withdrawn</v>
          </cell>
          <cell r="H1076" t="str">
            <v>Withdrawn</v>
          </cell>
          <cell r="I1076" t="str">
            <v>Withdrawn</v>
          </cell>
          <cell r="J1076" t="str">
            <v>Withdrawn</v>
          </cell>
          <cell r="K1076" t="str">
            <v>Other</v>
          </cell>
          <cell r="L1076" t="str">
            <v>3,000.00</v>
          </cell>
          <cell r="M1076" t="str">
            <v>10/22/2014</v>
          </cell>
          <cell r="N1076" t="str">
            <v>11/13/2014</v>
          </cell>
          <cell r="O1076" t="str">
            <v>B, F, G, I, J, K, M</v>
          </cell>
          <cell r="S1076" t="str">
            <v>N/A (Fast Track)</v>
          </cell>
          <cell r="T1076" t="str">
            <v>N/A (Fast Track)</v>
          </cell>
          <cell r="U1076" t="str">
            <v>Withdrawn</v>
          </cell>
          <cell r="V1076" t="str">
            <v>NA</v>
          </cell>
        </row>
        <row r="1077">
          <cell r="B1077" t="str">
            <v>1072-RD</v>
          </cell>
          <cell r="C1077" t="str">
            <v>Fast Track</v>
          </cell>
          <cell r="D1077" t="str">
            <v>Fast Track</v>
          </cell>
          <cell r="E1077" t="str">
            <v>Withdrawn</v>
          </cell>
          <cell r="F1077">
            <v>42004</v>
          </cell>
          <cell r="G1077" t="str">
            <v>Withdrawn</v>
          </cell>
          <cell r="H1077" t="str">
            <v>Withdrawn</v>
          </cell>
          <cell r="I1077" t="str">
            <v>Withdrawn</v>
          </cell>
          <cell r="J1077" t="str">
            <v>Withdrawn</v>
          </cell>
          <cell r="K1077" t="str">
            <v>Steam Turbine</v>
          </cell>
          <cell r="L1077" t="str">
            <v>5,000.00</v>
          </cell>
          <cell r="M1077" t="str">
            <v>10/22/2014</v>
          </cell>
          <cell r="N1077" t="str">
            <v>11/13/2014</v>
          </cell>
          <cell r="S1077" t="str">
            <v>N/A (Fast Track)</v>
          </cell>
          <cell r="T1077" t="str">
            <v>N/A (Fast Track)</v>
          </cell>
          <cell r="U1077" t="str">
            <v>Withdrawn</v>
          </cell>
          <cell r="V1077" t="str">
            <v>NA</v>
          </cell>
        </row>
        <row r="1078">
          <cell r="B1078" t="str">
            <v>1073-RD</v>
          </cell>
          <cell r="C1078" t="str">
            <v>Fast Track</v>
          </cell>
          <cell r="D1078" t="str">
            <v>Fast Track</v>
          </cell>
          <cell r="E1078" t="str">
            <v>Withdrawn</v>
          </cell>
          <cell r="F1078">
            <v>42032</v>
          </cell>
          <cell r="G1078" t="str">
            <v>Withdrawn</v>
          </cell>
          <cell r="H1078" t="str">
            <v>Withdrawn</v>
          </cell>
          <cell r="I1078" t="str">
            <v>Withdrawn</v>
          </cell>
          <cell r="J1078" t="str">
            <v>Withdrawn</v>
          </cell>
          <cell r="K1078" t="str">
            <v>Steam Turbine</v>
          </cell>
          <cell r="L1078" t="str">
            <v>2,000.00</v>
          </cell>
          <cell r="M1078" t="str">
            <v>10/29/2014</v>
          </cell>
          <cell r="N1078" t="str">
            <v>11/13/2014</v>
          </cell>
          <cell r="P1078" t="str">
            <v>12/22/2014</v>
          </cell>
          <cell r="S1078" t="str">
            <v>N/A (Fast Track)</v>
          </cell>
          <cell r="T1078" t="str">
            <v>N/A (Fast Track)</v>
          </cell>
          <cell r="U1078" t="str">
            <v>Withdrawn</v>
          </cell>
          <cell r="V1078" t="str">
            <v>NA</v>
          </cell>
        </row>
        <row r="1079">
          <cell r="B1079" t="str">
            <v>1074-WD</v>
          </cell>
          <cell r="C1079" t="str">
            <v>Fast Track</v>
          </cell>
          <cell r="D1079" t="str">
            <v>Fast Track</v>
          </cell>
          <cell r="E1079" t="str">
            <v>Commercial</v>
          </cell>
          <cell r="F1079">
            <v>42037</v>
          </cell>
          <cell r="G1079" t="str">
            <v>8/21/15</v>
          </cell>
          <cell r="H1079" t="str">
            <v>9/1/16</v>
          </cell>
          <cell r="I1079" t="str">
            <v>MARIN</v>
          </cell>
          <cell r="J1079" t="str">
            <v>GREENBRAE SUB</v>
          </cell>
          <cell r="K1079" t="str">
            <v>Solar PV</v>
          </cell>
          <cell r="L1079" t="str">
            <v>233.50</v>
          </cell>
          <cell r="M1079" t="str">
            <v>10/29/2014</v>
          </cell>
          <cell r="N1079" t="str">
            <v>11/14/2014</v>
          </cell>
          <cell r="S1079" t="str">
            <v>N/A (Fast Track)</v>
          </cell>
          <cell r="T1079" t="str">
            <v>N/A (Fast Track)</v>
          </cell>
          <cell r="U1079" t="str">
            <v>Executed</v>
          </cell>
          <cell r="V1079" t="str">
            <v>NA</v>
          </cell>
        </row>
        <row r="1080">
          <cell r="B1080" t="str">
            <v>1075-RD</v>
          </cell>
          <cell r="C1080" t="str">
            <v>Fast Track</v>
          </cell>
          <cell r="D1080" t="str">
            <v>Fast Track</v>
          </cell>
          <cell r="E1080" t="str">
            <v>Commercial</v>
          </cell>
          <cell r="F1080">
            <v>42034</v>
          </cell>
          <cell r="H1080" t="str">
            <v>8/25/15</v>
          </cell>
          <cell r="I1080" t="str">
            <v>ALAMEDA</v>
          </cell>
          <cell r="J1080" t="str">
            <v>MT EDEN SUB</v>
          </cell>
          <cell r="K1080" t="str">
            <v>Storage</v>
          </cell>
          <cell r="L1080" t="str">
            <v>2,381.40</v>
          </cell>
          <cell r="M1080" t="str">
            <v>11/05/2014</v>
          </cell>
          <cell r="N1080" t="str">
            <v>01/13/2015</v>
          </cell>
          <cell r="S1080" t="str">
            <v>N/A (Fast Track)</v>
          </cell>
          <cell r="T1080" t="str">
            <v>N/A (Fast Track)</v>
          </cell>
          <cell r="U1080" t="str">
            <v>Executed</v>
          </cell>
          <cell r="V1080" t="str">
            <v>NA</v>
          </cell>
        </row>
        <row r="1081">
          <cell r="B1081" t="str">
            <v>1076-RD</v>
          </cell>
          <cell r="C1081" t="str">
            <v>Fast Track</v>
          </cell>
          <cell r="D1081" t="str">
            <v>Fast Track</v>
          </cell>
          <cell r="E1081" t="str">
            <v>Commercial</v>
          </cell>
          <cell r="F1081">
            <v>42032</v>
          </cell>
          <cell r="H1081" t="str">
            <v>5/13/16</v>
          </cell>
          <cell r="I1081" t="str">
            <v>MARIN</v>
          </cell>
          <cell r="K1081" t="str">
            <v>Solar PV</v>
          </cell>
          <cell r="L1081" t="str">
            <v>985.33</v>
          </cell>
          <cell r="M1081" t="str">
            <v>11/05/2014</v>
          </cell>
          <cell r="N1081" t="str">
            <v>12/12/2014</v>
          </cell>
          <cell r="O1081" t="str">
            <v>D, H, J, K, M</v>
          </cell>
          <cell r="P1081" t="str">
            <v>01/13/2015</v>
          </cell>
          <cell r="Q1081" t="str">
            <v>Pass</v>
          </cell>
          <cell r="S1081" t="str">
            <v>N/A (Fast Track)</v>
          </cell>
          <cell r="T1081" t="str">
            <v>N/A (Fast Track)</v>
          </cell>
          <cell r="U1081" t="str">
            <v>Executed</v>
          </cell>
          <cell r="V1081" t="str">
            <v>NA</v>
          </cell>
        </row>
        <row r="1082">
          <cell r="B1082" t="str">
            <v>1077-RD</v>
          </cell>
          <cell r="C1082" t="str">
            <v>Fast Track</v>
          </cell>
          <cell r="D1082" t="str">
            <v>Fast Track</v>
          </cell>
          <cell r="E1082" t="str">
            <v>Withdrawn</v>
          </cell>
          <cell r="F1082">
            <v>42552</v>
          </cell>
          <cell r="G1082" t="str">
            <v>Withdrawn</v>
          </cell>
          <cell r="H1082" t="str">
            <v>Withdrawn</v>
          </cell>
          <cell r="I1082" t="str">
            <v>Withdrawn</v>
          </cell>
          <cell r="J1082" t="str">
            <v>Withdrawn</v>
          </cell>
          <cell r="K1082" t="str">
            <v>Other</v>
          </cell>
          <cell r="L1082" t="str">
            <v>2,000.00</v>
          </cell>
          <cell r="M1082" t="str">
            <v>11/12/2014</v>
          </cell>
          <cell r="N1082" t="str">
            <v>12/03/2014</v>
          </cell>
          <cell r="O1082" t="str">
            <v>B, F, I, J, K, M</v>
          </cell>
          <cell r="S1082" t="str">
            <v>N/A (Fast Track)</v>
          </cell>
          <cell r="T1082" t="str">
            <v>N/A (Fast Track)</v>
          </cell>
          <cell r="U1082" t="str">
            <v>Withdrawn</v>
          </cell>
          <cell r="V1082" t="str">
            <v>NA</v>
          </cell>
        </row>
        <row r="1083">
          <cell r="B1083" t="str">
            <v>1078-WD</v>
          </cell>
          <cell r="C1083" t="str">
            <v>Fast Track</v>
          </cell>
          <cell r="D1083" t="str">
            <v>Fast Track</v>
          </cell>
          <cell r="E1083" t="str">
            <v>Withdrawn</v>
          </cell>
          <cell r="F1083">
            <v>42454</v>
          </cell>
          <cell r="G1083" t="str">
            <v>Withdrawn</v>
          </cell>
          <cell r="H1083" t="str">
            <v>Withdrawn</v>
          </cell>
          <cell r="I1083" t="str">
            <v>Withdrawn</v>
          </cell>
          <cell r="J1083" t="str">
            <v>Withdrawn</v>
          </cell>
          <cell r="K1083" t="str">
            <v>Solar PV</v>
          </cell>
          <cell r="L1083" t="str">
            <v>2,400.00</v>
          </cell>
          <cell r="M1083" t="str">
            <v>11/12/2014</v>
          </cell>
          <cell r="N1083" t="str">
            <v>12/02/2014</v>
          </cell>
          <cell r="O1083" t="str">
            <v>2, 10</v>
          </cell>
          <cell r="P1083" t="str">
            <v>02/03/2015</v>
          </cell>
          <cell r="S1083" t="str">
            <v>N/A (Fast Track)</v>
          </cell>
          <cell r="T1083" t="str">
            <v>N/A (Fast Track)</v>
          </cell>
          <cell r="U1083" t="str">
            <v>Withdrawn</v>
          </cell>
          <cell r="V1083" t="str">
            <v>NA</v>
          </cell>
        </row>
        <row r="1084">
          <cell r="B1084" t="str">
            <v>1079-WD</v>
          </cell>
          <cell r="C1084" t="str">
            <v>Fast Track</v>
          </cell>
          <cell r="D1084" t="str">
            <v>Fast Track</v>
          </cell>
          <cell r="E1084" t="str">
            <v>Withdrawn</v>
          </cell>
          <cell r="F1084">
            <v>42398</v>
          </cell>
          <cell r="G1084" t="str">
            <v>Withdrawn</v>
          </cell>
          <cell r="H1084" t="str">
            <v>Withdrawn</v>
          </cell>
          <cell r="I1084" t="str">
            <v>Withdrawn</v>
          </cell>
          <cell r="J1084" t="str">
            <v>Withdrawn</v>
          </cell>
          <cell r="K1084" t="str">
            <v>Solar PV</v>
          </cell>
          <cell r="L1084" t="str">
            <v>3,000.00</v>
          </cell>
          <cell r="M1084" t="str">
            <v>11/12/2014</v>
          </cell>
          <cell r="N1084" t="str">
            <v>11/21/2014</v>
          </cell>
          <cell r="O1084" t="str">
            <v>2, 5, 10</v>
          </cell>
          <cell r="P1084" t="str">
            <v>12/31/2014</v>
          </cell>
          <cell r="S1084" t="str">
            <v>N/A (Fast Track)</v>
          </cell>
          <cell r="T1084" t="str">
            <v>N/A (Fast Track)</v>
          </cell>
          <cell r="U1084" t="str">
            <v>Withdrawn</v>
          </cell>
          <cell r="V1084" t="str">
            <v>NA</v>
          </cell>
        </row>
        <row r="1085">
          <cell r="B1085" t="str">
            <v>1080-WD</v>
          </cell>
          <cell r="C1085" t="str">
            <v>Fast Track</v>
          </cell>
          <cell r="D1085" t="str">
            <v>Fast Track</v>
          </cell>
          <cell r="E1085" t="str">
            <v>Withdrawn</v>
          </cell>
          <cell r="F1085">
            <v>42368</v>
          </cell>
          <cell r="G1085" t="str">
            <v>Withdrawn</v>
          </cell>
          <cell r="H1085" t="str">
            <v>Withdrawn</v>
          </cell>
          <cell r="I1085" t="str">
            <v>Withdrawn</v>
          </cell>
          <cell r="J1085" t="str">
            <v>Withdrawn</v>
          </cell>
          <cell r="K1085" t="str">
            <v>Other</v>
          </cell>
          <cell r="L1085" t="str">
            <v>1,500.00</v>
          </cell>
          <cell r="M1085" t="str">
            <v>11/12/2014</v>
          </cell>
          <cell r="N1085" t="str">
            <v>12/02/2014</v>
          </cell>
          <cell r="O1085" t="str">
            <v>2, 10</v>
          </cell>
          <cell r="S1085" t="str">
            <v>N/A (Fast Track)</v>
          </cell>
          <cell r="T1085" t="str">
            <v>N/A (Fast Track)</v>
          </cell>
          <cell r="U1085" t="str">
            <v>Withdrawn</v>
          </cell>
          <cell r="V1085" t="str">
            <v>NA</v>
          </cell>
        </row>
        <row r="1086">
          <cell r="B1086" t="str">
            <v>1081-RD</v>
          </cell>
          <cell r="C1086" t="str">
            <v>Fast Track</v>
          </cell>
          <cell r="D1086" t="str">
            <v>Fast Track</v>
          </cell>
          <cell r="E1086" t="str">
            <v>Commercial</v>
          </cell>
          <cell r="H1086" t="str">
            <v>2/25/15</v>
          </cell>
          <cell r="I1086" t="str">
            <v>MARIN</v>
          </cell>
          <cell r="J1086" t="str">
            <v>SAN RAFAEL SUB</v>
          </cell>
          <cell r="K1086" t="str">
            <v>Storage</v>
          </cell>
          <cell r="L1086" t="str">
            <v>18.00</v>
          </cell>
          <cell r="M1086" t="str">
            <v>11/12/2014</v>
          </cell>
          <cell r="N1086" t="str">
            <v>11/17/2014</v>
          </cell>
          <cell r="S1086" t="str">
            <v>N/A (Fast Track)</v>
          </cell>
          <cell r="T1086" t="str">
            <v>N/A (Fast Track)</v>
          </cell>
          <cell r="U1086" t="str">
            <v>Executed</v>
          </cell>
          <cell r="V1086" t="str">
            <v>NA</v>
          </cell>
        </row>
        <row r="1087">
          <cell r="B1087" t="str">
            <v>1082-RD</v>
          </cell>
          <cell r="C1087" t="str">
            <v>Fast Track</v>
          </cell>
          <cell r="D1087" t="str">
            <v>Fast Track</v>
          </cell>
          <cell r="E1087" t="str">
            <v>Commercial</v>
          </cell>
          <cell r="F1087">
            <v>42034</v>
          </cell>
          <cell r="H1087" t="str">
            <v>1/19/18</v>
          </cell>
          <cell r="I1087" t="str">
            <v>SAN JOAQUIN</v>
          </cell>
          <cell r="J1087" t="str">
            <v>ROUGH &amp; READY SUB</v>
          </cell>
          <cell r="K1087" t="str">
            <v>Turbine</v>
          </cell>
          <cell r="L1087" t="str">
            <v>5,000.00</v>
          </cell>
          <cell r="M1087" t="str">
            <v>11/19/2014</v>
          </cell>
          <cell r="N1087" t="str">
            <v>12/10/2014</v>
          </cell>
          <cell r="O1087" t="str">
            <v>B, D, F, I, J, K</v>
          </cell>
          <cell r="P1087" t="str">
            <v>02/06/2015</v>
          </cell>
          <cell r="S1087" t="str">
            <v>N/A (Fast Track)</v>
          </cell>
          <cell r="T1087" t="str">
            <v>N/A (Fast Track)</v>
          </cell>
          <cell r="U1087" t="str">
            <v>Executed</v>
          </cell>
          <cell r="V1087" t="str">
            <v>NA</v>
          </cell>
        </row>
        <row r="1088">
          <cell r="B1088" t="str">
            <v>1083-RD</v>
          </cell>
          <cell r="C1088" t="str">
            <v>Fast Track</v>
          </cell>
          <cell r="D1088" t="str">
            <v>Fast Track</v>
          </cell>
          <cell r="E1088" t="str">
            <v>Commercial</v>
          </cell>
          <cell r="F1088">
            <v>42034</v>
          </cell>
          <cell r="H1088" t="str">
            <v>5/8/15</v>
          </cell>
          <cell r="I1088" t="str">
            <v>SANTA CLARA</v>
          </cell>
          <cell r="J1088" t="str">
            <v>BRITTON SUB</v>
          </cell>
          <cell r="K1088" t="str">
            <v>Storage</v>
          </cell>
          <cell r="L1088" t="str">
            <v>54.00</v>
          </cell>
          <cell r="M1088" t="str">
            <v>11/19/2014</v>
          </cell>
          <cell r="N1088" t="str">
            <v>11/26/2014</v>
          </cell>
          <cell r="S1088" t="str">
            <v>N/A (Fast Track)</v>
          </cell>
          <cell r="T1088" t="str">
            <v>N/A (Fast Track)</v>
          </cell>
          <cell r="U1088" t="str">
            <v>Executed</v>
          </cell>
          <cell r="V1088" t="str">
            <v>NA</v>
          </cell>
        </row>
        <row r="1089">
          <cell r="B1089" t="str">
            <v>1084-WD</v>
          </cell>
          <cell r="C1089" t="str">
            <v>Fast Track</v>
          </cell>
          <cell r="D1089" t="str">
            <v>Fast Track</v>
          </cell>
          <cell r="E1089" t="str">
            <v>Withdrawn</v>
          </cell>
          <cell r="F1089">
            <v>42412</v>
          </cell>
          <cell r="G1089" t="str">
            <v>Withdrawn</v>
          </cell>
          <cell r="H1089" t="str">
            <v>Withdrawn</v>
          </cell>
          <cell r="I1089" t="str">
            <v>Withdrawn</v>
          </cell>
          <cell r="J1089" t="str">
            <v>Withdrawn</v>
          </cell>
          <cell r="K1089" t="str">
            <v>Solar PV</v>
          </cell>
          <cell r="L1089" t="str">
            <v>2,000.00</v>
          </cell>
          <cell r="M1089" t="str">
            <v>11/19/2014</v>
          </cell>
          <cell r="N1089" t="str">
            <v>12/12/2014</v>
          </cell>
          <cell r="O1089" t="str">
            <v>2, 4, 10</v>
          </cell>
          <cell r="S1089" t="str">
            <v>N/A (Fast Track)</v>
          </cell>
          <cell r="T1089" t="str">
            <v>N/A (Fast Track)</v>
          </cell>
          <cell r="U1089" t="str">
            <v>Withdrawn</v>
          </cell>
          <cell r="V1089" t="str">
            <v>NA</v>
          </cell>
        </row>
        <row r="1090">
          <cell r="B1090" t="str">
            <v>1085-RD</v>
          </cell>
          <cell r="C1090" t="str">
            <v>Fast Track</v>
          </cell>
          <cell r="D1090" t="str">
            <v>Fast Track</v>
          </cell>
          <cell r="E1090" t="str">
            <v>Commercial</v>
          </cell>
          <cell r="H1090" t="str">
            <v>6/5/15</v>
          </cell>
          <cell r="I1090" t="str">
            <v>Santa Clara</v>
          </cell>
          <cell r="J1090" t="str">
            <v>WHISMAN SUB</v>
          </cell>
          <cell r="K1090" t="str">
            <v>Storage</v>
          </cell>
          <cell r="L1090" t="str">
            <v>200.00</v>
          </cell>
          <cell r="M1090" t="str">
            <v>11/25/2014</v>
          </cell>
          <cell r="N1090" t="str">
            <v>12/16/2014</v>
          </cell>
          <cell r="S1090" t="str">
            <v>N/A (Fast Track)</v>
          </cell>
          <cell r="T1090" t="str">
            <v>N/A (Fast Track)</v>
          </cell>
          <cell r="U1090" t="str">
            <v>Executed</v>
          </cell>
          <cell r="V1090" t="str">
            <v>NA</v>
          </cell>
        </row>
        <row r="1091">
          <cell r="B1091" t="str">
            <v>1086-RD</v>
          </cell>
          <cell r="C1091" t="str">
            <v>Fast Track</v>
          </cell>
          <cell r="D1091" t="str">
            <v>Fast Track</v>
          </cell>
          <cell r="E1091" t="str">
            <v>Commercial</v>
          </cell>
          <cell r="H1091" t="str">
            <v>1/13/16</v>
          </cell>
          <cell r="I1091" t="str">
            <v>Napa</v>
          </cell>
          <cell r="J1091" t="str">
            <v>TULUCAY SUB</v>
          </cell>
          <cell r="K1091" t="str">
            <v>Storage</v>
          </cell>
          <cell r="L1091" t="str">
            <v>199.50</v>
          </cell>
          <cell r="M1091" t="str">
            <v>11/25/2014</v>
          </cell>
          <cell r="N1091" t="str">
            <v>12/18/2014</v>
          </cell>
          <cell r="S1091" t="str">
            <v>N/A (Fast Track)</v>
          </cell>
          <cell r="T1091" t="str">
            <v>N/A (Fast Track)</v>
          </cell>
          <cell r="U1091" t="str">
            <v>Executed</v>
          </cell>
          <cell r="V1091" t="str">
            <v>NA</v>
          </cell>
        </row>
        <row r="1092">
          <cell r="B1092" t="str">
            <v>1087-RD</v>
          </cell>
          <cell r="C1092" t="str">
            <v>Fast Track</v>
          </cell>
          <cell r="D1092" t="str">
            <v>Fast Track</v>
          </cell>
          <cell r="E1092" t="str">
            <v>Commercial</v>
          </cell>
          <cell r="F1092">
            <v>42034</v>
          </cell>
          <cell r="H1092" t="str">
            <v>3/8/16</v>
          </cell>
          <cell r="I1092" t="str">
            <v>FRESNO</v>
          </cell>
          <cell r="J1092" t="str">
            <v>WOODWARD SUB</v>
          </cell>
          <cell r="K1092" t="str">
            <v>Engine</v>
          </cell>
          <cell r="L1092" t="str">
            <v>2,362.00</v>
          </cell>
          <cell r="M1092" t="str">
            <v>11/25/2014</v>
          </cell>
          <cell r="N1092" t="str">
            <v>12/16/2014</v>
          </cell>
          <cell r="P1092" t="str">
            <v>01/29/2015</v>
          </cell>
          <cell r="S1092" t="str">
            <v>N/A (Fast Track)</v>
          </cell>
          <cell r="T1092" t="str">
            <v>N/A (Fast Track)</v>
          </cell>
          <cell r="U1092" t="str">
            <v>Executed</v>
          </cell>
          <cell r="V1092" t="str">
            <v>NA</v>
          </cell>
        </row>
        <row r="1093">
          <cell r="B1093" t="str">
            <v>1088-RD</v>
          </cell>
          <cell r="C1093" t="str">
            <v>Fast Track</v>
          </cell>
          <cell r="D1093" t="str">
            <v>Fast Track</v>
          </cell>
          <cell r="E1093" t="str">
            <v>Commercial</v>
          </cell>
          <cell r="F1093">
            <v>42034</v>
          </cell>
          <cell r="H1093" t="str">
            <v>3/12/15</v>
          </cell>
          <cell r="I1093" t="str">
            <v>SAN MATEO</v>
          </cell>
          <cell r="J1093" t="str">
            <v>EAST GRAND SUB</v>
          </cell>
          <cell r="K1093" t="str">
            <v>Storage</v>
          </cell>
          <cell r="L1093" t="str">
            <v>18.00</v>
          </cell>
          <cell r="M1093" t="str">
            <v>12/03/2014</v>
          </cell>
          <cell r="N1093" t="str">
            <v>12/04/2014</v>
          </cell>
          <cell r="S1093" t="str">
            <v>N/A (Fast Track)</v>
          </cell>
          <cell r="T1093" t="str">
            <v>N/A (Fast Track)</v>
          </cell>
          <cell r="U1093" t="str">
            <v>Executed</v>
          </cell>
          <cell r="V1093" t="str">
            <v>NA</v>
          </cell>
        </row>
        <row r="1094">
          <cell r="B1094" t="str">
            <v>1089-RD</v>
          </cell>
          <cell r="C1094" t="str">
            <v>Fast Track</v>
          </cell>
          <cell r="D1094" t="str">
            <v>Fast Track</v>
          </cell>
          <cell r="E1094" t="str">
            <v>Commercial</v>
          </cell>
          <cell r="H1094" t="str">
            <v>4/29/15</v>
          </cell>
          <cell r="I1094" t="str">
            <v>SONOMA</v>
          </cell>
          <cell r="J1094" t="str">
            <v>FULTON SUB</v>
          </cell>
          <cell r="K1094" t="str">
            <v>Storage</v>
          </cell>
          <cell r="L1094" t="str">
            <v>800.00</v>
          </cell>
          <cell r="M1094" t="str">
            <v>12/03/2014</v>
          </cell>
          <cell r="N1094" t="str">
            <v>12/15/2014</v>
          </cell>
          <cell r="S1094" t="str">
            <v>N/A (Fast Track)</v>
          </cell>
          <cell r="T1094" t="str">
            <v>N/A (Fast Track)</v>
          </cell>
          <cell r="U1094" t="str">
            <v>Executed</v>
          </cell>
          <cell r="V1094" t="str">
            <v>NA</v>
          </cell>
        </row>
        <row r="1095">
          <cell r="B1095" t="str">
            <v>1090-RD</v>
          </cell>
          <cell r="C1095" t="str">
            <v>Fast Track</v>
          </cell>
          <cell r="D1095" t="str">
            <v>Fast Track</v>
          </cell>
          <cell r="E1095" t="str">
            <v>Commercial</v>
          </cell>
          <cell r="H1095" t="str">
            <v>4/29/15</v>
          </cell>
          <cell r="I1095" t="str">
            <v>SONOMA</v>
          </cell>
          <cell r="J1095" t="str">
            <v>FULTON SUB</v>
          </cell>
          <cell r="K1095" t="str">
            <v>Storage</v>
          </cell>
          <cell r="L1095" t="str">
            <v>0.00</v>
          </cell>
          <cell r="M1095" t="str">
            <v>12/03/2014</v>
          </cell>
          <cell r="N1095" t="str">
            <v>12/15/2014</v>
          </cell>
          <cell r="S1095" t="str">
            <v>N/A (Fast Track)</v>
          </cell>
          <cell r="T1095" t="str">
            <v>N/A (Fast Track)</v>
          </cell>
          <cell r="U1095" t="str">
            <v>Executed</v>
          </cell>
          <cell r="V1095" t="str">
            <v>NA</v>
          </cell>
        </row>
        <row r="1096">
          <cell r="B1096" t="str">
            <v>1091-RD</v>
          </cell>
          <cell r="C1096" t="str">
            <v>Fast Track</v>
          </cell>
          <cell r="D1096" t="str">
            <v>Fast Track</v>
          </cell>
          <cell r="E1096" t="str">
            <v>Commercial</v>
          </cell>
          <cell r="H1096" t="str">
            <v>11/12/15</v>
          </cell>
          <cell r="I1096" t="str">
            <v>FRESNO</v>
          </cell>
          <cell r="J1096" t="str">
            <v>WEST FRESNO SUB</v>
          </cell>
          <cell r="K1096" t="str">
            <v>Storage</v>
          </cell>
          <cell r="L1096" t="str">
            <v>1,000.00</v>
          </cell>
          <cell r="M1096" t="str">
            <v>12/10/2014</v>
          </cell>
          <cell r="N1096" t="str">
            <v>12/29/2014</v>
          </cell>
          <cell r="P1096" t="str">
            <v>01/23/2015</v>
          </cell>
          <cell r="S1096" t="str">
            <v>N/A (Fast Track)</v>
          </cell>
          <cell r="T1096" t="str">
            <v>N/A (Fast Track)</v>
          </cell>
          <cell r="U1096" t="str">
            <v>Executed</v>
          </cell>
          <cell r="V1096" t="str">
            <v>NA</v>
          </cell>
        </row>
        <row r="1097">
          <cell r="B1097" t="str">
            <v>1092-RD</v>
          </cell>
          <cell r="C1097" t="str">
            <v>Fast Track</v>
          </cell>
          <cell r="D1097" t="str">
            <v>Fast Track</v>
          </cell>
          <cell r="E1097" t="str">
            <v>Withdrawn</v>
          </cell>
          <cell r="F1097">
            <v>42062</v>
          </cell>
          <cell r="G1097" t="str">
            <v>Withdrawn</v>
          </cell>
          <cell r="H1097" t="str">
            <v>Withdrawn</v>
          </cell>
          <cell r="I1097" t="str">
            <v>Withdrawn</v>
          </cell>
          <cell r="J1097" t="str">
            <v>Withdrawn</v>
          </cell>
          <cell r="K1097" t="str">
            <v>Solar PV</v>
          </cell>
          <cell r="L1097" t="str">
            <v>198.00</v>
          </cell>
          <cell r="M1097" t="str">
            <v>12/10/2014</v>
          </cell>
          <cell r="N1097" t="str">
            <v>01/30/2015</v>
          </cell>
          <cell r="O1097" t="str">
            <v>I, J, M</v>
          </cell>
          <cell r="S1097" t="str">
            <v>N/A (Fast Track)</v>
          </cell>
          <cell r="T1097" t="str">
            <v>N/A (Fast Track)</v>
          </cell>
          <cell r="U1097" t="str">
            <v>Withdrawn</v>
          </cell>
          <cell r="V1097" t="str">
            <v>NA</v>
          </cell>
        </row>
        <row r="1098">
          <cell r="B1098" t="str">
            <v>1093-RD</v>
          </cell>
          <cell r="C1098" t="str">
            <v>Fast Track</v>
          </cell>
          <cell r="D1098" t="str">
            <v>Fast Track</v>
          </cell>
          <cell r="E1098" t="str">
            <v>Commercial</v>
          </cell>
          <cell r="F1098">
            <v>42062</v>
          </cell>
          <cell r="H1098" t="str">
            <v>5/7/15</v>
          </cell>
          <cell r="I1098" t="str">
            <v>Solano</v>
          </cell>
          <cell r="J1098" t="str">
            <v>CORDELIA SUB</v>
          </cell>
          <cell r="K1098" t="str">
            <v>Storage</v>
          </cell>
          <cell r="L1098" t="str">
            <v>18.00</v>
          </cell>
          <cell r="M1098" t="str">
            <v>12/10/2014</v>
          </cell>
          <cell r="N1098" t="str">
            <v>12/10/2014</v>
          </cell>
          <cell r="S1098" t="str">
            <v>N/A (Fast Track)</v>
          </cell>
          <cell r="T1098" t="str">
            <v>N/A (Fast Track)</v>
          </cell>
          <cell r="U1098" t="str">
            <v>Executed</v>
          </cell>
          <cell r="V1098" t="str">
            <v>NA</v>
          </cell>
        </row>
        <row r="1099">
          <cell r="B1099" t="str">
            <v>1094-RD</v>
          </cell>
          <cell r="C1099" t="str">
            <v>Fast Track</v>
          </cell>
          <cell r="D1099" t="str">
            <v>Fast Track</v>
          </cell>
          <cell r="E1099" t="str">
            <v>Commercial</v>
          </cell>
          <cell r="F1099">
            <v>42062</v>
          </cell>
          <cell r="H1099" t="str">
            <v>11/19/15</v>
          </cell>
          <cell r="I1099" t="str">
            <v>SANTA CLARA</v>
          </cell>
          <cell r="J1099" t="str">
            <v>EDENVALE SUB</v>
          </cell>
          <cell r="K1099" t="str">
            <v>Storage</v>
          </cell>
          <cell r="L1099" t="str">
            <v>18.00</v>
          </cell>
          <cell r="M1099" t="str">
            <v>12/10/2014</v>
          </cell>
          <cell r="N1099" t="str">
            <v>12/18/2014</v>
          </cell>
          <cell r="S1099" t="str">
            <v>N/A (Fast Track)</v>
          </cell>
          <cell r="T1099" t="str">
            <v>N/A (Fast Track)</v>
          </cell>
          <cell r="U1099" t="str">
            <v>Executed</v>
          </cell>
          <cell r="V1099" t="str">
            <v>NA</v>
          </cell>
        </row>
        <row r="1100">
          <cell r="B1100" t="str">
            <v>1095-RD</v>
          </cell>
          <cell r="C1100" t="str">
            <v>Fast Track</v>
          </cell>
          <cell r="D1100" t="str">
            <v>Fast Track</v>
          </cell>
          <cell r="E1100" t="str">
            <v>Commercial</v>
          </cell>
          <cell r="F1100">
            <v>42062</v>
          </cell>
          <cell r="H1100" t="str">
            <v>3/30/15</v>
          </cell>
          <cell r="I1100" t="str">
            <v>SANTA CLARA</v>
          </cell>
          <cell r="J1100" t="str">
            <v>MORGAN HILL SUB</v>
          </cell>
          <cell r="K1100" t="str">
            <v>Storage</v>
          </cell>
          <cell r="L1100" t="str">
            <v>18.00</v>
          </cell>
          <cell r="M1100" t="str">
            <v>12/10/2014</v>
          </cell>
          <cell r="N1100" t="str">
            <v>12/15/2014</v>
          </cell>
          <cell r="S1100" t="str">
            <v>N/A (Fast Track)</v>
          </cell>
          <cell r="T1100" t="str">
            <v>N/A (Fast Track)</v>
          </cell>
          <cell r="U1100" t="str">
            <v>Executed</v>
          </cell>
          <cell r="V1100" t="str">
            <v>NA</v>
          </cell>
        </row>
        <row r="1101">
          <cell r="B1101" t="str">
            <v>1096-RD</v>
          </cell>
          <cell r="C1101" t="str">
            <v>Fast Track</v>
          </cell>
          <cell r="D1101" t="str">
            <v>Fast Track</v>
          </cell>
          <cell r="E1101" t="str">
            <v>Commercial</v>
          </cell>
          <cell r="F1101">
            <v>42062</v>
          </cell>
          <cell r="H1101" t="str">
            <v>2/25/15</v>
          </cell>
          <cell r="I1101" t="str">
            <v>SANTA CLARA</v>
          </cell>
          <cell r="J1101" t="str">
            <v>NORTECH SUB</v>
          </cell>
          <cell r="K1101" t="str">
            <v>Storage</v>
          </cell>
          <cell r="L1101" t="str">
            <v>18.00</v>
          </cell>
          <cell r="M1101" t="str">
            <v>12/10/2014</v>
          </cell>
          <cell r="N1101" t="str">
            <v>12/18/2014</v>
          </cell>
          <cell r="S1101" t="str">
            <v>N/A (Fast Track)</v>
          </cell>
          <cell r="T1101" t="str">
            <v>N/A (Fast Track)</v>
          </cell>
          <cell r="U1101" t="str">
            <v>Executed</v>
          </cell>
          <cell r="V1101" t="str">
            <v>NA</v>
          </cell>
        </row>
        <row r="1102">
          <cell r="B1102" t="str">
            <v>1097-RD</v>
          </cell>
          <cell r="C1102" t="str">
            <v>Fast Track</v>
          </cell>
          <cell r="D1102" t="str">
            <v>Fast Track</v>
          </cell>
          <cell r="E1102" t="str">
            <v>Commercial</v>
          </cell>
          <cell r="F1102">
            <v>42062</v>
          </cell>
          <cell r="H1102" t="str">
            <v>8/19/15</v>
          </cell>
          <cell r="I1102" t="str">
            <v>SONOMA</v>
          </cell>
          <cell r="K1102" t="str">
            <v>Storage</v>
          </cell>
          <cell r="L1102" t="str">
            <v>18.00</v>
          </cell>
          <cell r="M1102" t="str">
            <v>12/10/2014</v>
          </cell>
          <cell r="N1102" t="str">
            <v>12/12/2014</v>
          </cell>
          <cell r="S1102" t="str">
            <v>N/A (Fast Track)</v>
          </cell>
          <cell r="T1102" t="str">
            <v>N/A (Fast Track)</v>
          </cell>
          <cell r="U1102" t="str">
            <v>Executed</v>
          </cell>
          <cell r="V1102" t="str">
            <v>NA</v>
          </cell>
        </row>
        <row r="1103">
          <cell r="B1103" t="str">
            <v>1098-RD</v>
          </cell>
          <cell r="C1103" t="str">
            <v>Fast Track</v>
          </cell>
          <cell r="D1103" t="str">
            <v>Fast Track</v>
          </cell>
          <cell r="E1103" t="str">
            <v>Commercial</v>
          </cell>
          <cell r="F1103">
            <v>42062</v>
          </cell>
          <cell r="H1103" t="str">
            <v>6/19/15</v>
          </cell>
          <cell r="I1103" t="str">
            <v>SOLANO</v>
          </cell>
          <cell r="J1103" t="str">
            <v>VACA DIXON SUB</v>
          </cell>
          <cell r="K1103" t="str">
            <v>Storage</v>
          </cell>
          <cell r="L1103" t="str">
            <v>36.00</v>
          </cell>
          <cell r="M1103" t="str">
            <v>12/10/2014</v>
          </cell>
          <cell r="N1103" t="str">
            <v>12/12/2014</v>
          </cell>
          <cell r="S1103" t="str">
            <v>N/A (Fast Track)</v>
          </cell>
          <cell r="T1103" t="str">
            <v>N/A (Fast Track)</v>
          </cell>
          <cell r="U1103" t="str">
            <v>Executed</v>
          </cell>
          <cell r="V1103" t="str">
            <v>NA</v>
          </cell>
        </row>
        <row r="1104">
          <cell r="B1104" t="str">
            <v>1099-RD</v>
          </cell>
          <cell r="C1104" t="str">
            <v>Fast Track</v>
          </cell>
          <cell r="D1104" t="str">
            <v>Fast Track</v>
          </cell>
          <cell r="E1104" t="str">
            <v>Commercial</v>
          </cell>
          <cell r="F1104">
            <v>42062</v>
          </cell>
          <cell r="H1104" t="str">
            <v>8/20/15</v>
          </cell>
          <cell r="I1104" t="str">
            <v>SAN FRANCISCO</v>
          </cell>
          <cell r="J1104" t="str">
            <v>SAN FRAN A (POTRERO PP) SUB</v>
          </cell>
          <cell r="K1104" t="str">
            <v>Solar PV</v>
          </cell>
          <cell r="L1104" t="str">
            <v>40.09</v>
          </cell>
          <cell r="M1104" t="str">
            <v>12/18/2014</v>
          </cell>
          <cell r="N1104" t="str">
            <v>01/09/2015</v>
          </cell>
          <cell r="S1104" t="str">
            <v>N/A (Fast Track)</v>
          </cell>
          <cell r="T1104" t="str">
            <v>N/A (Fast Track)</v>
          </cell>
          <cell r="U1104" t="str">
            <v>Executed</v>
          </cell>
          <cell r="V1104" t="str">
            <v>NA</v>
          </cell>
        </row>
        <row r="1105">
          <cell r="B1105" t="str">
            <v>1100-RD</v>
          </cell>
          <cell r="C1105" t="str">
            <v>Fast Track</v>
          </cell>
          <cell r="D1105" t="str">
            <v>Fast Track</v>
          </cell>
          <cell r="E1105" t="str">
            <v>Withdrawn</v>
          </cell>
          <cell r="F1105">
            <v>42522</v>
          </cell>
          <cell r="G1105" t="str">
            <v>Withdrawn</v>
          </cell>
          <cell r="H1105" t="str">
            <v>Withdrawn</v>
          </cell>
          <cell r="I1105" t="str">
            <v>Withdrawn</v>
          </cell>
          <cell r="J1105" t="str">
            <v>Withdrawn</v>
          </cell>
          <cell r="K1105" t="str">
            <v>Solar PV</v>
          </cell>
          <cell r="L1105" t="str">
            <v>1,500.00</v>
          </cell>
          <cell r="M1105" t="str">
            <v>12/18/2014</v>
          </cell>
          <cell r="N1105" t="str">
            <v>01/12/2015</v>
          </cell>
          <cell r="O1105" t="str">
            <v>I, J, K, M</v>
          </cell>
          <cell r="P1105" t="str">
            <v>04/30/2015</v>
          </cell>
          <cell r="S1105" t="str">
            <v>N/A (Fast Track)</v>
          </cell>
          <cell r="T1105" t="str">
            <v>N/A (Fast Track)</v>
          </cell>
          <cell r="U1105" t="str">
            <v>Withdrawn</v>
          </cell>
          <cell r="V1105" t="str">
            <v>NA</v>
          </cell>
        </row>
        <row r="1106">
          <cell r="B1106" t="str">
            <v>1101-RD</v>
          </cell>
          <cell r="C1106" t="str">
            <v>Fast Track</v>
          </cell>
          <cell r="D1106" t="str">
            <v>Fast Track</v>
          </cell>
          <cell r="E1106" t="str">
            <v>Commercial</v>
          </cell>
          <cell r="F1106">
            <v>42034</v>
          </cell>
          <cell r="H1106" t="str">
            <v>6/5/17</v>
          </cell>
          <cell r="I1106" t="str">
            <v>SUTTER</v>
          </cell>
          <cell r="K1106" t="str">
            <v>Solar PV</v>
          </cell>
          <cell r="L1106" t="str">
            <v>603.76</v>
          </cell>
          <cell r="M1106" t="str">
            <v>12/17/2014</v>
          </cell>
          <cell r="N1106" t="str">
            <v>01/09/2015</v>
          </cell>
          <cell r="P1106" t="str">
            <v>03/10/2015</v>
          </cell>
          <cell r="S1106" t="str">
            <v>N/A (Fast Track)</v>
          </cell>
          <cell r="T1106" t="str">
            <v>N/A (Fast Track)</v>
          </cell>
          <cell r="U1106" t="str">
            <v>Executed</v>
          </cell>
          <cell r="V1106" t="str">
            <v>NA</v>
          </cell>
        </row>
        <row r="1107">
          <cell r="B1107" t="str">
            <v>1102-RD</v>
          </cell>
          <cell r="C1107" t="str">
            <v>Fast Track</v>
          </cell>
          <cell r="D1107" t="str">
            <v>Fast Track</v>
          </cell>
          <cell r="E1107" t="str">
            <v>Commercial</v>
          </cell>
          <cell r="F1107">
            <v>42062</v>
          </cell>
          <cell r="H1107" t="str">
            <v>8/29/18</v>
          </cell>
          <cell r="I1107" t="str">
            <v>SANTA CLARA</v>
          </cell>
          <cell r="K1107" t="str">
            <v>Solar PV</v>
          </cell>
          <cell r="L1107" t="str">
            <v>941.27</v>
          </cell>
          <cell r="M1107" t="str">
            <v>12/17/2014</v>
          </cell>
          <cell r="N1107" t="str">
            <v>01/13/2015</v>
          </cell>
          <cell r="O1107" t="str">
            <v>D, J, K</v>
          </cell>
          <cell r="S1107" t="str">
            <v>N/A (Fast Track)</v>
          </cell>
          <cell r="T1107" t="str">
            <v>N/A (Fast Track)</v>
          </cell>
          <cell r="U1107" t="str">
            <v>Executed</v>
          </cell>
          <cell r="V1107" t="str">
            <v>NA</v>
          </cell>
        </row>
        <row r="1108">
          <cell r="B1108" t="str">
            <v>1103-RD</v>
          </cell>
          <cell r="C1108" t="str">
            <v>Fast Track</v>
          </cell>
          <cell r="D1108" t="str">
            <v>Fast Track</v>
          </cell>
          <cell r="E1108" t="str">
            <v>Commercial</v>
          </cell>
          <cell r="F1108">
            <v>42062</v>
          </cell>
          <cell r="H1108" t="str">
            <v>5/19/15</v>
          </cell>
          <cell r="I1108" t="str">
            <v>CONTRA COSTA</v>
          </cell>
          <cell r="J1108" t="str">
            <v>MEADOW LANE SUB</v>
          </cell>
          <cell r="K1108" t="str">
            <v>Storage</v>
          </cell>
          <cell r="L1108" t="str">
            <v>18.00</v>
          </cell>
          <cell r="M1108" t="str">
            <v>12/23/2014</v>
          </cell>
          <cell r="N1108" t="str">
            <v>01/08/2015</v>
          </cell>
          <cell r="S1108" t="str">
            <v>N/A (Fast Track)</v>
          </cell>
          <cell r="T1108" t="str">
            <v>N/A (Fast Track)</v>
          </cell>
          <cell r="U1108" t="str">
            <v>Executed</v>
          </cell>
          <cell r="V1108" t="str">
            <v>NA</v>
          </cell>
        </row>
        <row r="1109">
          <cell r="B1109" t="str">
            <v>1104-RD</v>
          </cell>
          <cell r="C1109" t="str">
            <v>Fast Track</v>
          </cell>
          <cell r="D1109" t="str">
            <v>Fast Track</v>
          </cell>
          <cell r="E1109" t="str">
            <v>Commercial</v>
          </cell>
          <cell r="F1109">
            <v>42062</v>
          </cell>
          <cell r="H1109" t="str">
            <v>4/28/15</v>
          </cell>
          <cell r="I1109" t="str">
            <v>Alameda</v>
          </cell>
          <cell r="J1109" t="str">
            <v>NEWARK SUB</v>
          </cell>
          <cell r="K1109" t="str">
            <v>Storage</v>
          </cell>
          <cell r="L1109" t="str">
            <v>18.00</v>
          </cell>
          <cell r="M1109" t="str">
            <v>12/23/2014</v>
          </cell>
          <cell r="N1109" t="str">
            <v>01/08/2015</v>
          </cell>
          <cell r="S1109" t="str">
            <v>N/A (Fast Track)</v>
          </cell>
          <cell r="T1109" t="str">
            <v>N/A (Fast Track)</v>
          </cell>
          <cell r="U1109" t="str">
            <v>Executed</v>
          </cell>
          <cell r="V1109" t="str">
            <v>NA</v>
          </cell>
        </row>
        <row r="1110">
          <cell r="B1110" t="str">
            <v>1105-RD</v>
          </cell>
          <cell r="C1110" t="str">
            <v>Fast Track</v>
          </cell>
          <cell r="D1110" t="str">
            <v>Fast Track</v>
          </cell>
          <cell r="E1110" t="str">
            <v>Commercial</v>
          </cell>
          <cell r="F1110">
            <v>42062</v>
          </cell>
          <cell r="H1110" t="str">
            <v>7/22/15</v>
          </cell>
          <cell r="I1110" t="str">
            <v>CONTRA COSTA</v>
          </cell>
          <cell r="J1110" t="str">
            <v>RESEARCH SUB</v>
          </cell>
          <cell r="K1110" t="str">
            <v>Storage</v>
          </cell>
          <cell r="L1110" t="str">
            <v>18.00</v>
          </cell>
          <cell r="M1110" t="str">
            <v>12/23/2014</v>
          </cell>
          <cell r="N1110" t="str">
            <v>01/08/2015</v>
          </cell>
          <cell r="S1110" t="str">
            <v>N/A (Fast Track)</v>
          </cell>
          <cell r="T1110" t="str">
            <v>N/A (Fast Track)</v>
          </cell>
          <cell r="U1110" t="str">
            <v>Executed</v>
          </cell>
          <cell r="V1110" t="str">
            <v>NA</v>
          </cell>
        </row>
        <row r="1111">
          <cell r="B1111" t="str">
            <v>1106-RD</v>
          </cell>
          <cell r="C1111" t="str">
            <v>Fast Track</v>
          </cell>
          <cell r="D1111" t="str">
            <v>Fast Track</v>
          </cell>
          <cell r="E1111" t="str">
            <v>Commercial</v>
          </cell>
          <cell r="F1111">
            <v>42062</v>
          </cell>
          <cell r="H1111" t="str">
            <v>5/13/15</v>
          </cell>
          <cell r="I1111" t="str">
            <v>ALAMEDA</v>
          </cell>
          <cell r="J1111" t="str">
            <v>OAKLAND D SUB</v>
          </cell>
          <cell r="K1111" t="str">
            <v>Storage</v>
          </cell>
          <cell r="L1111" t="str">
            <v>18.00</v>
          </cell>
          <cell r="M1111" t="str">
            <v>12/23/2014</v>
          </cell>
          <cell r="N1111" t="str">
            <v>01/05/2015</v>
          </cell>
          <cell r="S1111" t="str">
            <v>N/A (Fast Track)</v>
          </cell>
          <cell r="T1111" t="str">
            <v>N/A (Fast Track)</v>
          </cell>
          <cell r="U1111" t="str">
            <v>Executed</v>
          </cell>
          <cell r="V1111" t="str">
            <v>NA</v>
          </cell>
        </row>
        <row r="1112">
          <cell r="B1112" t="str">
            <v>1107-RD</v>
          </cell>
          <cell r="C1112" t="str">
            <v>Fast Track</v>
          </cell>
          <cell r="D1112" t="str">
            <v>Fast Track</v>
          </cell>
          <cell r="E1112" t="str">
            <v>Commercial</v>
          </cell>
          <cell r="F1112">
            <v>42062</v>
          </cell>
          <cell r="H1112" t="str">
            <v>5/7/15</v>
          </cell>
          <cell r="I1112" t="str">
            <v>CONTRA COSTA</v>
          </cell>
          <cell r="J1112" t="str">
            <v>SAN PABLO SUB</v>
          </cell>
          <cell r="K1112" t="str">
            <v>Storage</v>
          </cell>
          <cell r="L1112" t="str">
            <v>18.00</v>
          </cell>
          <cell r="M1112" t="str">
            <v>12/23/2014</v>
          </cell>
          <cell r="N1112" t="str">
            <v>01/05/2015</v>
          </cell>
          <cell r="S1112" t="str">
            <v>N/A (Fast Track)</v>
          </cell>
          <cell r="T1112" t="str">
            <v>N/A (Fast Track)</v>
          </cell>
          <cell r="U1112" t="str">
            <v>Executed</v>
          </cell>
          <cell r="V1112" t="str">
            <v>NA</v>
          </cell>
        </row>
        <row r="1113">
          <cell r="B1113" t="str">
            <v>1108-RD</v>
          </cell>
          <cell r="C1113" t="str">
            <v>Fast Track</v>
          </cell>
          <cell r="D1113" t="str">
            <v>Fast Track</v>
          </cell>
          <cell r="E1113" t="str">
            <v>Commercial</v>
          </cell>
          <cell r="H1113" t="str">
            <v>11/19/15</v>
          </cell>
          <cell r="I1113" t="str">
            <v>SANTA CLARA</v>
          </cell>
          <cell r="J1113" t="str">
            <v>EDENVALE SUB</v>
          </cell>
          <cell r="K1113" t="str">
            <v>Storage</v>
          </cell>
          <cell r="L1113" t="str">
            <v>18.00</v>
          </cell>
          <cell r="M1113" t="str">
            <v>12/23/2014</v>
          </cell>
          <cell r="N1113" t="str">
            <v>01/07/2015</v>
          </cell>
          <cell r="S1113" t="str">
            <v>N/A (Fast Track)</v>
          </cell>
          <cell r="T1113" t="str">
            <v>N/A (Fast Track)</v>
          </cell>
          <cell r="U1113" t="str">
            <v>Executed</v>
          </cell>
          <cell r="V1113" t="str">
            <v>NA</v>
          </cell>
        </row>
        <row r="1114">
          <cell r="B1114" t="str">
            <v>1109-RD</v>
          </cell>
          <cell r="C1114" t="str">
            <v>Fast Track</v>
          </cell>
          <cell r="D1114" t="str">
            <v>Fast Track</v>
          </cell>
          <cell r="E1114" t="str">
            <v>Commercial</v>
          </cell>
          <cell r="F1114">
            <v>42062</v>
          </cell>
          <cell r="H1114" t="str">
            <v>4/2/15</v>
          </cell>
          <cell r="I1114" t="str">
            <v>SAN JOAQUIN</v>
          </cell>
          <cell r="J1114" t="str">
            <v>LAMMERS SUB</v>
          </cell>
          <cell r="K1114" t="str">
            <v>Storage</v>
          </cell>
          <cell r="L1114" t="str">
            <v>18.00</v>
          </cell>
          <cell r="M1114" t="str">
            <v>12/23/2014</v>
          </cell>
          <cell r="N1114" t="str">
            <v>01/05/2015</v>
          </cell>
          <cell r="S1114" t="str">
            <v>N/A (Fast Track)</v>
          </cell>
          <cell r="T1114" t="str">
            <v>N/A (Fast Track)</v>
          </cell>
          <cell r="U1114" t="str">
            <v>Executed</v>
          </cell>
          <cell r="V1114" t="str">
            <v>NA</v>
          </cell>
        </row>
        <row r="1115">
          <cell r="B1115" t="str">
            <v>1110-RD</v>
          </cell>
          <cell r="C1115" t="str">
            <v>Fast Track</v>
          </cell>
          <cell r="D1115" t="str">
            <v>Fast Track</v>
          </cell>
          <cell r="E1115" t="str">
            <v>Commercial</v>
          </cell>
          <cell r="F1115">
            <v>42062</v>
          </cell>
          <cell r="H1115" t="str">
            <v>7/23/15</v>
          </cell>
          <cell r="I1115" t="str">
            <v>KERN</v>
          </cell>
          <cell r="J1115" t="str">
            <v>WESTPARK SUB, BAKERSFIELD HQ</v>
          </cell>
          <cell r="K1115" t="str">
            <v>Storage</v>
          </cell>
          <cell r="L1115" t="str">
            <v>18.00</v>
          </cell>
          <cell r="M1115" t="str">
            <v>12/23/2014</v>
          </cell>
          <cell r="N1115" t="str">
            <v>01/09/2015</v>
          </cell>
          <cell r="S1115" t="str">
            <v>N/A (Fast Track)</v>
          </cell>
          <cell r="T1115" t="str">
            <v>N/A (Fast Track)</v>
          </cell>
          <cell r="U1115" t="str">
            <v>Executed</v>
          </cell>
          <cell r="V1115" t="str">
            <v>NA</v>
          </cell>
        </row>
        <row r="1116">
          <cell r="B1116" t="str">
            <v>1111-WD</v>
          </cell>
          <cell r="C1116" t="str">
            <v>Independent</v>
          </cell>
          <cell r="D1116" t="str">
            <v>Independent</v>
          </cell>
          <cell r="E1116" t="str">
            <v>Commercial</v>
          </cell>
          <cell r="F1116">
            <v>42489</v>
          </cell>
          <cell r="G1116" t="str">
            <v>12/15/17</v>
          </cell>
          <cell r="H1116" t="str">
            <v>12/6/17</v>
          </cell>
          <cell r="I1116" t="str">
            <v>KERN</v>
          </cell>
          <cell r="J1116" t="str">
            <v>OLD RIVER SUB, BAKERSFIELD HQ</v>
          </cell>
          <cell r="K1116" t="str">
            <v>Engine</v>
          </cell>
          <cell r="L1116" t="str">
            <v>1,000.00</v>
          </cell>
          <cell r="M1116" t="str">
            <v>12/23/2014</v>
          </cell>
          <cell r="S1116" t="str">
            <v>11/20/2015</v>
          </cell>
          <cell r="U1116" t="str">
            <v>Executed</v>
          </cell>
          <cell r="V1116" t="str">
            <v>NA</v>
          </cell>
        </row>
        <row r="1117">
          <cell r="B1117" t="str">
            <v>1112-WD</v>
          </cell>
          <cell r="C1117" t="str">
            <v>Independent</v>
          </cell>
          <cell r="D1117" t="str">
            <v>Independent</v>
          </cell>
          <cell r="E1117" t="str">
            <v>Commercial</v>
          </cell>
          <cell r="F1117">
            <v>42489</v>
          </cell>
          <cell r="G1117" t="str">
            <v>12/15/17</v>
          </cell>
          <cell r="H1117" t="str">
            <v>1/4/18</v>
          </cell>
          <cell r="I1117" t="str">
            <v>KERN</v>
          </cell>
          <cell r="J1117" t="str">
            <v>GANSO SUB</v>
          </cell>
          <cell r="K1117" t="str">
            <v>Engine</v>
          </cell>
          <cell r="L1117" t="str">
            <v>1,000.00</v>
          </cell>
          <cell r="M1117" t="str">
            <v>12/23/2014</v>
          </cell>
          <cell r="S1117" t="str">
            <v>11/20/2015</v>
          </cell>
          <cell r="U1117" t="str">
            <v>Executed</v>
          </cell>
          <cell r="V1117" t="str">
            <v>NA</v>
          </cell>
        </row>
        <row r="1118">
          <cell r="B1118" t="str">
            <v>1113-RD</v>
          </cell>
          <cell r="C1118" t="str">
            <v>Fast Track</v>
          </cell>
          <cell r="D1118" t="str">
            <v>Fast Track</v>
          </cell>
          <cell r="E1118" t="str">
            <v>Commercial</v>
          </cell>
          <cell r="F1118">
            <v>42062</v>
          </cell>
          <cell r="H1118" t="str">
            <v>6/10/15</v>
          </cell>
          <cell r="I1118" t="str">
            <v>KERN</v>
          </cell>
          <cell r="J1118" t="str">
            <v>MAGUNDEN SUB</v>
          </cell>
          <cell r="K1118" t="str">
            <v>Storage</v>
          </cell>
          <cell r="L1118" t="str">
            <v>19.00</v>
          </cell>
          <cell r="M1118" t="str">
            <v>12/31/2014</v>
          </cell>
          <cell r="N1118" t="str">
            <v>01/28/2015</v>
          </cell>
          <cell r="S1118" t="str">
            <v>N/A (Fast Track)</v>
          </cell>
          <cell r="T1118" t="str">
            <v>N/A (Fast Track)</v>
          </cell>
          <cell r="U1118" t="str">
            <v>Executed</v>
          </cell>
          <cell r="V1118" t="str">
            <v>NA</v>
          </cell>
        </row>
        <row r="1119">
          <cell r="B1119" t="str">
            <v>1114-RD</v>
          </cell>
          <cell r="C1119" t="str">
            <v>Fast Track</v>
          </cell>
          <cell r="D1119" t="str">
            <v>Fast Track</v>
          </cell>
          <cell r="E1119" t="str">
            <v>Commercial</v>
          </cell>
          <cell r="F1119">
            <v>42062</v>
          </cell>
          <cell r="H1119" t="str">
            <v>5/13/15</v>
          </cell>
          <cell r="I1119" t="str">
            <v>SAN MATEO</v>
          </cell>
          <cell r="J1119" t="str">
            <v>BAY MEADOWS SUB</v>
          </cell>
          <cell r="K1119" t="str">
            <v>Storage</v>
          </cell>
          <cell r="L1119" t="str">
            <v>18.00</v>
          </cell>
          <cell r="M1119" t="str">
            <v>12/31/2014</v>
          </cell>
          <cell r="N1119" t="str">
            <v>01/20/2015</v>
          </cell>
          <cell r="S1119" t="str">
            <v>N/A (Fast Track)</v>
          </cell>
          <cell r="T1119" t="str">
            <v>N/A (Fast Track)</v>
          </cell>
          <cell r="U1119" t="str">
            <v>Executed</v>
          </cell>
          <cell r="V1119" t="str">
            <v>NA</v>
          </cell>
        </row>
        <row r="1120">
          <cell r="B1120" t="str">
            <v>1115-WD</v>
          </cell>
          <cell r="C1120" t="str">
            <v>Fast Track</v>
          </cell>
          <cell r="D1120" t="str">
            <v>Fast Track</v>
          </cell>
          <cell r="E1120" t="str">
            <v>Withdrawn</v>
          </cell>
          <cell r="F1120">
            <v>42170</v>
          </cell>
          <cell r="G1120" t="str">
            <v>Withdrawn</v>
          </cell>
          <cell r="H1120" t="str">
            <v>Withdrawn</v>
          </cell>
          <cell r="I1120" t="str">
            <v>Withdrawn</v>
          </cell>
          <cell r="J1120" t="str">
            <v>Withdrawn</v>
          </cell>
          <cell r="K1120" t="str">
            <v>Solar PV</v>
          </cell>
          <cell r="L1120" t="str">
            <v>450.00</v>
          </cell>
          <cell r="M1120" t="str">
            <v>01/07/2015</v>
          </cell>
          <cell r="N1120" t="str">
            <v>01/26/2015</v>
          </cell>
          <cell r="O1120" t="str">
            <v>2, 4, 10</v>
          </cell>
          <cell r="P1120" t="str">
            <v>03/04/2015</v>
          </cell>
          <cell r="S1120" t="str">
            <v>N/A (Fast Track)</v>
          </cell>
          <cell r="T1120" t="str">
            <v>N/A (Fast Track)</v>
          </cell>
          <cell r="U1120" t="str">
            <v>Withdrawn</v>
          </cell>
          <cell r="V1120" t="str">
            <v>NA</v>
          </cell>
        </row>
        <row r="1121">
          <cell r="B1121" t="str">
            <v>1116-RD</v>
          </cell>
          <cell r="C1121" t="str">
            <v>Fast Track</v>
          </cell>
          <cell r="D1121" t="str">
            <v>Fast Track</v>
          </cell>
          <cell r="E1121" t="str">
            <v>Commercial</v>
          </cell>
          <cell r="F1121">
            <v>42062</v>
          </cell>
          <cell r="H1121" t="str">
            <v>7/1/15</v>
          </cell>
          <cell r="I1121" t="str">
            <v>SAN JOAQUIN</v>
          </cell>
          <cell r="J1121" t="str">
            <v>STAGG SUB</v>
          </cell>
          <cell r="K1121" t="str">
            <v>Storage</v>
          </cell>
          <cell r="L1121" t="str">
            <v>36.00</v>
          </cell>
          <cell r="M1121" t="str">
            <v>01/07/2015</v>
          </cell>
          <cell r="N1121" t="str">
            <v>01/15/2015</v>
          </cell>
          <cell r="S1121" t="str">
            <v>N/A (Fast Track)</v>
          </cell>
          <cell r="T1121" t="str">
            <v>N/A (Fast Track)</v>
          </cell>
          <cell r="U1121" t="str">
            <v>Executed</v>
          </cell>
          <cell r="V1121" t="str">
            <v>NA</v>
          </cell>
        </row>
        <row r="1122">
          <cell r="B1122" t="str">
            <v>1117-RD</v>
          </cell>
          <cell r="C1122" t="str">
            <v>Fast Track</v>
          </cell>
          <cell r="D1122" t="str">
            <v>Fast Track</v>
          </cell>
          <cell r="E1122" t="str">
            <v>Commercial</v>
          </cell>
          <cell r="F1122">
            <v>42062</v>
          </cell>
          <cell r="H1122" t="str">
            <v>7/20/15</v>
          </cell>
          <cell r="I1122" t="str">
            <v>ALAMEDA</v>
          </cell>
          <cell r="J1122" t="str">
            <v>CAYETANO SUB</v>
          </cell>
          <cell r="K1122" t="str">
            <v>Storage</v>
          </cell>
          <cell r="L1122" t="str">
            <v>36.00</v>
          </cell>
          <cell r="M1122" t="str">
            <v>01/07/2015</v>
          </cell>
          <cell r="N1122" t="str">
            <v>01/16/2015</v>
          </cell>
          <cell r="S1122" t="str">
            <v>N/A (Fast Track)</v>
          </cell>
          <cell r="T1122" t="str">
            <v>N/A (Fast Track)</v>
          </cell>
          <cell r="U1122" t="str">
            <v>Executed</v>
          </cell>
          <cell r="V1122" t="str">
            <v>NA</v>
          </cell>
        </row>
        <row r="1123">
          <cell r="B1123" t="str">
            <v>1118-RD</v>
          </cell>
          <cell r="C1123" t="str">
            <v>Fast Track</v>
          </cell>
          <cell r="D1123" t="str">
            <v>Fast Track</v>
          </cell>
          <cell r="E1123" t="str">
            <v>Withdrawn</v>
          </cell>
          <cell r="F1123">
            <v>42094</v>
          </cell>
          <cell r="G1123" t="str">
            <v>Withdrawn</v>
          </cell>
          <cell r="H1123" t="str">
            <v>Withdrawn</v>
          </cell>
          <cell r="I1123" t="str">
            <v>Withdrawn</v>
          </cell>
          <cell r="J1123" t="str">
            <v>Withdrawn</v>
          </cell>
          <cell r="K1123" t="str">
            <v>Solar PV</v>
          </cell>
          <cell r="L1123" t="str">
            <v>5,000.00</v>
          </cell>
          <cell r="M1123" t="str">
            <v>01/14/2015</v>
          </cell>
          <cell r="N1123" t="str">
            <v>01/28/2015</v>
          </cell>
          <cell r="O1123" t="str">
            <v>F, J, M</v>
          </cell>
          <cell r="S1123" t="str">
            <v>N/A (Fast Track)</v>
          </cell>
          <cell r="T1123" t="str">
            <v>N/A (Fast Track)</v>
          </cell>
          <cell r="U1123" t="str">
            <v>Withdrawn</v>
          </cell>
          <cell r="V1123" t="str">
            <v>NA</v>
          </cell>
        </row>
        <row r="1124">
          <cell r="B1124" t="str">
            <v>1119-RD</v>
          </cell>
          <cell r="C1124" t="str">
            <v>Fast Track</v>
          </cell>
          <cell r="D1124" t="str">
            <v>Fast Track</v>
          </cell>
          <cell r="E1124" t="str">
            <v>Withdrawn</v>
          </cell>
          <cell r="F1124">
            <v>42094</v>
          </cell>
          <cell r="G1124" t="str">
            <v>Withdrawn</v>
          </cell>
          <cell r="H1124" t="str">
            <v>Withdrawn</v>
          </cell>
          <cell r="I1124" t="str">
            <v>Withdrawn</v>
          </cell>
          <cell r="J1124" t="str">
            <v>Withdrawn</v>
          </cell>
          <cell r="K1124" t="str">
            <v>Solar PV</v>
          </cell>
          <cell r="L1124" t="str">
            <v>3,000.00</v>
          </cell>
          <cell r="M1124" t="str">
            <v>01/14/2015</v>
          </cell>
          <cell r="N1124" t="str">
            <v>01/28/2015</v>
          </cell>
          <cell r="O1124" t="str">
            <v>F, G, J, M</v>
          </cell>
          <cell r="S1124" t="str">
            <v>N/A (Fast Track)</v>
          </cell>
          <cell r="T1124" t="str">
            <v>N/A (Fast Track)</v>
          </cell>
          <cell r="U1124" t="str">
            <v>Withdrawn</v>
          </cell>
          <cell r="V1124" t="str">
            <v>NA</v>
          </cell>
        </row>
        <row r="1125">
          <cell r="B1125" t="str">
            <v>1120-RD</v>
          </cell>
          <cell r="C1125" t="str">
            <v>Fast Track</v>
          </cell>
          <cell r="D1125" t="str">
            <v>Detailed</v>
          </cell>
          <cell r="E1125" t="str">
            <v>Commercial</v>
          </cell>
          <cell r="F1125">
            <v>42062</v>
          </cell>
          <cell r="H1125" t="str">
            <v>11/27/17</v>
          </cell>
          <cell r="I1125" t="str">
            <v>TEHAMA</v>
          </cell>
          <cell r="K1125" t="str">
            <v>Solar PV</v>
          </cell>
          <cell r="L1125" t="str">
            <v>303.16</v>
          </cell>
          <cell r="M1125" t="str">
            <v>01/14/2015</v>
          </cell>
          <cell r="N1125" t="str">
            <v>01/30/2015</v>
          </cell>
          <cell r="P1125" t="str">
            <v>03/17/2015</v>
          </cell>
          <cell r="S1125" t="str">
            <v>07/20/2015</v>
          </cell>
          <cell r="U1125" t="str">
            <v>Executed</v>
          </cell>
          <cell r="V1125" t="str">
            <v>NA</v>
          </cell>
        </row>
        <row r="1126">
          <cell r="B1126" t="str">
            <v>1121-WD</v>
          </cell>
          <cell r="C1126" t="str">
            <v>Fast Track</v>
          </cell>
          <cell r="D1126" t="str">
            <v>Fast Track</v>
          </cell>
          <cell r="E1126" t="str">
            <v>Withdrawn</v>
          </cell>
          <cell r="F1126">
            <v>42522</v>
          </cell>
          <cell r="G1126" t="str">
            <v>Withdrawn</v>
          </cell>
          <cell r="H1126" t="str">
            <v>Withdrawn</v>
          </cell>
          <cell r="I1126" t="str">
            <v>Withdrawn</v>
          </cell>
          <cell r="J1126" t="str">
            <v>Withdrawn</v>
          </cell>
          <cell r="K1126" t="str">
            <v>Other</v>
          </cell>
          <cell r="L1126" t="str">
            <v>4,000.00</v>
          </cell>
          <cell r="M1126" t="str">
            <v>01/21/2015</v>
          </cell>
          <cell r="N1126" t="str">
            <v>02/12/2015</v>
          </cell>
          <cell r="O1126" t="str">
            <v>2, 6, 9, 10</v>
          </cell>
          <cell r="S1126" t="str">
            <v>N/A (Fast Track)</v>
          </cell>
          <cell r="T1126" t="str">
            <v>N/A (Fast Track)</v>
          </cell>
          <cell r="U1126" t="str">
            <v>Withdrawn</v>
          </cell>
          <cell r="V1126" t="str">
            <v>NA</v>
          </cell>
        </row>
        <row r="1127">
          <cell r="B1127" t="str">
            <v>1122-WD</v>
          </cell>
          <cell r="C1127" t="str">
            <v>Fast Track</v>
          </cell>
          <cell r="D1127" t="str">
            <v>Fast Track</v>
          </cell>
          <cell r="E1127" t="str">
            <v>Commercial</v>
          </cell>
          <cell r="F1127">
            <v>42552</v>
          </cell>
          <cell r="G1127" t="str">
            <v>11/30/17</v>
          </cell>
          <cell r="H1127" t="str">
            <v>12/8/17</v>
          </cell>
          <cell r="I1127" t="str">
            <v>CONTRA COSTA</v>
          </cell>
          <cell r="J1127" t="str">
            <v>RICHMOND R SUB</v>
          </cell>
          <cell r="K1127" t="str">
            <v>Solar PV</v>
          </cell>
          <cell r="L1127" t="str">
            <v>2,000.00</v>
          </cell>
          <cell r="M1127" t="str">
            <v>01/21/2015</v>
          </cell>
          <cell r="N1127" t="str">
            <v>02/05/2015</v>
          </cell>
          <cell r="O1127" t="str">
            <v>2, 10</v>
          </cell>
          <cell r="P1127" t="str">
            <v>12/06/2016</v>
          </cell>
          <cell r="Q1127" t="str">
            <v>SRT</v>
          </cell>
          <cell r="S1127" t="str">
            <v>N/A (Fast Track)</v>
          </cell>
          <cell r="T1127" t="str">
            <v>N/A (Fast Track)</v>
          </cell>
          <cell r="U1127" t="str">
            <v>Executed</v>
          </cell>
          <cell r="V1127" t="str">
            <v>NA</v>
          </cell>
        </row>
        <row r="1128">
          <cell r="B1128" t="str">
            <v>1123-RD</v>
          </cell>
          <cell r="C1128" t="str">
            <v>Fast Track</v>
          </cell>
          <cell r="D1128" t="str">
            <v>Fast Track</v>
          </cell>
          <cell r="E1128" t="str">
            <v>Commercial</v>
          </cell>
          <cell r="F1128">
            <v>42094</v>
          </cell>
          <cell r="H1128" t="str">
            <v>6/12/15</v>
          </cell>
          <cell r="I1128" t="str">
            <v>SAN MATEO</v>
          </cell>
          <cell r="J1128" t="str">
            <v>BELMONT SUB</v>
          </cell>
          <cell r="K1128" t="str">
            <v>Storage</v>
          </cell>
          <cell r="L1128" t="str">
            <v>36.00</v>
          </cell>
          <cell r="M1128" t="str">
            <v>01/21/2015</v>
          </cell>
          <cell r="N1128" t="str">
            <v>02/17/2015</v>
          </cell>
          <cell r="S1128" t="str">
            <v>N/A (Fast Track)</v>
          </cell>
          <cell r="T1128" t="str">
            <v>N/A (Fast Track)</v>
          </cell>
          <cell r="U1128" t="str">
            <v>Executed</v>
          </cell>
          <cell r="V1128" t="str">
            <v>NA</v>
          </cell>
        </row>
        <row r="1129">
          <cell r="B1129" t="str">
            <v>1124-RD</v>
          </cell>
          <cell r="C1129" t="str">
            <v>Fast Track</v>
          </cell>
          <cell r="D1129" t="str">
            <v>Fast Track</v>
          </cell>
          <cell r="E1129" t="str">
            <v>Withdrawn</v>
          </cell>
          <cell r="F1129">
            <v>42094</v>
          </cell>
          <cell r="G1129" t="str">
            <v>Withdrawn</v>
          </cell>
          <cell r="H1129" t="str">
            <v>Withdrawn</v>
          </cell>
          <cell r="I1129" t="str">
            <v>Withdrawn</v>
          </cell>
          <cell r="J1129" t="str">
            <v>Withdrawn</v>
          </cell>
          <cell r="K1129" t="str">
            <v>Storage</v>
          </cell>
          <cell r="L1129" t="str">
            <v>0.00</v>
          </cell>
          <cell r="M1129" t="str">
            <v>01/21/2015</v>
          </cell>
          <cell r="N1129" t="str">
            <v>02/26/2015</v>
          </cell>
          <cell r="O1129" t="str">
            <v>H, J</v>
          </cell>
          <cell r="S1129" t="str">
            <v>N/A (Fast Track)</v>
          </cell>
          <cell r="T1129" t="str">
            <v>N/A (Fast Track)</v>
          </cell>
          <cell r="U1129" t="str">
            <v>Withdrawn</v>
          </cell>
          <cell r="V1129" t="str">
            <v>NA</v>
          </cell>
        </row>
        <row r="1130">
          <cell r="B1130" t="str">
            <v>1125-RD</v>
          </cell>
          <cell r="C1130" t="str">
            <v>Fast Track</v>
          </cell>
          <cell r="D1130" t="str">
            <v>Fast Track</v>
          </cell>
          <cell r="E1130" t="str">
            <v>Withdrawn</v>
          </cell>
          <cell r="F1130">
            <v>42094</v>
          </cell>
          <cell r="G1130" t="str">
            <v>Withdrawn</v>
          </cell>
          <cell r="H1130" t="str">
            <v>Withdrawn</v>
          </cell>
          <cell r="I1130" t="str">
            <v>Withdrawn</v>
          </cell>
          <cell r="J1130" t="str">
            <v>Withdrawn</v>
          </cell>
          <cell r="K1130" t="str">
            <v>Storage</v>
          </cell>
          <cell r="L1130" t="str">
            <v>18.00</v>
          </cell>
          <cell r="M1130" t="str">
            <v>01/21/2015</v>
          </cell>
          <cell r="N1130" t="str">
            <v>02/25/2015</v>
          </cell>
          <cell r="O1130" t="str">
            <v>H, J</v>
          </cell>
          <cell r="S1130" t="str">
            <v>N/A (Fast Track)</v>
          </cell>
          <cell r="T1130" t="str">
            <v>N/A (Fast Track)</v>
          </cell>
          <cell r="U1130" t="str">
            <v>Withdrawn</v>
          </cell>
          <cell r="V1130" t="str">
            <v>NA</v>
          </cell>
        </row>
        <row r="1131">
          <cell r="B1131" t="str">
            <v>1126-RD</v>
          </cell>
          <cell r="C1131" t="str">
            <v>Fast Track</v>
          </cell>
          <cell r="D1131" t="str">
            <v>Fast Track</v>
          </cell>
          <cell r="E1131" t="str">
            <v>Withdrawn</v>
          </cell>
          <cell r="F1131">
            <v>42094</v>
          </cell>
          <cell r="G1131" t="str">
            <v>Withdrawn</v>
          </cell>
          <cell r="H1131" t="str">
            <v>Withdrawn</v>
          </cell>
          <cell r="I1131" t="str">
            <v>Withdrawn</v>
          </cell>
          <cell r="J1131" t="str">
            <v>Withdrawn</v>
          </cell>
          <cell r="K1131" t="str">
            <v>Storage</v>
          </cell>
          <cell r="L1131" t="str">
            <v>18.00</v>
          </cell>
          <cell r="M1131" t="str">
            <v>01/21/2015</v>
          </cell>
          <cell r="N1131" t="str">
            <v>02/18/2015</v>
          </cell>
          <cell r="O1131" t="str">
            <v>D, J</v>
          </cell>
          <cell r="P1131" t="str">
            <v>04/27/2015</v>
          </cell>
          <cell r="S1131" t="str">
            <v>N/A (Fast Track)</v>
          </cell>
          <cell r="T1131" t="str">
            <v>N/A (Fast Track)</v>
          </cell>
          <cell r="U1131" t="str">
            <v>Withdrawn</v>
          </cell>
          <cell r="V1131" t="str">
            <v>NA</v>
          </cell>
        </row>
        <row r="1132">
          <cell r="B1132" t="str">
            <v>1127-RD</v>
          </cell>
          <cell r="C1132" t="str">
            <v>Fast Track</v>
          </cell>
          <cell r="D1132" t="str">
            <v>Fast Track</v>
          </cell>
          <cell r="E1132" t="str">
            <v>Commercial</v>
          </cell>
          <cell r="F1132">
            <v>42094</v>
          </cell>
          <cell r="H1132" t="str">
            <v>6/18/15</v>
          </cell>
          <cell r="I1132" t="str">
            <v>SANTA CLARA</v>
          </cell>
          <cell r="J1132" t="str">
            <v>MOUNTAIN VIEW SUB</v>
          </cell>
          <cell r="K1132" t="str">
            <v>Storage</v>
          </cell>
          <cell r="L1132" t="str">
            <v>18.00</v>
          </cell>
          <cell r="M1132" t="str">
            <v>01/21/2015</v>
          </cell>
          <cell r="N1132" t="str">
            <v>02/04/2015</v>
          </cell>
          <cell r="O1132" t="str">
            <v>J</v>
          </cell>
          <cell r="S1132" t="str">
            <v>N/A (Fast Track)</v>
          </cell>
          <cell r="T1132" t="str">
            <v>N/A (Fast Track)</v>
          </cell>
          <cell r="U1132" t="str">
            <v>Executed</v>
          </cell>
          <cell r="V1132" t="str">
            <v>NA</v>
          </cell>
        </row>
        <row r="1133">
          <cell r="B1133" t="str">
            <v>1128-RD</v>
          </cell>
          <cell r="C1133" t="str">
            <v>Fast Track</v>
          </cell>
          <cell r="D1133" t="str">
            <v>Fast Track</v>
          </cell>
          <cell r="E1133" t="str">
            <v>Commercial</v>
          </cell>
          <cell r="F1133">
            <v>42094</v>
          </cell>
          <cell r="H1133" t="str">
            <v>7/17/15</v>
          </cell>
          <cell r="I1133" t="str">
            <v>Alameda</v>
          </cell>
          <cell r="J1133" t="str">
            <v>NORTH DUBLIN SUB</v>
          </cell>
          <cell r="K1133" t="str">
            <v>Storage</v>
          </cell>
          <cell r="L1133" t="str">
            <v>18.00</v>
          </cell>
          <cell r="M1133" t="str">
            <v>01/21/2015</v>
          </cell>
          <cell r="N1133" t="str">
            <v>02/04/2015</v>
          </cell>
          <cell r="S1133" t="str">
            <v>N/A (Fast Track)</v>
          </cell>
          <cell r="T1133" t="str">
            <v>N/A (Fast Track)</v>
          </cell>
          <cell r="U1133" t="str">
            <v>Executed</v>
          </cell>
          <cell r="V1133" t="str">
            <v>NA</v>
          </cell>
        </row>
        <row r="1134">
          <cell r="B1134" t="str">
            <v>1129-RD</v>
          </cell>
          <cell r="C1134" t="str">
            <v>Fast Track</v>
          </cell>
          <cell r="D1134" t="str">
            <v>Fast Track</v>
          </cell>
          <cell r="E1134" t="str">
            <v>Commercial</v>
          </cell>
          <cell r="F1134">
            <v>42093</v>
          </cell>
          <cell r="H1134" t="str">
            <v>7/2/15</v>
          </cell>
          <cell r="I1134" t="str">
            <v>SONOMA</v>
          </cell>
          <cell r="J1134" t="str">
            <v>MONROE SUB</v>
          </cell>
          <cell r="K1134" t="str">
            <v>Storage</v>
          </cell>
          <cell r="L1134" t="str">
            <v>18.00</v>
          </cell>
          <cell r="M1134" t="str">
            <v>01/21/2015</v>
          </cell>
          <cell r="N1134" t="str">
            <v>01/21/2015</v>
          </cell>
          <cell r="S1134" t="str">
            <v>N/A (Fast Track)</v>
          </cell>
          <cell r="T1134" t="str">
            <v>N/A (Fast Track)</v>
          </cell>
          <cell r="U1134" t="str">
            <v>Executed</v>
          </cell>
          <cell r="V1134" t="str">
            <v>NA</v>
          </cell>
        </row>
        <row r="1135">
          <cell r="B1135" t="str">
            <v>1130-RD</v>
          </cell>
          <cell r="C1135" t="str">
            <v>Fast Track</v>
          </cell>
          <cell r="D1135" t="str">
            <v>Fast Track</v>
          </cell>
          <cell r="E1135" t="str">
            <v>Commercial</v>
          </cell>
          <cell r="F1135">
            <v>42094</v>
          </cell>
          <cell r="H1135" t="str">
            <v>4/15/15</v>
          </cell>
          <cell r="I1135" t="str">
            <v>SANTA CLARA</v>
          </cell>
          <cell r="J1135" t="str">
            <v>MORGAN HILL SUB</v>
          </cell>
          <cell r="K1135" t="str">
            <v>Storage</v>
          </cell>
          <cell r="L1135" t="str">
            <v>54.00</v>
          </cell>
          <cell r="M1135" t="str">
            <v>01/21/2015</v>
          </cell>
          <cell r="N1135" t="str">
            <v>01/26/2015</v>
          </cell>
          <cell r="S1135" t="str">
            <v>N/A (Fast Track)</v>
          </cell>
          <cell r="T1135" t="str">
            <v>N/A (Fast Track)</v>
          </cell>
          <cell r="U1135" t="str">
            <v>Executed</v>
          </cell>
          <cell r="V1135" t="str">
            <v>NA</v>
          </cell>
        </row>
        <row r="1136">
          <cell r="B1136" t="str">
            <v>1131-RD</v>
          </cell>
          <cell r="C1136" t="str">
            <v>Fast Track</v>
          </cell>
          <cell r="D1136" t="str">
            <v>Fast Track</v>
          </cell>
          <cell r="E1136" t="str">
            <v>Commercial</v>
          </cell>
          <cell r="F1136">
            <v>42094</v>
          </cell>
          <cell r="H1136" t="str">
            <v>6/18/15</v>
          </cell>
          <cell r="I1136" t="str">
            <v>SANTA CLARA</v>
          </cell>
          <cell r="J1136" t="str">
            <v>MOUNTAIN VIEW SUB</v>
          </cell>
          <cell r="K1136" t="str">
            <v>Storage</v>
          </cell>
          <cell r="L1136" t="str">
            <v>18.00</v>
          </cell>
          <cell r="M1136" t="str">
            <v>01/21/2015</v>
          </cell>
          <cell r="N1136" t="str">
            <v>02/09/2015</v>
          </cell>
          <cell r="S1136" t="str">
            <v>N/A (Fast Track)</v>
          </cell>
          <cell r="T1136" t="str">
            <v>N/A (Fast Track)</v>
          </cell>
          <cell r="U1136" t="str">
            <v>Executed</v>
          </cell>
          <cell r="V1136" t="str">
            <v>NA</v>
          </cell>
        </row>
        <row r="1137">
          <cell r="B1137" t="str">
            <v>1132-RD</v>
          </cell>
          <cell r="C1137" t="str">
            <v>Fast Track</v>
          </cell>
          <cell r="D1137" t="str">
            <v>Fast Track</v>
          </cell>
          <cell r="E1137" t="str">
            <v>Commercial</v>
          </cell>
          <cell r="F1137">
            <v>42094</v>
          </cell>
          <cell r="H1137" t="str">
            <v>7/8/15</v>
          </cell>
          <cell r="I1137" t="str">
            <v>ALAMEDA</v>
          </cell>
          <cell r="J1137" t="str">
            <v>NEWARK SUB</v>
          </cell>
          <cell r="K1137" t="str">
            <v>Storage</v>
          </cell>
          <cell r="L1137" t="str">
            <v>18.00</v>
          </cell>
          <cell r="M1137" t="str">
            <v>01/21/2015</v>
          </cell>
          <cell r="N1137" t="str">
            <v>01/26/2015</v>
          </cell>
          <cell r="S1137" t="str">
            <v>N/A (Fast Track)</v>
          </cell>
          <cell r="T1137" t="str">
            <v>N/A (Fast Track)</v>
          </cell>
          <cell r="U1137" t="str">
            <v>Executed</v>
          </cell>
          <cell r="V1137" t="str">
            <v>NA</v>
          </cell>
        </row>
        <row r="1138">
          <cell r="B1138" t="str">
            <v>1133-RD</v>
          </cell>
          <cell r="C1138" t="str">
            <v>Fast Track</v>
          </cell>
          <cell r="D1138" t="str">
            <v>Fast Track</v>
          </cell>
          <cell r="E1138" t="str">
            <v>Commercial</v>
          </cell>
          <cell r="F1138">
            <v>42094</v>
          </cell>
          <cell r="H1138" t="str">
            <v>7/8/15</v>
          </cell>
          <cell r="I1138" t="str">
            <v>ALAMEDA</v>
          </cell>
          <cell r="J1138" t="str">
            <v>NEWARK SUB</v>
          </cell>
          <cell r="K1138" t="str">
            <v>Storage</v>
          </cell>
          <cell r="L1138" t="str">
            <v>18.00</v>
          </cell>
          <cell r="M1138" t="str">
            <v>01/21/2015</v>
          </cell>
          <cell r="N1138" t="str">
            <v>01/21/2015</v>
          </cell>
          <cell r="S1138" t="str">
            <v>N/A (Fast Track)</v>
          </cell>
          <cell r="T1138" t="str">
            <v>N/A (Fast Track)</v>
          </cell>
          <cell r="U1138" t="str">
            <v>Executed</v>
          </cell>
          <cell r="V1138" t="str">
            <v>NA</v>
          </cell>
        </row>
        <row r="1139">
          <cell r="B1139" t="str">
            <v>1134-RD</v>
          </cell>
          <cell r="C1139" t="str">
            <v>Fast Track</v>
          </cell>
          <cell r="D1139" t="str">
            <v>Fast Track</v>
          </cell>
          <cell r="E1139" t="str">
            <v>Commercial</v>
          </cell>
          <cell r="F1139">
            <v>42094</v>
          </cell>
          <cell r="H1139" t="str">
            <v>7/7/15</v>
          </cell>
          <cell r="I1139" t="str">
            <v>SANTA CLARA</v>
          </cell>
          <cell r="J1139" t="str">
            <v>MONTAGUE SUB</v>
          </cell>
          <cell r="K1139" t="str">
            <v>Storage</v>
          </cell>
          <cell r="L1139" t="str">
            <v>18.00</v>
          </cell>
          <cell r="M1139" t="str">
            <v>01/21/2015</v>
          </cell>
          <cell r="N1139" t="str">
            <v>01/21/2015</v>
          </cell>
          <cell r="S1139" t="str">
            <v>N/A (Fast Track)</v>
          </cell>
          <cell r="T1139" t="str">
            <v>N/A (Fast Track)</v>
          </cell>
          <cell r="U1139" t="str">
            <v>Executed</v>
          </cell>
          <cell r="V1139" t="str">
            <v>NA</v>
          </cell>
        </row>
        <row r="1140">
          <cell r="B1140" t="str">
            <v>1135-RD</v>
          </cell>
          <cell r="C1140" t="str">
            <v>Fast Track</v>
          </cell>
          <cell r="D1140" t="str">
            <v>Fast Track</v>
          </cell>
          <cell r="E1140" t="str">
            <v>Commercial</v>
          </cell>
          <cell r="F1140">
            <v>42094</v>
          </cell>
          <cell r="H1140" t="str">
            <v>7/14/15</v>
          </cell>
          <cell r="I1140" t="str">
            <v>Fresno</v>
          </cell>
          <cell r="J1140" t="str">
            <v>PINEDALE SUB</v>
          </cell>
          <cell r="K1140" t="str">
            <v>Storage</v>
          </cell>
          <cell r="L1140" t="str">
            <v>18.00</v>
          </cell>
          <cell r="M1140" t="str">
            <v>01/28/2015</v>
          </cell>
          <cell r="N1140" t="str">
            <v>02/06/2015</v>
          </cell>
          <cell r="O1140" t="str">
            <v>J</v>
          </cell>
          <cell r="S1140" t="str">
            <v>N/A (Fast Track)</v>
          </cell>
          <cell r="T1140" t="str">
            <v>N/A (Fast Track)</v>
          </cell>
          <cell r="U1140" t="str">
            <v>Executed</v>
          </cell>
          <cell r="V1140" t="str">
            <v>NA</v>
          </cell>
        </row>
        <row r="1141">
          <cell r="B1141" t="str">
            <v>1136-RD</v>
          </cell>
          <cell r="C1141" t="str">
            <v>Fast Track</v>
          </cell>
          <cell r="D1141" t="str">
            <v>Fast Track</v>
          </cell>
          <cell r="E1141" t="str">
            <v>Commercial</v>
          </cell>
          <cell r="F1141">
            <v>42094</v>
          </cell>
          <cell r="H1141" t="str">
            <v>7/7/15</v>
          </cell>
          <cell r="I1141" t="str">
            <v>SANTA CLARA</v>
          </cell>
          <cell r="J1141" t="str">
            <v>MILPITAS SUB</v>
          </cell>
          <cell r="K1141" t="str">
            <v>Storage</v>
          </cell>
          <cell r="L1141" t="str">
            <v>18.00</v>
          </cell>
          <cell r="M1141" t="str">
            <v>01/28/2015</v>
          </cell>
          <cell r="N1141" t="str">
            <v>02/08/2015</v>
          </cell>
          <cell r="S1141" t="str">
            <v>N/A (Fast Track)</v>
          </cell>
          <cell r="T1141" t="str">
            <v>N/A (Fast Track)</v>
          </cell>
          <cell r="U1141" t="str">
            <v>Executed</v>
          </cell>
          <cell r="V1141" t="str">
            <v>NA</v>
          </cell>
        </row>
        <row r="1142">
          <cell r="B1142" t="str">
            <v>1137-RD</v>
          </cell>
          <cell r="C1142" t="str">
            <v>Fast Track</v>
          </cell>
          <cell r="D1142" t="str">
            <v>Fast Track</v>
          </cell>
          <cell r="E1142" t="str">
            <v>Commercial</v>
          </cell>
          <cell r="F1142">
            <v>42094</v>
          </cell>
          <cell r="H1142" t="str">
            <v>7/9/15</v>
          </cell>
          <cell r="I1142" t="str">
            <v>Fresno</v>
          </cell>
          <cell r="J1142" t="str">
            <v>FIGARDEN SUB</v>
          </cell>
          <cell r="K1142" t="str">
            <v>Storage</v>
          </cell>
          <cell r="L1142" t="str">
            <v>18.00</v>
          </cell>
          <cell r="M1142" t="str">
            <v>01/28/2015</v>
          </cell>
          <cell r="N1142" t="str">
            <v>02/09/2015</v>
          </cell>
          <cell r="S1142" t="str">
            <v>N/A (Fast Track)</v>
          </cell>
          <cell r="T1142" t="str">
            <v>N/A (Fast Track)</v>
          </cell>
          <cell r="U1142" t="str">
            <v>Executed</v>
          </cell>
          <cell r="V1142" t="str">
            <v>NA</v>
          </cell>
        </row>
        <row r="1143">
          <cell r="B1143" t="str">
            <v>1138-WD</v>
          </cell>
          <cell r="C1143" t="str">
            <v>Fast Track</v>
          </cell>
          <cell r="D1143" t="str">
            <v>Fast Track</v>
          </cell>
          <cell r="E1143" t="str">
            <v>Withdrawn</v>
          </cell>
          <cell r="F1143">
            <v>42217</v>
          </cell>
          <cell r="G1143" t="str">
            <v>Withdrawn</v>
          </cell>
          <cell r="H1143" t="str">
            <v>Withdrawn</v>
          </cell>
          <cell r="I1143" t="str">
            <v>Withdrawn</v>
          </cell>
          <cell r="J1143" t="str">
            <v>Withdrawn</v>
          </cell>
          <cell r="K1143" t="str">
            <v>Solar PV</v>
          </cell>
          <cell r="L1143" t="str">
            <v>1,000.00</v>
          </cell>
          <cell r="M1143" t="str">
            <v>01/28/2015</v>
          </cell>
          <cell r="N1143" t="str">
            <v>02/19/2015</v>
          </cell>
          <cell r="O1143" t="str">
            <v>2, 4, 10</v>
          </cell>
          <cell r="S1143" t="str">
            <v>N/A (Fast Track)</v>
          </cell>
          <cell r="T1143" t="str">
            <v>N/A (Fast Track)</v>
          </cell>
          <cell r="U1143" t="str">
            <v>Withdrawn</v>
          </cell>
          <cell r="V1143" t="str">
            <v>NA</v>
          </cell>
        </row>
        <row r="1144">
          <cell r="B1144" t="str">
            <v>1139-WD</v>
          </cell>
          <cell r="C1144" t="str">
            <v>Independent</v>
          </cell>
          <cell r="D1144" t="str">
            <v>Independent</v>
          </cell>
          <cell r="E1144" t="str">
            <v>Withdrawn</v>
          </cell>
          <cell r="F1144">
            <v>42209</v>
          </cell>
          <cell r="G1144" t="str">
            <v>Withdrawn</v>
          </cell>
          <cell r="H1144" t="str">
            <v>Withdrawn</v>
          </cell>
          <cell r="I1144" t="str">
            <v>Withdrawn</v>
          </cell>
          <cell r="J1144" t="str">
            <v>Withdrawn</v>
          </cell>
          <cell r="K1144" t="str">
            <v>Solar PV</v>
          </cell>
          <cell r="L1144" t="str">
            <v>1,500.00</v>
          </cell>
          <cell r="M1144" t="str">
            <v>02/04/2015</v>
          </cell>
          <cell r="S1144" t="str">
            <v>03/06/2015</v>
          </cell>
          <cell r="U1144" t="str">
            <v>Withdrawn</v>
          </cell>
          <cell r="V1144" t="str">
            <v>NA</v>
          </cell>
        </row>
        <row r="1145">
          <cell r="B1145" t="str">
            <v>1140-RD</v>
          </cell>
          <cell r="C1145" t="str">
            <v>Fast Track</v>
          </cell>
          <cell r="D1145" t="str">
            <v>Fast Track</v>
          </cell>
          <cell r="E1145" t="str">
            <v>Commercial</v>
          </cell>
          <cell r="F1145">
            <v>42094</v>
          </cell>
          <cell r="H1145" t="str">
            <v>1/20/16</v>
          </cell>
          <cell r="I1145" t="str">
            <v>COLUSA</v>
          </cell>
          <cell r="J1145" t="str">
            <v>COLUSA PP</v>
          </cell>
          <cell r="K1145" t="str">
            <v>Engine</v>
          </cell>
          <cell r="L1145" t="str">
            <v>1,690.00</v>
          </cell>
          <cell r="M1145" t="str">
            <v>02/04/2015</v>
          </cell>
          <cell r="N1145" t="str">
            <v>02/25/2015</v>
          </cell>
          <cell r="P1145" t="str">
            <v>04/15/2015</v>
          </cell>
          <cell r="S1145" t="str">
            <v>N/A (Fast Track)</v>
          </cell>
          <cell r="T1145" t="str">
            <v>N/A (Fast Track)</v>
          </cell>
          <cell r="U1145" t="str">
            <v>Executed</v>
          </cell>
          <cell r="V1145" t="str">
            <v>NA</v>
          </cell>
        </row>
        <row r="1146">
          <cell r="B1146" t="str">
            <v>1141-RD</v>
          </cell>
          <cell r="C1146" t="str">
            <v>Fast Track</v>
          </cell>
          <cell r="D1146" t="str">
            <v>Fast Track</v>
          </cell>
          <cell r="E1146" t="str">
            <v>Withdrawn</v>
          </cell>
          <cell r="F1146">
            <v>42094</v>
          </cell>
          <cell r="G1146" t="str">
            <v>Withdrawn</v>
          </cell>
          <cell r="H1146" t="str">
            <v>Withdrawn</v>
          </cell>
          <cell r="I1146" t="str">
            <v>Withdrawn</v>
          </cell>
          <cell r="J1146" t="str">
            <v>Withdrawn</v>
          </cell>
          <cell r="K1146" t="str">
            <v>Solar PV</v>
          </cell>
          <cell r="L1146" t="str">
            <v>990.48</v>
          </cell>
          <cell r="M1146" t="str">
            <v>02/04/2015</v>
          </cell>
          <cell r="S1146" t="str">
            <v>N/A (Fast Track)</v>
          </cell>
          <cell r="T1146" t="str">
            <v>N/A (Fast Track)</v>
          </cell>
          <cell r="U1146" t="str">
            <v>Withdrawn</v>
          </cell>
          <cell r="V1146" t="str">
            <v>NA</v>
          </cell>
        </row>
        <row r="1147">
          <cell r="B1147" t="str">
            <v>1142-RD</v>
          </cell>
          <cell r="C1147" t="str">
            <v>Detailed</v>
          </cell>
          <cell r="D1147" t="str">
            <v>Detailed</v>
          </cell>
          <cell r="E1147" t="str">
            <v>Withdrawn</v>
          </cell>
          <cell r="F1147">
            <v>42856</v>
          </cell>
          <cell r="G1147" t="str">
            <v>Withdrawn</v>
          </cell>
          <cell r="H1147" t="str">
            <v>Withdrawn</v>
          </cell>
          <cell r="I1147" t="str">
            <v>Withdrawn</v>
          </cell>
          <cell r="J1147" t="str">
            <v>Withdrawn</v>
          </cell>
          <cell r="K1147" t="str">
            <v>Other</v>
          </cell>
          <cell r="L1147" t="str">
            <v>4,000.00</v>
          </cell>
          <cell r="M1147" t="str">
            <v>02/04/2015</v>
          </cell>
          <cell r="U1147" t="str">
            <v>Withdrawn</v>
          </cell>
          <cell r="V1147" t="str">
            <v>NA</v>
          </cell>
        </row>
        <row r="1148">
          <cell r="B1148" t="str">
            <v>1143-RD</v>
          </cell>
          <cell r="C1148" t="str">
            <v>Fast Track</v>
          </cell>
          <cell r="D1148" t="str">
            <v>Fast Track</v>
          </cell>
          <cell r="E1148" t="str">
            <v>Withdrawn</v>
          </cell>
          <cell r="F1148">
            <v>42856</v>
          </cell>
          <cell r="G1148" t="str">
            <v>Withdrawn</v>
          </cell>
          <cell r="H1148" t="str">
            <v>Withdrawn</v>
          </cell>
          <cell r="I1148" t="str">
            <v>Withdrawn</v>
          </cell>
          <cell r="J1148" t="str">
            <v>Withdrawn</v>
          </cell>
          <cell r="K1148" t="str">
            <v>Other</v>
          </cell>
          <cell r="L1148" t="str">
            <v>3,000.00</v>
          </cell>
          <cell r="M1148" t="str">
            <v>02/04/2015</v>
          </cell>
          <cell r="N1148" t="str">
            <v>02/26/2015</v>
          </cell>
          <cell r="O1148" t="str">
            <v>B, F, H, I, J, K, L</v>
          </cell>
          <cell r="S1148" t="str">
            <v>N/A (Fast Track)</v>
          </cell>
          <cell r="T1148" t="str">
            <v>N/A (Fast Track)</v>
          </cell>
          <cell r="U1148" t="str">
            <v>Withdrawn</v>
          </cell>
          <cell r="V1148" t="str">
            <v>NA</v>
          </cell>
        </row>
        <row r="1149">
          <cell r="B1149" t="str">
            <v>1144-RD</v>
          </cell>
          <cell r="C1149" t="str">
            <v>Fast Track</v>
          </cell>
          <cell r="D1149" t="str">
            <v>Fast Track</v>
          </cell>
          <cell r="E1149" t="str">
            <v>Withdrawn</v>
          </cell>
          <cell r="F1149">
            <v>42856</v>
          </cell>
          <cell r="G1149" t="str">
            <v>Withdrawn</v>
          </cell>
          <cell r="H1149" t="str">
            <v>Withdrawn</v>
          </cell>
          <cell r="I1149" t="str">
            <v>Withdrawn</v>
          </cell>
          <cell r="J1149" t="str">
            <v>Withdrawn</v>
          </cell>
          <cell r="K1149" t="str">
            <v>Other</v>
          </cell>
          <cell r="L1149" t="str">
            <v>3,000.00</v>
          </cell>
          <cell r="M1149" t="str">
            <v>02/04/2015</v>
          </cell>
          <cell r="N1149" t="str">
            <v>02/26/2015</v>
          </cell>
          <cell r="O1149" t="str">
            <v>B, H, I, J, K, L</v>
          </cell>
          <cell r="S1149" t="str">
            <v>N/A (Fast Track)</v>
          </cell>
          <cell r="T1149" t="str">
            <v>N/A (Fast Track)</v>
          </cell>
          <cell r="U1149" t="str">
            <v>Withdrawn</v>
          </cell>
          <cell r="V1149" t="str">
            <v>NA</v>
          </cell>
        </row>
        <row r="1150">
          <cell r="B1150" t="str">
            <v>1145-RD</v>
          </cell>
          <cell r="C1150" t="str">
            <v>Fast Track</v>
          </cell>
          <cell r="D1150" t="str">
            <v>Fast Track</v>
          </cell>
          <cell r="E1150" t="str">
            <v>Withdrawn</v>
          </cell>
          <cell r="F1150">
            <v>42856</v>
          </cell>
          <cell r="G1150" t="str">
            <v>Withdrawn</v>
          </cell>
          <cell r="H1150" t="str">
            <v>Withdrawn</v>
          </cell>
          <cell r="I1150" t="str">
            <v>Withdrawn</v>
          </cell>
          <cell r="J1150" t="str">
            <v>Withdrawn</v>
          </cell>
          <cell r="K1150" t="str">
            <v>Other</v>
          </cell>
          <cell r="L1150" t="str">
            <v>3,000.00</v>
          </cell>
          <cell r="M1150" t="str">
            <v>02/04/2015</v>
          </cell>
          <cell r="N1150" t="str">
            <v>02/26/2015</v>
          </cell>
          <cell r="O1150" t="str">
            <v>B, H, I, J, K, L</v>
          </cell>
          <cell r="S1150" t="str">
            <v>N/A (Fast Track)</v>
          </cell>
          <cell r="T1150" t="str">
            <v>N/A (Fast Track)</v>
          </cell>
          <cell r="U1150" t="str">
            <v>Withdrawn</v>
          </cell>
          <cell r="V1150" t="str">
            <v>NA</v>
          </cell>
        </row>
        <row r="1151">
          <cell r="B1151" t="str">
            <v>1146-RD</v>
          </cell>
          <cell r="C1151" t="str">
            <v>Detailed</v>
          </cell>
          <cell r="D1151" t="str">
            <v>Detailed</v>
          </cell>
          <cell r="E1151" t="str">
            <v>Withdrawn</v>
          </cell>
          <cell r="F1151">
            <v>42094</v>
          </cell>
          <cell r="G1151" t="str">
            <v>Withdrawn</v>
          </cell>
          <cell r="H1151" t="str">
            <v>Withdrawn</v>
          </cell>
          <cell r="I1151" t="str">
            <v>Withdrawn</v>
          </cell>
          <cell r="J1151" t="str">
            <v>Withdrawn</v>
          </cell>
          <cell r="K1151" t="str">
            <v>Turbine</v>
          </cell>
          <cell r="L1151" t="str">
            <v>7,200.00</v>
          </cell>
          <cell r="M1151" t="str">
            <v>02/11/2015</v>
          </cell>
          <cell r="S1151" t="str">
            <v>07/09/2015</v>
          </cell>
          <cell r="T1151" t="str">
            <v>01/08/2016</v>
          </cell>
          <cell r="U1151" t="str">
            <v>Withdrawn</v>
          </cell>
          <cell r="V1151" t="str">
            <v>NA</v>
          </cell>
        </row>
        <row r="1152">
          <cell r="B1152" t="str">
            <v>1147-RD</v>
          </cell>
          <cell r="C1152" t="str">
            <v>Fast Track</v>
          </cell>
          <cell r="D1152" t="str">
            <v>Fast Track</v>
          </cell>
          <cell r="E1152" t="str">
            <v>Commercial</v>
          </cell>
          <cell r="F1152">
            <v>42094</v>
          </cell>
          <cell r="H1152" t="str">
            <v>12/30/16</v>
          </cell>
          <cell r="I1152" t="str">
            <v>SAN JOAQUIN</v>
          </cell>
          <cell r="J1152" t="str">
            <v>VIERRA SUB</v>
          </cell>
          <cell r="K1152" t="str">
            <v>Solar PV</v>
          </cell>
          <cell r="L1152" t="str">
            <v>342.78</v>
          </cell>
          <cell r="M1152" t="str">
            <v>02/11/2015</v>
          </cell>
          <cell r="N1152" t="str">
            <v>03/03/2015</v>
          </cell>
          <cell r="S1152" t="str">
            <v>N/A (Fast Track)</v>
          </cell>
          <cell r="T1152" t="str">
            <v>N/A (Fast Track)</v>
          </cell>
          <cell r="U1152" t="str">
            <v>Executed</v>
          </cell>
          <cell r="V1152" t="str">
            <v>NA</v>
          </cell>
        </row>
        <row r="1153">
          <cell r="B1153" t="str">
            <v>1148-RD</v>
          </cell>
          <cell r="C1153" t="str">
            <v>Detailed</v>
          </cell>
          <cell r="D1153" t="str">
            <v>Detailed</v>
          </cell>
          <cell r="E1153" t="str">
            <v>Withdrawn</v>
          </cell>
          <cell r="F1153">
            <v>42522</v>
          </cell>
          <cell r="G1153" t="str">
            <v>Withdrawn</v>
          </cell>
          <cell r="H1153" t="str">
            <v>Withdrawn</v>
          </cell>
          <cell r="I1153" t="str">
            <v>Withdrawn</v>
          </cell>
          <cell r="J1153" t="str">
            <v>Withdrawn</v>
          </cell>
          <cell r="K1153" t="str">
            <v>Biomass</v>
          </cell>
          <cell r="L1153" t="str">
            <v>3,000.00</v>
          </cell>
          <cell r="M1153" t="str">
            <v>02/11/2015</v>
          </cell>
          <cell r="S1153" t="str">
            <v>05/06/2015</v>
          </cell>
          <cell r="U1153" t="str">
            <v>Withdrawn</v>
          </cell>
          <cell r="V1153" t="str">
            <v>NA</v>
          </cell>
        </row>
        <row r="1154">
          <cell r="B1154" t="str">
            <v>1149-WD</v>
          </cell>
          <cell r="C1154" t="str">
            <v>Fast Track</v>
          </cell>
          <cell r="D1154" t="str">
            <v>Fast Track</v>
          </cell>
          <cell r="E1154" t="str">
            <v>Withdrawn</v>
          </cell>
          <cell r="F1154">
            <v>42223</v>
          </cell>
          <cell r="G1154" t="str">
            <v>Withdrawn</v>
          </cell>
          <cell r="H1154" t="str">
            <v>Withdrawn</v>
          </cell>
          <cell r="I1154" t="str">
            <v>Withdrawn</v>
          </cell>
          <cell r="J1154" t="str">
            <v>Withdrawn</v>
          </cell>
          <cell r="K1154" t="str">
            <v>Solar PV</v>
          </cell>
          <cell r="L1154" t="str">
            <v>2,000.00</v>
          </cell>
          <cell r="M1154" t="str">
            <v>02/11/2015</v>
          </cell>
          <cell r="N1154" t="str">
            <v>03/04/2015</v>
          </cell>
          <cell r="O1154" t="str">
            <v>2, 4, 10</v>
          </cell>
          <cell r="P1154" t="str">
            <v>05/11/2015</v>
          </cell>
          <cell r="S1154" t="str">
            <v>N/A (Fast Track)</v>
          </cell>
          <cell r="T1154" t="str">
            <v>N/A (Fast Track)</v>
          </cell>
          <cell r="U1154" t="str">
            <v>Withdrawn</v>
          </cell>
          <cell r="V1154" t="str">
            <v>NA</v>
          </cell>
        </row>
        <row r="1155">
          <cell r="B1155" t="str">
            <v>1150-WD</v>
          </cell>
          <cell r="C1155" t="str">
            <v>Fast Track</v>
          </cell>
          <cell r="D1155" t="str">
            <v>Fast Track</v>
          </cell>
          <cell r="E1155" t="str">
            <v>Withdrawn</v>
          </cell>
          <cell r="F1155">
            <v>42223</v>
          </cell>
          <cell r="G1155" t="str">
            <v>Withdrawn</v>
          </cell>
          <cell r="H1155" t="str">
            <v>Withdrawn</v>
          </cell>
          <cell r="I1155" t="str">
            <v>Withdrawn</v>
          </cell>
          <cell r="J1155" t="str">
            <v>Withdrawn</v>
          </cell>
          <cell r="K1155" t="str">
            <v>Solar PV</v>
          </cell>
          <cell r="L1155" t="str">
            <v>2,000.00</v>
          </cell>
          <cell r="M1155" t="str">
            <v>02/11/2015</v>
          </cell>
          <cell r="N1155" t="str">
            <v>03/04/2015</v>
          </cell>
          <cell r="O1155" t="str">
            <v>2, 4, 10</v>
          </cell>
          <cell r="P1155" t="str">
            <v>05/11/2015</v>
          </cell>
          <cell r="S1155" t="str">
            <v>N/A (Fast Track)</v>
          </cell>
          <cell r="T1155" t="str">
            <v>N/A (Fast Track)</v>
          </cell>
          <cell r="U1155" t="str">
            <v>Withdrawn</v>
          </cell>
          <cell r="V1155" t="str">
            <v>NA</v>
          </cell>
        </row>
        <row r="1156">
          <cell r="B1156" t="str">
            <v>1151-RD</v>
          </cell>
          <cell r="C1156" t="str">
            <v>Detailed</v>
          </cell>
          <cell r="D1156" t="str">
            <v>Detailed</v>
          </cell>
          <cell r="E1156" t="str">
            <v>Withdrawn</v>
          </cell>
          <cell r="F1156">
            <v>42552</v>
          </cell>
          <cell r="G1156" t="str">
            <v>Withdrawn</v>
          </cell>
          <cell r="H1156" t="str">
            <v>Withdrawn</v>
          </cell>
          <cell r="I1156" t="str">
            <v>Withdrawn</v>
          </cell>
          <cell r="J1156" t="str">
            <v>Withdrawn</v>
          </cell>
          <cell r="K1156" t="str">
            <v>Biomass</v>
          </cell>
          <cell r="L1156" t="str">
            <v>2,000.00</v>
          </cell>
          <cell r="M1156" t="str">
            <v>02/11/2015</v>
          </cell>
          <cell r="S1156" t="str">
            <v>06/15/2015</v>
          </cell>
          <cell r="U1156" t="str">
            <v>Withdrawn</v>
          </cell>
          <cell r="V1156" t="str">
            <v>NA</v>
          </cell>
        </row>
        <row r="1157">
          <cell r="B1157" t="str">
            <v>1152-RD</v>
          </cell>
          <cell r="C1157" t="str">
            <v>Fast Track</v>
          </cell>
          <cell r="D1157" t="str">
            <v>Fast Track</v>
          </cell>
          <cell r="E1157" t="str">
            <v>Withdrawn</v>
          </cell>
          <cell r="F1157">
            <v>42734</v>
          </cell>
          <cell r="G1157" t="str">
            <v>Withdrawn</v>
          </cell>
          <cell r="H1157" t="str">
            <v>Withdrawn</v>
          </cell>
          <cell r="I1157" t="str">
            <v>Withdrawn</v>
          </cell>
          <cell r="J1157" t="str">
            <v>Withdrawn</v>
          </cell>
          <cell r="K1157" t="str">
            <v>Solar PV</v>
          </cell>
          <cell r="L1157" t="str">
            <v>1,000.00</v>
          </cell>
          <cell r="M1157" t="str">
            <v>02/18/2015</v>
          </cell>
          <cell r="N1157" t="str">
            <v>03/09/2015</v>
          </cell>
          <cell r="O1157" t="str">
            <v>F, I, J, K, M</v>
          </cell>
          <cell r="S1157" t="str">
            <v>N/A (Fast Track)</v>
          </cell>
          <cell r="T1157" t="str">
            <v>N/A (Fast Track)</v>
          </cell>
          <cell r="U1157" t="str">
            <v>Withdrawn</v>
          </cell>
          <cell r="V1157" t="str">
            <v>NA</v>
          </cell>
        </row>
        <row r="1158">
          <cell r="B1158" t="str">
            <v>1153-RD</v>
          </cell>
          <cell r="C1158" t="str">
            <v>Fast Track</v>
          </cell>
          <cell r="D1158" t="str">
            <v>Fast Track</v>
          </cell>
          <cell r="E1158" t="str">
            <v>Implementation</v>
          </cell>
          <cell r="F1158">
            <v>42124</v>
          </cell>
          <cell r="I1158" t="str">
            <v>NAPA</v>
          </cell>
          <cell r="J1158" t="str">
            <v>SILVERADO SUB</v>
          </cell>
          <cell r="K1158" t="str">
            <v>Micro Turbine</v>
          </cell>
          <cell r="L1158" t="str">
            <v>130.00</v>
          </cell>
          <cell r="M1158" t="str">
            <v>02/18/2015</v>
          </cell>
          <cell r="N1158" t="str">
            <v>03/09/2015</v>
          </cell>
          <cell r="O1158" t="str">
            <v>H, J, M</v>
          </cell>
          <cell r="P1158" t="str">
            <v>04/16/2015</v>
          </cell>
          <cell r="S1158" t="str">
            <v>N/A (Fast Track)</v>
          </cell>
          <cell r="T1158" t="str">
            <v>N/A (Fast Track)</v>
          </cell>
          <cell r="U1158" t="str">
            <v>Executed</v>
          </cell>
          <cell r="V1158" t="str">
            <v>NA</v>
          </cell>
        </row>
        <row r="1159">
          <cell r="B1159" t="str">
            <v>1154-RD</v>
          </cell>
          <cell r="C1159" t="str">
            <v>Fast Track</v>
          </cell>
          <cell r="D1159" t="str">
            <v>Fast Track</v>
          </cell>
          <cell r="E1159" t="str">
            <v>Commercial</v>
          </cell>
          <cell r="F1159">
            <v>42094</v>
          </cell>
          <cell r="H1159" t="str">
            <v>7/29/15</v>
          </cell>
          <cell r="I1159" t="str">
            <v>KERN</v>
          </cell>
          <cell r="J1159" t="str">
            <v>WESTPARK SUB</v>
          </cell>
          <cell r="K1159" t="str">
            <v>Storage</v>
          </cell>
          <cell r="L1159" t="str">
            <v>18.00</v>
          </cell>
          <cell r="M1159" t="str">
            <v>02/18/2015</v>
          </cell>
          <cell r="N1159" t="str">
            <v>03/10/2015</v>
          </cell>
          <cell r="S1159" t="str">
            <v>N/A (Fast Track)</v>
          </cell>
          <cell r="T1159" t="str">
            <v>N/A (Fast Track)</v>
          </cell>
          <cell r="U1159" t="str">
            <v>Executed</v>
          </cell>
          <cell r="V1159" t="str">
            <v>NA</v>
          </cell>
        </row>
        <row r="1160">
          <cell r="B1160" t="str">
            <v>1155-RD</v>
          </cell>
          <cell r="C1160" t="str">
            <v>Fast Track</v>
          </cell>
          <cell r="D1160" t="str">
            <v>Fast Track</v>
          </cell>
          <cell r="E1160" t="str">
            <v>Commercial</v>
          </cell>
          <cell r="F1160">
            <v>42094</v>
          </cell>
          <cell r="H1160" t="str">
            <v>7/2/15</v>
          </cell>
          <cell r="I1160" t="str">
            <v>Sacramento</v>
          </cell>
          <cell r="J1160" t="str">
            <v>WEST SACRAMENTO SUB</v>
          </cell>
          <cell r="K1160" t="str">
            <v>Storage</v>
          </cell>
          <cell r="L1160" t="str">
            <v>36.00</v>
          </cell>
          <cell r="M1160" t="str">
            <v>02/18/2015</v>
          </cell>
          <cell r="N1160" t="str">
            <v>03/17/2015</v>
          </cell>
          <cell r="S1160" t="str">
            <v>N/A (Fast Track)</v>
          </cell>
          <cell r="T1160" t="str">
            <v>N/A (Fast Track)</v>
          </cell>
          <cell r="U1160" t="str">
            <v>Executed</v>
          </cell>
          <cell r="V1160" t="str">
            <v>NA</v>
          </cell>
        </row>
        <row r="1161">
          <cell r="B1161" t="str">
            <v>1156-WD</v>
          </cell>
          <cell r="C1161" t="str">
            <v>Fast Track</v>
          </cell>
          <cell r="D1161" t="str">
            <v>Fast Track</v>
          </cell>
          <cell r="E1161" t="str">
            <v>Withdrawn</v>
          </cell>
          <cell r="F1161">
            <v>43465</v>
          </cell>
          <cell r="G1161" t="str">
            <v>Withdrawn</v>
          </cell>
          <cell r="H1161" t="str">
            <v>Withdrawn</v>
          </cell>
          <cell r="I1161" t="str">
            <v>Withdrawn</v>
          </cell>
          <cell r="J1161" t="str">
            <v>Withdrawn</v>
          </cell>
          <cell r="K1161" t="str">
            <v>Other</v>
          </cell>
          <cell r="L1161" t="str">
            <v>4,000.00</v>
          </cell>
          <cell r="M1161" t="str">
            <v>02/25/2015</v>
          </cell>
          <cell r="N1161" t="str">
            <v>03/17/2015</v>
          </cell>
          <cell r="O1161" t="str">
            <v>2, 4, 9, 10</v>
          </cell>
          <cell r="S1161" t="str">
            <v>N/A (Fast Track)</v>
          </cell>
          <cell r="T1161" t="str">
            <v>N/A (Fast Track)</v>
          </cell>
          <cell r="U1161" t="str">
            <v>Withdrawn</v>
          </cell>
          <cell r="V1161" t="str">
            <v>NA</v>
          </cell>
        </row>
        <row r="1162">
          <cell r="B1162" t="str">
            <v>1157-WD</v>
          </cell>
          <cell r="C1162" t="str">
            <v>Independent</v>
          </cell>
          <cell r="D1162" t="str">
            <v>Independent</v>
          </cell>
          <cell r="E1162" t="str">
            <v>Commercial</v>
          </cell>
          <cell r="F1162">
            <v>42522</v>
          </cell>
          <cell r="G1162" t="str">
            <v>11/30/17</v>
          </cell>
          <cell r="H1162" t="str">
            <v>12/14/17</v>
          </cell>
          <cell r="I1162" t="str">
            <v>CONTRA COSTA</v>
          </cell>
          <cell r="J1162" t="str">
            <v>RICHMOND R SUB</v>
          </cell>
          <cell r="K1162" t="str">
            <v>Solar PV</v>
          </cell>
          <cell r="L1162" t="str">
            <v>8,500.00</v>
          </cell>
          <cell r="M1162" t="str">
            <v>02/25/2015</v>
          </cell>
          <cell r="S1162" t="str">
            <v>07/10/2015</v>
          </cell>
          <cell r="T1162" t="str">
            <v>11/13/2015</v>
          </cell>
          <cell r="U1162" t="str">
            <v>Executed</v>
          </cell>
          <cell r="V1162" t="str">
            <v>NA</v>
          </cell>
        </row>
        <row r="1163">
          <cell r="B1163" t="str">
            <v>1158-WD</v>
          </cell>
          <cell r="C1163" t="str">
            <v>Fast Track</v>
          </cell>
          <cell r="D1163" t="str">
            <v>Fast Track</v>
          </cell>
          <cell r="E1163" t="str">
            <v>Withdrawn</v>
          </cell>
          <cell r="F1163">
            <v>42216</v>
          </cell>
          <cell r="G1163" t="str">
            <v>Withdrawn</v>
          </cell>
          <cell r="H1163" t="str">
            <v>Withdrawn</v>
          </cell>
          <cell r="I1163" t="str">
            <v>Withdrawn</v>
          </cell>
          <cell r="J1163" t="str">
            <v>Withdrawn</v>
          </cell>
          <cell r="K1163" t="str">
            <v>Solar PV</v>
          </cell>
          <cell r="L1163" t="str">
            <v>100.00</v>
          </cell>
          <cell r="M1163" t="str">
            <v>03/04/2015</v>
          </cell>
          <cell r="N1163" t="str">
            <v>03/23/2015</v>
          </cell>
          <cell r="O1163" t="str">
            <v>2, 4, 10</v>
          </cell>
          <cell r="S1163" t="str">
            <v>N/A (Fast Track)</v>
          </cell>
          <cell r="T1163" t="str">
            <v>N/A (Fast Track)</v>
          </cell>
          <cell r="U1163" t="str">
            <v>Withdrawn</v>
          </cell>
          <cell r="V1163" t="str">
            <v>NA</v>
          </cell>
        </row>
        <row r="1164">
          <cell r="B1164" t="str">
            <v>1159-RD</v>
          </cell>
          <cell r="C1164" t="str">
            <v>Fast Track</v>
          </cell>
          <cell r="D1164" t="str">
            <v>Fast Track</v>
          </cell>
          <cell r="E1164" t="str">
            <v>Commercial</v>
          </cell>
          <cell r="F1164">
            <v>42124</v>
          </cell>
          <cell r="H1164" t="str">
            <v>12/11/15</v>
          </cell>
          <cell r="I1164" t="str">
            <v>MARIN</v>
          </cell>
          <cell r="J1164" t="str">
            <v>LAS GALLINAS A SUB</v>
          </cell>
          <cell r="K1164" t="str">
            <v>Storage</v>
          </cell>
          <cell r="L1164" t="str">
            <v>30.00</v>
          </cell>
          <cell r="M1164" t="str">
            <v>03/04/2015</v>
          </cell>
          <cell r="N1164" t="str">
            <v>03/26/2015</v>
          </cell>
          <cell r="S1164" t="str">
            <v>N/A (Fast Track)</v>
          </cell>
          <cell r="T1164" t="str">
            <v>N/A (Fast Track)</v>
          </cell>
          <cell r="U1164" t="str">
            <v>Executed</v>
          </cell>
          <cell r="V1164" t="str">
            <v>NA</v>
          </cell>
        </row>
        <row r="1165">
          <cell r="B1165" t="str">
            <v>1160-RD</v>
          </cell>
          <cell r="C1165" t="str">
            <v>Fast Track</v>
          </cell>
          <cell r="D1165" t="str">
            <v>Fast Track</v>
          </cell>
          <cell r="E1165" t="str">
            <v>Withdrawn</v>
          </cell>
          <cell r="F1165">
            <v>42471</v>
          </cell>
          <cell r="G1165" t="str">
            <v>Withdrawn</v>
          </cell>
          <cell r="H1165" t="str">
            <v>Withdrawn</v>
          </cell>
          <cell r="I1165" t="str">
            <v>Withdrawn</v>
          </cell>
          <cell r="J1165" t="str">
            <v>Withdrawn</v>
          </cell>
          <cell r="K1165" t="str">
            <v>Solar PV</v>
          </cell>
          <cell r="L1165" t="str">
            <v>3,000.00</v>
          </cell>
          <cell r="M1165" t="str">
            <v>03/04/2015</v>
          </cell>
          <cell r="N1165" t="str">
            <v>03/23/2015</v>
          </cell>
          <cell r="O1165" t="str">
            <v>F, I, J, K, M</v>
          </cell>
          <cell r="S1165" t="str">
            <v>N/A (Fast Track)</v>
          </cell>
          <cell r="T1165" t="str">
            <v>N/A (Fast Track)</v>
          </cell>
          <cell r="U1165" t="str">
            <v>Withdrawn</v>
          </cell>
          <cell r="V1165" t="str">
            <v>NA</v>
          </cell>
        </row>
        <row r="1166">
          <cell r="B1166" t="str">
            <v>1161-WD</v>
          </cell>
          <cell r="C1166" t="str">
            <v>Independent</v>
          </cell>
          <cell r="D1166" t="str">
            <v>Independent</v>
          </cell>
          <cell r="E1166" t="str">
            <v>Withdrawn</v>
          </cell>
          <cell r="F1166">
            <v>42219</v>
          </cell>
          <cell r="G1166" t="str">
            <v>Withdrawn</v>
          </cell>
          <cell r="H1166" t="str">
            <v>Withdrawn</v>
          </cell>
          <cell r="I1166" t="str">
            <v>Withdrawn</v>
          </cell>
          <cell r="J1166" t="str">
            <v>Withdrawn</v>
          </cell>
          <cell r="K1166" t="str">
            <v>Solar PV</v>
          </cell>
          <cell r="L1166" t="str">
            <v>7,000.00</v>
          </cell>
          <cell r="M1166" t="str">
            <v>03/04/2015</v>
          </cell>
          <cell r="S1166" t="str">
            <v>07/24/2015</v>
          </cell>
          <cell r="U1166" t="str">
            <v>Withdrawn</v>
          </cell>
          <cell r="V1166" t="str">
            <v>NA</v>
          </cell>
        </row>
        <row r="1167">
          <cell r="B1167" t="str">
            <v>1162-WD</v>
          </cell>
          <cell r="C1167" t="str">
            <v>Independent</v>
          </cell>
          <cell r="D1167" t="str">
            <v>Independent</v>
          </cell>
          <cell r="E1167" t="str">
            <v>Withdrawn</v>
          </cell>
          <cell r="F1167">
            <v>43556</v>
          </cell>
          <cell r="G1167" t="str">
            <v>Withdrawn</v>
          </cell>
          <cell r="H1167" t="str">
            <v>Withdrawn</v>
          </cell>
          <cell r="I1167" t="str">
            <v>Withdrawn</v>
          </cell>
          <cell r="J1167" t="str">
            <v>Withdrawn</v>
          </cell>
          <cell r="K1167" t="str">
            <v>Other</v>
          </cell>
          <cell r="L1167" t="str">
            <v>15,300.00</v>
          </cell>
          <cell r="M1167" t="str">
            <v>03/11/2015</v>
          </cell>
          <cell r="U1167" t="str">
            <v>Withdrawn</v>
          </cell>
          <cell r="V1167" t="str">
            <v>NA</v>
          </cell>
        </row>
        <row r="1168">
          <cell r="B1168" t="str">
            <v>1163-RD</v>
          </cell>
          <cell r="C1168" t="str">
            <v>Fast Track</v>
          </cell>
          <cell r="D1168" t="str">
            <v>Fast Track</v>
          </cell>
          <cell r="E1168" t="str">
            <v>Commercial</v>
          </cell>
          <cell r="F1168">
            <v>42124</v>
          </cell>
          <cell r="H1168" t="str">
            <v>11/17/15</v>
          </cell>
          <cell r="I1168" t="str">
            <v>SANTA CLARA</v>
          </cell>
          <cell r="J1168" t="str">
            <v>MONTAGUE SUB</v>
          </cell>
          <cell r="K1168" t="str">
            <v>Storage</v>
          </cell>
          <cell r="L1168" t="str">
            <v>18.00</v>
          </cell>
          <cell r="M1168" t="str">
            <v>03/11/2015</v>
          </cell>
          <cell r="N1168" t="str">
            <v>03/26/2015</v>
          </cell>
          <cell r="S1168" t="str">
            <v>N/A (Fast Track)</v>
          </cell>
          <cell r="T1168" t="str">
            <v>N/A (Fast Track)</v>
          </cell>
          <cell r="U1168" t="str">
            <v>Executed</v>
          </cell>
          <cell r="V1168" t="str">
            <v>NA</v>
          </cell>
        </row>
        <row r="1169">
          <cell r="B1169" t="str">
            <v>1164-RD</v>
          </cell>
          <cell r="C1169" t="str">
            <v>Fast Track</v>
          </cell>
          <cell r="D1169" t="str">
            <v>Fast Track</v>
          </cell>
          <cell r="E1169" t="str">
            <v>Withdrawn</v>
          </cell>
          <cell r="F1169">
            <v>42152</v>
          </cell>
          <cell r="G1169" t="str">
            <v>Withdrawn</v>
          </cell>
          <cell r="H1169" t="str">
            <v>Withdrawn</v>
          </cell>
          <cell r="I1169" t="str">
            <v>Withdrawn</v>
          </cell>
          <cell r="J1169" t="str">
            <v>Withdrawn</v>
          </cell>
          <cell r="K1169" t="str">
            <v>Solar PV</v>
          </cell>
          <cell r="L1169" t="str">
            <v>8,000.00</v>
          </cell>
          <cell r="M1169" t="str">
            <v>03/11/2015</v>
          </cell>
          <cell r="N1169" t="str">
            <v>03/30/2015</v>
          </cell>
          <cell r="P1169" t="str">
            <v>05/15/2015</v>
          </cell>
          <cell r="S1169" t="str">
            <v>N/A (Fast Track)</v>
          </cell>
          <cell r="T1169" t="str">
            <v>N/A (Fast Track)</v>
          </cell>
          <cell r="U1169" t="str">
            <v>Withdrawn</v>
          </cell>
          <cell r="V1169" t="str">
            <v>NA</v>
          </cell>
        </row>
        <row r="1170">
          <cell r="B1170" t="str">
            <v>1165-RD</v>
          </cell>
          <cell r="C1170" t="str">
            <v>Fast Track</v>
          </cell>
          <cell r="D1170" t="str">
            <v>Fast Track</v>
          </cell>
          <cell r="E1170" t="str">
            <v>Commercial</v>
          </cell>
          <cell r="F1170">
            <v>42151</v>
          </cell>
          <cell r="H1170" t="str">
            <v>7/20/16</v>
          </cell>
          <cell r="I1170" t="str">
            <v>NEVADA</v>
          </cell>
          <cell r="J1170" t="str">
            <v>BRUNSWICK SUB</v>
          </cell>
          <cell r="K1170" t="str">
            <v>Solar PV</v>
          </cell>
          <cell r="L1170" t="str">
            <v>621.00</v>
          </cell>
          <cell r="M1170" t="str">
            <v>03/18/2015</v>
          </cell>
          <cell r="N1170" t="str">
            <v>04/08/2015</v>
          </cell>
          <cell r="P1170" t="str">
            <v>05/26/2015</v>
          </cell>
          <cell r="S1170" t="str">
            <v>N/A (Fast Track)</v>
          </cell>
          <cell r="T1170" t="str">
            <v>N/A (Fast Track)</v>
          </cell>
          <cell r="U1170" t="str">
            <v>Executed</v>
          </cell>
          <cell r="V1170" t="str">
            <v>NA</v>
          </cell>
        </row>
        <row r="1171">
          <cell r="B1171" t="str">
            <v>1166-RD</v>
          </cell>
          <cell r="C1171" t="str">
            <v>Fast Track</v>
          </cell>
          <cell r="D1171" t="str">
            <v>Fast Track</v>
          </cell>
          <cell r="E1171" t="str">
            <v>Withdrawn</v>
          </cell>
          <cell r="F1171">
            <v>42152</v>
          </cell>
          <cell r="G1171" t="str">
            <v>Withdrawn</v>
          </cell>
          <cell r="H1171" t="str">
            <v>Withdrawn</v>
          </cell>
          <cell r="I1171" t="str">
            <v>Withdrawn</v>
          </cell>
          <cell r="J1171" t="str">
            <v>Withdrawn</v>
          </cell>
          <cell r="K1171" t="str">
            <v>Solar PV</v>
          </cell>
          <cell r="L1171" t="str">
            <v>1.00</v>
          </cell>
          <cell r="M1171" t="str">
            <v>03/18/2015</v>
          </cell>
          <cell r="N1171" t="str">
            <v>03/25/2015</v>
          </cell>
          <cell r="S1171" t="str">
            <v>N/A (Fast Track)</v>
          </cell>
          <cell r="T1171" t="str">
            <v>N/A (Fast Track)</v>
          </cell>
          <cell r="U1171" t="str">
            <v>Withdrawn</v>
          </cell>
          <cell r="V1171" t="str">
            <v>NA</v>
          </cell>
        </row>
        <row r="1172">
          <cell r="B1172" t="str">
            <v>1167-WD</v>
          </cell>
          <cell r="C1172" t="str">
            <v>Independent</v>
          </cell>
          <cell r="D1172" t="str">
            <v>Independent</v>
          </cell>
          <cell r="E1172" t="str">
            <v>Commercial</v>
          </cell>
          <cell r="F1172">
            <v>42741</v>
          </cell>
          <cell r="G1172" t="str">
            <v>12/14/18</v>
          </cell>
          <cell r="H1172" t="str">
            <v>9/25/20</v>
          </cell>
          <cell r="I1172" t="str">
            <v>EL DORADO</v>
          </cell>
          <cell r="J1172" t="str">
            <v>APPLE HILL SUB</v>
          </cell>
          <cell r="K1172" t="str">
            <v>Hydro</v>
          </cell>
          <cell r="L1172" t="str">
            <v>2,680.20</v>
          </cell>
          <cell r="M1172" t="str">
            <v>03/18/2015</v>
          </cell>
          <cell r="S1172" t="str">
            <v>08/05/2015</v>
          </cell>
          <cell r="T1172" t="str">
            <v>12/30/2015</v>
          </cell>
          <cell r="U1172" t="str">
            <v>Executed</v>
          </cell>
          <cell r="V1172" t="str">
            <v>NA</v>
          </cell>
        </row>
        <row r="1173">
          <cell r="B1173" t="str">
            <v>1168-WD</v>
          </cell>
          <cell r="C1173" t="str">
            <v>Fast Track</v>
          </cell>
          <cell r="D1173" t="str">
            <v>Fast Track</v>
          </cell>
          <cell r="E1173" t="str">
            <v>Withdrawn</v>
          </cell>
          <cell r="F1173">
            <v>42460</v>
          </cell>
          <cell r="G1173" t="str">
            <v>Withdrawn</v>
          </cell>
          <cell r="H1173" t="str">
            <v>Withdrawn</v>
          </cell>
          <cell r="I1173" t="str">
            <v>Withdrawn</v>
          </cell>
          <cell r="J1173" t="str">
            <v>Withdrawn</v>
          </cell>
          <cell r="K1173" t="str">
            <v>Solar PV</v>
          </cell>
          <cell r="L1173" t="str">
            <v>1,400.00</v>
          </cell>
          <cell r="M1173" t="str">
            <v>03/25/2015</v>
          </cell>
          <cell r="N1173" t="str">
            <v>04/02/2015</v>
          </cell>
          <cell r="O1173" t="str">
            <v>2, 10</v>
          </cell>
          <cell r="S1173" t="str">
            <v>N/A (Fast Track)</v>
          </cell>
          <cell r="T1173" t="str">
            <v>N/A (Fast Track)</v>
          </cell>
          <cell r="U1173" t="str">
            <v>Withdrawn</v>
          </cell>
          <cell r="V1173" t="str">
            <v>NA</v>
          </cell>
        </row>
        <row r="1174">
          <cell r="B1174" t="str">
            <v>1169-WD</v>
          </cell>
          <cell r="C1174" t="str">
            <v>Fast Track</v>
          </cell>
          <cell r="D1174" t="str">
            <v>Fast Track</v>
          </cell>
          <cell r="E1174" t="str">
            <v>Withdrawn</v>
          </cell>
          <cell r="F1174">
            <v>42460</v>
          </cell>
          <cell r="G1174" t="str">
            <v>Withdrawn</v>
          </cell>
          <cell r="H1174" t="str">
            <v>Withdrawn</v>
          </cell>
          <cell r="I1174" t="str">
            <v>Withdrawn</v>
          </cell>
          <cell r="J1174" t="str">
            <v>Withdrawn</v>
          </cell>
          <cell r="K1174" t="str">
            <v>Solar PV</v>
          </cell>
          <cell r="L1174" t="str">
            <v>1,490.00</v>
          </cell>
          <cell r="M1174" t="str">
            <v>03/25/2015</v>
          </cell>
          <cell r="N1174" t="str">
            <v>04/07/2015</v>
          </cell>
          <cell r="O1174" t="str">
            <v>2, 4, 5, 10</v>
          </cell>
          <cell r="S1174" t="str">
            <v>N/A (Fast Track)</v>
          </cell>
          <cell r="T1174" t="str">
            <v>N/A (Fast Track)</v>
          </cell>
          <cell r="U1174" t="str">
            <v>Withdrawn</v>
          </cell>
          <cell r="V1174" t="str">
            <v>NA</v>
          </cell>
        </row>
        <row r="1175">
          <cell r="B1175" t="str">
            <v>1170-RD</v>
          </cell>
          <cell r="C1175" t="str">
            <v>Fast Track</v>
          </cell>
          <cell r="D1175" t="str">
            <v>Fast Track</v>
          </cell>
          <cell r="E1175" t="str">
            <v>Commercial</v>
          </cell>
          <cell r="F1175">
            <v>42145</v>
          </cell>
          <cell r="H1175" t="str">
            <v>2/16/16</v>
          </cell>
          <cell r="I1175" t="str">
            <v>YOLO</v>
          </cell>
          <cell r="J1175" t="str">
            <v>MADISON SUB</v>
          </cell>
          <cell r="K1175" t="str">
            <v>Solar PV</v>
          </cell>
          <cell r="L1175" t="str">
            <v>30.90</v>
          </cell>
          <cell r="M1175" t="str">
            <v>03/25/2015</v>
          </cell>
          <cell r="N1175" t="str">
            <v>03/26/2015</v>
          </cell>
          <cell r="S1175" t="str">
            <v>N/A (Fast Track)</v>
          </cell>
          <cell r="T1175" t="str">
            <v>N/A (Fast Track)</v>
          </cell>
          <cell r="U1175" t="str">
            <v>Executed</v>
          </cell>
          <cell r="V1175" t="str">
            <v>NA</v>
          </cell>
        </row>
        <row r="1176">
          <cell r="B1176" t="str">
            <v>1171-RD</v>
          </cell>
          <cell r="C1176" t="str">
            <v>Fast Track</v>
          </cell>
          <cell r="D1176" t="str">
            <v>Fast Track</v>
          </cell>
          <cell r="E1176" t="str">
            <v>Withdrawn</v>
          </cell>
          <cell r="F1176">
            <v>42335</v>
          </cell>
          <cell r="G1176" t="str">
            <v>Withdrawn</v>
          </cell>
          <cell r="H1176" t="str">
            <v>Withdrawn</v>
          </cell>
          <cell r="I1176" t="str">
            <v>Withdrawn</v>
          </cell>
          <cell r="J1176" t="str">
            <v>Withdrawn</v>
          </cell>
          <cell r="K1176" t="str">
            <v>Solar PV,Storage</v>
          </cell>
          <cell r="L1176" t="str">
            <v>950.00</v>
          </cell>
          <cell r="M1176" t="str">
            <v>03/25/2015</v>
          </cell>
          <cell r="N1176" t="str">
            <v>05/22/2015</v>
          </cell>
          <cell r="P1176" t="str">
            <v>09/01/2015</v>
          </cell>
          <cell r="S1176" t="str">
            <v>N/A (Fast Track)</v>
          </cell>
          <cell r="T1176" t="str">
            <v>N/A (Fast Track)</v>
          </cell>
          <cell r="U1176" t="str">
            <v>Withdrawn</v>
          </cell>
          <cell r="V1176" t="str">
            <v>R21 Transition to WDT GIA</v>
          </cell>
        </row>
        <row r="1177">
          <cell r="B1177" t="str">
            <v>1172-RD</v>
          </cell>
          <cell r="C1177" t="str">
            <v>Fast Track</v>
          </cell>
          <cell r="D1177" t="str">
            <v>Fast Track</v>
          </cell>
          <cell r="E1177" t="str">
            <v>Withdrawn</v>
          </cell>
          <cell r="F1177">
            <v>42124</v>
          </cell>
          <cell r="G1177" t="str">
            <v>Withdrawn</v>
          </cell>
          <cell r="H1177" t="str">
            <v>Withdrawn</v>
          </cell>
          <cell r="I1177" t="str">
            <v>Withdrawn</v>
          </cell>
          <cell r="J1177" t="str">
            <v>Withdrawn</v>
          </cell>
          <cell r="K1177" t="str">
            <v>Storage</v>
          </cell>
          <cell r="L1177" t="str">
            <v>18.00</v>
          </cell>
          <cell r="M1177" t="str">
            <v>04/01/2015</v>
          </cell>
          <cell r="N1177" t="str">
            <v>04/10/2015</v>
          </cell>
          <cell r="O1177" t="str">
            <v>J</v>
          </cell>
          <cell r="S1177" t="str">
            <v>N/A (Fast Track)</v>
          </cell>
          <cell r="T1177" t="str">
            <v>N/A (Fast Track)</v>
          </cell>
          <cell r="U1177" t="str">
            <v>Withdrawn</v>
          </cell>
          <cell r="V1177" t="str">
            <v>NA</v>
          </cell>
        </row>
        <row r="1178">
          <cell r="B1178" t="str">
            <v>1173-RD</v>
          </cell>
          <cell r="C1178" t="str">
            <v>Fast Track</v>
          </cell>
          <cell r="D1178" t="str">
            <v>Fast Track</v>
          </cell>
          <cell r="E1178" t="str">
            <v>Withdrawn</v>
          </cell>
          <cell r="F1178">
            <v>42124</v>
          </cell>
          <cell r="G1178" t="str">
            <v>Withdrawn</v>
          </cell>
          <cell r="H1178" t="str">
            <v>Withdrawn</v>
          </cell>
          <cell r="I1178" t="str">
            <v>Withdrawn</v>
          </cell>
          <cell r="J1178" t="str">
            <v>Withdrawn</v>
          </cell>
          <cell r="K1178" t="str">
            <v>Storage</v>
          </cell>
          <cell r="L1178" t="str">
            <v>36.00</v>
          </cell>
          <cell r="M1178" t="str">
            <v>04/01/2015</v>
          </cell>
          <cell r="N1178" t="str">
            <v>04/10/2015</v>
          </cell>
          <cell r="O1178" t="str">
            <v>J</v>
          </cell>
          <cell r="S1178" t="str">
            <v>N/A (Fast Track)</v>
          </cell>
          <cell r="T1178" t="str">
            <v>N/A (Fast Track)</v>
          </cell>
          <cell r="U1178" t="str">
            <v>Withdrawn</v>
          </cell>
          <cell r="V1178" t="str">
            <v>NA</v>
          </cell>
        </row>
        <row r="1179">
          <cell r="B1179" t="str">
            <v>1174-WD</v>
          </cell>
          <cell r="C1179" t="str">
            <v>Fast Track</v>
          </cell>
          <cell r="D1179" t="str">
            <v>Fast Track</v>
          </cell>
          <cell r="E1179" t="str">
            <v>Withdrawn</v>
          </cell>
          <cell r="F1179">
            <v>43100</v>
          </cell>
          <cell r="G1179" t="str">
            <v>Withdrawn</v>
          </cell>
          <cell r="H1179" t="str">
            <v>Withdrawn</v>
          </cell>
          <cell r="I1179" t="str">
            <v>Withdrawn</v>
          </cell>
          <cell r="J1179" t="str">
            <v>Withdrawn</v>
          </cell>
          <cell r="K1179" t="str">
            <v>Other</v>
          </cell>
          <cell r="L1179" t="str">
            <v>3,000.00</v>
          </cell>
          <cell r="M1179" t="str">
            <v>04/01/2015</v>
          </cell>
          <cell r="N1179" t="str">
            <v>04/15/2015</v>
          </cell>
          <cell r="O1179" t="str">
            <v>2, 10</v>
          </cell>
          <cell r="S1179" t="str">
            <v>N/A (Fast Track)</v>
          </cell>
          <cell r="T1179" t="str">
            <v>N/A (Fast Track)</v>
          </cell>
          <cell r="U1179" t="str">
            <v>Withdrawn</v>
          </cell>
          <cell r="V1179" t="str">
            <v>NA</v>
          </cell>
        </row>
        <row r="1180">
          <cell r="B1180" t="str">
            <v>1175-WD</v>
          </cell>
          <cell r="C1180" t="str">
            <v>Cluster</v>
          </cell>
          <cell r="D1180" t="str">
            <v>Cluster</v>
          </cell>
          <cell r="E1180" t="str">
            <v>Withdrawn</v>
          </cell>
          <cell r="F1180">
            <v>43556</v>
          </cell>
          <cell r="G1180" t="str">
            <v>Withdrawn</v>
          </cell>
          <cell r="H1180" t="str">
            <v>Withdrawn</v>
          </cell>
          <cell r="I1180" t="str">
            <v>Withdrawn</v>
          </cell>
          <cell r="J1180" t="str">
            <v>Withdrawn</v>
          </cell>
          <cell r="K1180" t="str">
            <v>Other</v>
          </cell>
          <cell r="L1180" t="str">
            <v>15,300.00</v>
          </cell>
          <cell r="M1180" t="str">
            <v>04/01/2015</v>
          </cell>
          <cell r="N1180" t="str">
            <v>N/A (Cluster)</v>
          </cell>
          <cell r="O1180" t="str">
            <v>N/A (Cluster)</v>
          </cell>
          <cell r="P1180" t="str">
            <v>N/A (Cluster)</v>
          </cell>
          <cell r="Q1180" t="str">
            <v>N/A (Cluster)</v>
          </cell>
          <cell r="R1180" t="str">
            <v>N/A (Cluster)</v>
          </cell>
          <cell r="U1180" t="str">
            <v>Withdrawn</v>
          </cell>
          <cell r="V1180" t="str">
            <v>NA</v>
          </cell>
        </row>
        <row r="1181">
          <cell r="B1181" t="str">
            <v>1176-RD</v>
          </cell>
          <cell r="C1181" t="str">
            <v>Fast Track</v>
          </cell>
          <cell r="D1181" t="str">
            <v>Fast Track</v>
          </cell>
          <cell r="E1181" t="str">
            <v>Commercial</v>
          </cell>
          <cell r="F1181">
            <v>42185</v>
          </cell>
          <cell r="H1181" t="str">
            <v>3/31/16</v>
          </cell>
          <cell r="I1181" t="str">
            <v>Napa</v>
          </cell>
          <cell r="J1181" t="str">
            <v>TULUCAY SUB</v>
          </cell>
          <cell r="K1181" t="str">
            <v>Storage</v>
          </cell>
          <cell r="L1181" t="str">
            <v>992.25</v>
          </cell>
          <cell r="M1181" t="str">
            <v>04/01/2015</v>
          </cell>
          <cell r="N1181" t="str">
            <v>04/28/2015</v>
          </cell>
          <cell r="P1181" t="str">
            <v>06/08/2015</v>
          </cell>
          <cell r="S1181" t="str">
            <v>N/A (Fast Track)</v>
          </cell>
          <cell r="T1181" t="str">
            <v>N/A (Fast Track)</v>
          </cell>
          <cell r="U1181" t="str">
            <v>Executed</v>
          </cell>
          <cell r="V1181" t="str">
            <v>NA</v>
          </cell>
        </row>
        <row r="1182">
          <cell r="B1182" t="str">
            <v>1177-RD</v>
          </cell>
          <cell r="C1182" t="str">
            <v>Fast Track</v>
          </cell>
          <cell r="D1182" t="str">
            <v>Fast Track</v>
          </cell>
          <cell r="E1182" t="str">
            <v>Withdrawn</v>
          </cell>
          <cell r="F1182">
            <v>42185</v>
          </cell>
          <cell r="G1182" t="str">
            <v>Withdrawn</v>
          </cell>
          <cell r="H1182" t="str">
            <v>Withdrawn</v>
          </cell>
          <cell r="I1182" t="str">
            <v>Withdrawn</v>
          </cell>
          <cell r="J1182" t="str">
            <v>Withdrawn</v>
          </cell>
          <cell r="K1182" t="str">
            <v>Solar PV</v>
          </cell>
          <cell r="L1182" t="str">
            <v>1.28</v>
          </cell>
          <cell r="M1182" t="str">
            <v>04/08/2015</v>
          </cell>
          <cell r="N1182" t="str">
            <v>04/09/2015</v>
          </cell>
          <cell r="O1182" t="str">
            <v>M</v>
          </cell>
          <cell r="S1182" t="str">
            <v>N/A (Fast Track)</v>
          </cell>
          <cell r="T1182" t="str">
            <v>N/A (Fast Track)</v>
          </cell>
          <cell r="U1182" t="str">
            <v>Withdrawn</v>
          </cell>
          <cell r="V1182" t="str">
            <v>NA</v>
          </cell>
        </row>
        <row r="1183">
          <cell r="B1183" t="str">
            <v>1178-RD</v>
          </cell>
          <cell r="C1183" t="str">
            <v>Fast Track</v>
          </cell>
          <cell r="D1183" t="str">
            <v>Fast Track</v>
          </cell>
          <cell r="E1183" t="str">
            <v>Withdrawn</v>
          </cell>
          <cell r="F1183">
            <v>42185</v>
          </cell>
          <cell r="G1183" t="str">
            <v>Withdrawn</v>
          </cell>
          <cell r="H1183" t="str">
            <v>Withdrawn</v>
          </cell>
          <cell r="I1183" t="str">
            <v>Withdrawn</v>
          </cell>
          <cell r="J1183" t="str">
            <v>Withdrawn</v>
          </cell>
          <cell r="K1183" t="str">
            <v>Solar PV</v>
          </cell>
          <cell r="L1183" t="str">
            <v>1.29</v>
          </cell>
          <cell r="M1183" t="str">
            <v>04/08/2015</v>
          </cell>
          <cell r="N1183" t="str">
            <v>04/15/2015</v>
          </cell>
          <cell r="S1183" t="str">
            <v>N/A (Fast Track)</v>
          </cell>
          <cell r="T1183" t="str">
            <v>N/A (Fast Track)</v>
          </cell>
          <cell r="U1183" t="str">
            <v>Withdrawn</v>
          </cell>
          <cell r="V1183" t="str">
            <v>NA</v>
          </cell>
        </row>
        <row r="1184">
          <cell r="B1184" t="str">
            <v>1179-RD</v>
          </cell>
          <cell r="C1184" t="str">
            <v>Fast Track</v>
          </cell>
          <cell r="D1184" t="str">
            <v>Fast Track</v>
          </cell>
          <cell r="E1184" t="str">
            <v>Withdrawn</v>
          </cell>
          <cell r="F1184">
            <v>42185</v>
          </cell>
          <cell r="G1184" t="str">
            <v>Withdrawn</v>
          </cell>
          <cell r="H1184" t="str">
            <v>Withdrawn</v>
          </cell>
          <cell r="I1184" t="str">
            <v>Withdrawn</v>
          </cell>
          <cell r="J1184" t="str">
            <v>Withdrawn</v>
          </cell>
          <cell r="K1184" t="str">
            <v>Solar PV</v>
          </cell>
          <cell r="L1184" t="str">
            <v>1.51</v>
          </cell>
          <cell r="M1184" t="str">
            <v>04/08/2015</v>
          </cell>
          <cell r="N1184" t="str">
            <v>04/15/2015</v>
          </cell>
          <cell r="S1184" t="str">
            <v>N/A (Fast Track)</v>
          </cell>
          <cell r="T1184" t="str">
            <v>N/A (Fast Track)</v>
          </cell>
          <cell r="U1184" t="str">
            <v>Withdrawn</v>
          </cell>
          <cell r="V1184" t="str">
            <v>NA</v>
          </cell>
        </row>
        <row r="1185">
          <cell r="B1185" t="str">
            <v>1180-RD</v>
          </cell>
          <cell r="C1185" t="str">
            <v>Fast Track</v>
          </cell>
          <cell r="D1185" t="str">
            <v>Fast Track</v>
          </cell>
          <cell r="E1185" t="str">
            <v>Withdrawn</v>
          </cell>
          <cell r="F1185">
            <v>42185</v>
          </cell>
          <cell r="G1185" t="str">
            <v>Withdrawn</v>
          </cell>
          <cell r="H1185" t="str">
            <v>Withdrawn</v>
          </cell>
          <cell r="I1185" t="str">
            <v>Withdrawn</v>
          </cell>
          <cell r="J1185" t="str">
            <v>Withdrawn</v>
          </cell>
          <cell r="K1185" t="str">
            <v>Solar PV</v>
          </cell>
          <cell r="L1185" t="str">
            <v>0.43</v>
          </cell>
          <cell r="M1185" t="str">
            <v>04/08/2015</v>
          </cell>
          <cell r="N1185" t="str">
            <v>04/15/2015</v>
          </cell>
          <cell r="S1185" t="str">
            <v>N/A (Fast Track)</v>
          </cell>
          <cell r="T1185" t="str">
            <v>N/A (Fast Track)</v>
          </cell>
          <cell r="U1185" t="str">
            <v>Withdrawn</v>
          </cell>
          <cell r="V1185" t="str">
            <v>NA</v>
          </cell>
        </row>
        <row r="1186">
          <cell r="B1186" t="str">
            <v>1181-RD</v>
          </cell>
          <cell r="C1186" t="str">
            <v>Fast Track</v>
          </cell>
          <cell r="D1186" t="str">
            <v>Fast Track</v>
          </cell>
          <cell r="E1186" t="str">
            <v>Withdrawn</v>
          </cell>
          <cell r="F1186">
            <v>42185</v>
          </cell>
          <cell r="G1186" t="str">
            <v>Withdrawn</v>
          </cell>
          <cell r="H1186" t="str">
            <v>Withdrawn</v>
          </cell>
          <cell r="I1186" t="str">
            <v>Withdrawn</v>
          </cell>
          <cell r="J1186" t="str">
            <v>Withdrawn</v>
          </cell>
          <cell r="K1186" t="str">
            <v>Solar PV</v>
          </cell>
          <cell r="L1186" t="str">
            <v>2.13</v>
          </cell>
          <cell r="M1186" t="str">
            <v>04/08/2015</v>
          </cell>
          <cell r="N1186" t="str">
            <v>04/15/2015</v>
          </cell>
          <cell r="O1186" t="str">
            <v>M</v>
          </cell>
          <cell r="S1186" t="str">
            <v>N/A (Fast Track)</v>
          </cell>
          <cell r="T1186" t="str">
            <v>N/A (Fast Track)</v>
          </cell>
          <cell r="U1186" t="str">
            <v>Withdrawn</v>
          </cell>
          <cell r="V1186" t="str">
            <v>NA</v>
          </cell>
        </row>
        <row r="1187">
          <cell r="B1187" t="str">
            <v>1182-WD</v>
          </cell>
          <cell r="C1187" t="str">
            <v>Fast Track</v>
          </cell>
          <cell r="D1187" t="str">
            <v>Fast Track</v>
          </cell>
          <cell r="E1187" t="str">
            <v>Withdrawn</v>
          </cell>
          <cell r="F1187">
            <v>42551</v>
          </cell>
          <cell r="G1187" t="str">
            <v>Withdrawn</v>
          </cell>
          <cell r="H1187" t="str">
            <v>Withdrawn</v>
          </cell>
          <cell r="I1187" t="str">
            <v>Withdrawn</v>
          </cell>
          <cell r="J1187" t="str">
            <v>Withdrawn</v>
          </cell>
          <cell r="K1187" t="str">
            <v>Solar PV</v>
          </cell>
          <cell r="L1187" t="str">
            <v>1,500.00</v>
          </cell>
          <cell r="M1187" t="str">
            <v>04/08/2015</v>
          </cell>
          <cell r="N1187" t="str">
            <v>04/29/2015</v>
          </cell>
          <cell r="O1187" t="str">
            <v>2, 4, 10</v>
          </cell>
          <cell r="S1187" t="str">
            <v>N/A (Fast Track)</v>
          </cell>
          <cell r="T1187" t="str">
            <v>N/A (Fast Track)</v>
          </cell>
          <cell r="U1187" t="str">
            <v>Withdrawn</v>
          </cell>
          <cell r="V1187" t="str">
            <v>NA</v>
          </cell>
        </row>
        <row r="1188">
          <cell r="B1188" t="str">
            <v>1183-RD</v>
          </cell>
          <cell r="C1188" t="str">
            <v>Fast Track</v>
          </cell>
          <cell r="D1188" t="str">
            <v>Fast Track</v>
          </cell>
          <cell r="E1188" t="str">
            <v>Commercial</v>
          </cell>
          <cell r="F1188">
            <v>42152</v>
          </cell>
          <cell r="H1188" t="str">
            <v>5/24/18</v>
          </cell>
          <cell r="I1188" t="str">
            <v>SAN FRANCISCO</v>
          </cell>
          <cell r="K1188" t="str">
            <v>Engine</v>
          </cell>
          <cell r="L1188" t="str">
            <v>9,000.00</v>
          </cell>
          <cell r="M1188" t="str">
            <v>04/08/2015</v>
          </cell>
          <cell r="N1188" t="str">
            <v>04/16/2015</v>
          </cell>
          <cell r="O1188" t="str">
            <v>D, E, F, J, K</v>
          </cell>
          <cell r="P1188" t="str">
            <v>06/30/2015</v>
          </cell>
          <cell r="S1188" t="str">
            <v>N/A (Fast Track)</v>
          </cell>
          <cell r="T1188" t="str">
            <v>N/A (Fast Track)</v>
          </cell>
          <cell r="U1188" t="str">
            <v>Executed</v>
          </cell>
          <cell r="V1188" t="str">
            <v>NA</v>
          </cell>
        </row>
        <row r="1189">
          <cell r="B1189" t="str">
            <v>1184-RD</v>
          </cell>
          <cell r="C1189" t="str">
            <v>Fast Track</v>
          </cell>
          <cell r="D1189" t="str">
            <v>Fast Track</v>
          </cell>
          <cell r="E1189" t="str">
            <v>Withdrawn</v>
          </cell>
          <cell r="F1189">
            <v>42124</v>
          </cell>
          <cell r="G1189" t="str">
            <v>Withdrawn</v>
          </cell>
          <cell r="H1189" t="str">
            <v>Withdrawn</v>
          </cell>
          <cell r="I1189" t="str">
            <v>Withdrawn</v>
          </cell>
          <cell r="J1189" t="str">
            <v>Withdrawn</v>
          </cell>
          <cell r="K1189" t="str">
            <v>Storage</v>
          </cell>
          <cell r="L1189" t="str">
            <v>18.00</v>
          </cell>
          <cell r="M1189" t="str">
            <v>04/08/2015</v>
          </cell>
          <cell r="N1189" t="str">
            <v>05/13/2015</v>
          </cell>
          <cell r="O1189" t="str">
            <v>J</v>
          </cell>
          <cell r="S1189" t="str">
            <v>N/A (Fast Track)</v>
          </cell>
          <cell r="T1189" t="str">
            <v>N/A (Fast Track)</v>
          </cell>
          <cell r="U1189" t="str">
            <v>Withdrawn</v>
          </cell>
          <cell r="V1189" t="str">
            <v>NA</v>
          </cell>
        </row>
        <row r="1190">
          <cell r="B1190" t="str">
            <v>1185-RD</v>
          </cell>
          <cell r="C1190" t="str">
            <v>Fast Track</v>
          </cell>
          <cell r="D1190" t="str">
            <v>Fast Track</v>
          </cell>
          <cell r="E1190" t="str">
            <v>Commercial</v>
          </cell>
          <cell r="F1190">
            <v>42124</v>
          </cell>
          <cell r="H1190" t="str">
            <v>6/30/17</v>
          </cell>
          <cell r="I1190" t="str">
            <v>SAN FRANCISCO</v>
          </cell>
          <cell r="J1190" t="str">
            <v>SAN FRAN Y (LARKIN) SUB</v>
          </cell>
          <cell r="K1190" t="str">
            <v>Storage</v>
          </cell>
          <cell r="L1190" t="str">
            <v>18.00</v>
          </cell>
          <cell r="M1190" t="str">
            <v>04/08/2015</v>
          </cell>
          <cell r="N1190" t="str">
            <v>05/19/2015</v>
          </cell>
          <cell r="S1190" t="str">
            <v>N/A (Fast Track)</v>
          </cell>
          <cell r="T1190" t="str">
            <v>N/A (Fast Track)</v>
          </cell>
          <cell r="U1190" t="str">
            <v>Executed</v>
          </cell>
          <cell r="V1190" t="str">
            <v>NA</v>
          </cell>
        </row>
        <row r="1191">
          <cell r="B1191" t="str">
            <v>1186-WD</v>
          </cell>
          <cell r="C1191" t="str">
            <v>Independent</v>
          </cell>
          <cell r="D1191" t="str">
            <v>Independent</v>
          </cell>
          <cell r="E1191" t="str">
            <v>Withdrawn</v>
          </cell>
          <cell r="F1191">
            <v>42766</v>
          </cell>
          <cell r="G1191" t="str">
            <v>Withdrawn</v>
          </cell>
          <cell r="H1191" t="str">
            <v>Withdrawn</v>
          </cell>
          <cell r="I1191" t="str">
            <v>Withdrawn</v>
          </cell>
          <cell r="J1191" t="str">
            <v>Withdrawn</v>
          </cell>
          <cell r="K1191" t="str">
            <v>Other</v>
          </cell>
          <cell r="L1191" t="str">
            <v>4,000.00</v>
          </cell>
          <cell r="M1191" t="str">
            <v>04/08/2015</v>
          </cell>
          <cell r="S1191" t="str">
            <v>12/16/2015</v>
          </cell>
          <cell r="U1191" t="str">
            <v>Withdrawn</v>
          </cell>
          <cell r="V1191" t="str">
            <v>NA</v>
          </cell>
        </row>
        <row r="1192">
          <cell r="B1192" t="str">
            <v>1187-RD</v>
          </cell>
          <cell r="C1192" t="str">
            <v>Fast Track</v>
          </cell>
          <cell r="D1192" t="str">
            <v>Fast Track</v>
          </cell>
          <cell r="E1192" t="str">
            <v>Commercial</v>
          </cell>
          <cell r="F1192">
            <v>42152</v>
          </cell>
          <cell r="H1192" t="str">
            <v>7/7/15</v>
          </cell>
          <cell r="I1192" t="str">
            <v>SANTA CLARA</v>
          </cell>
          <cell r="J1192" t="str">
            <v>MONTAGUE SUB</v>
          </cell>
          <cell r="K1192" t="str">
            <v>Storage</v>
          </cell>
          <cell r="L1192" t="str">
            <v>18.00</v>
          </cell>
          <cell r="M1192" t="str">
            <v>04/08/2015</v>
          </cell>
          <cell r="N1192" t="str">
            <v>04/22/2015</v>
          </cell>
          <cell r="S1192" t="str">
            <v>N/A (Fast Track)</v>
          </cell>
          <cell r="T1192" t="str">
            <v>N/A (Fast Track)</v>
          </cell>
          <cell r="U1192" t="str">
            <v>Executed</v>
          </cell>
          <cell r="V1192" t="str">
            <v>NA</v>
          </cell>
        </row>
        <row r="1193">
          <cell r="B1193" t="str">
            <v>1188-RD</v>
          </cell>
          <cell r="C1193" t="str">
            <v>Fast Track</v>
          </cell>
          <cell r="D1193" t="str">
            <v>Fast Track</v>
          </cell>
          <cell r="E1193" t="str">
            <v>Commercial</v>
          </cell>
          <cell r="F1193">
            <v>42152</v>
          </cell>
          <cell r="H1193" t="str">
            <v>7/7/15</v>
          </cell>
          <cell r="I1193" t="str">
            <v>SANTA CLARA</v>
          </cell>
          <cell r="J1193" t="str">
            <v>MONTAGUE SUB</v>
          </cell>
          <cell r="K1193" t="str">
            <v>Storage</v>
          </cell>
          <cell r="L1193" t="str">
            <v>18.00</v>
          </cell>
          <cell r="M1193" t="str">
            <v>04/08/2015</v>
          </cell>
          <cell r="N1193" t="str">
            <v>04/22/2015</v>
          </cell>
          <cell r="S1193" t="str">
            <v>N/A (Fast Track)</v>
          </cell>
          <cell r="T1193" t="str">
            <v>N/A (Fast Track)</v>
          </cell>
          <cell r="U1193" t="str">
            <v>Executed</v>
          </cell>
          <cell r="V1193" t="str">
            <v>NA</v>
          </cell>
        </row>
        <row r="1194">
          <cell r="B1194" t="str">
            <v>1189-RD</v>
          </cell>
          <cell r="C1194" t="str">
            <v>Fast Track</v>
          </cell>
          <cell r="D1194" t="str">
            <v>Fast Track</v>
          </cell>
          <cell r="E1194" t="str">
            <v>Commercial</v>
          </cell>
          <cell r="F1194">
            <v>42150</v>
          </cell>
          <cell r="H1194" t="str">
            <v>7/3/15</v>
          </cell>
          <cell r="I1194" t="str">
            <v>SANTA CLARA</v>
          </cell>
          <cell r="J1194" t="str">
            <v>LAWRENCE SUB</v>
          </cell>
          <cell r="K1194" t="str">
            <v>Storage</v>
          </cell>
          <cell r="L1194" t="str">
            <v>18.00</v>
          </cell>
          <cell r="M1194" t="str">
            <v>04/08/2015</v>
          </cell>
          <cell r="N1194" t="str">
            <v>04/14/2015</v>
          </cell>
          <cell r="S1194" t="str">
            <v>N/A (Fast Track)</v>
          </cell>
          <cell r="T1194" t="str">
            <v>N/A (Fast Track)</v>
          </cell>
          <cell r="U1194" t="str">
            <v>Executed</v>
          </cell>
          <cell r="V1194" t="str">
            <v>NA</v>
          </cell>
        </row>
        <row r="1195">
          <cell r="B1195" t="str">
            <v>1190-RD</v>
          </cell>
          <cell r="C1195" t="str">
            <v>Fast Track</v>
          </cell>
          <cell r="D1195" t="str">
            <v>Fast Track</v>
          </cell>
          <cell r="E1195" t="str">
            <v>Commercial</v>
          </cell>
          <cell r="F1195">
            <v>42144</v>
          </cell>
          <cell r="H1195" t="str">
            <v>7/3/15</v>
          </cell>
          <cell r="I1195" t="str">
            <v>SANTA CLARA</v>
          </cell>
          <cell r="J1195" t="str">
            <v>LAWRENCE SUB</v>
          </cell>
          <cell r="K1195" t="str">
            <v>Storage</v>
          </cell>
          <cell r="L1195" t="str">
            <v>18.00</v>
          </cell>
          <cell r="M1195" t="str">
            <v>04/08/2015</v>
          </cell>
          <cell r="N1195" t="str">
            <v>04/14/2015</v>
          </cell>
          <cell r="S1195" t="str">
            <v>N/A (Fast Track)</v>
          </cell>
          <cell r="T1195" t="str">
            <v>N/A (Fast Track)</v>
          </cell>
          <cell r="U1195" t="str">
            <v>Executed</v>
          </cell>
          <cell r="V1195" t="str">
            <v>NA</v>
          </cell>
        </row>
        <row r="1196">
          <cell r="B1196" t="str">
            <v>1191-RD</v>
          </cell>
          <cell r="C1196" t="str">
            <v>Fast Track</v>
          </cell>
          <cell r="D1196" t="str">
            <v>Fast Track</v>
          </cell>
          <cell r="E1196" t="str">
            <v>Commercial</v>
          </cell>
          <cell r="F1196">
            <v>42151</v>
          </cell>
          <cell r="H1196" t="str">
            <v>7/3/15</v>
          </cell>
          <cell r="I1196" t="str">
            <v>SANTA CLARA</v>
          </cell>
          <cell r="J1196" t="str">
            <v>LAWRENCE SUB</v>
          </cell>
          <cell r="K1196" t="str">
            <v>Storage</v>
          </cell>
          <cell r="L1196" t="str">
            <v>18.00</v>
          </cell>
          <cell r="M1196" t="str">
            <v>04/08/2015</v>
          </cell>
          <cell r="N1196" t="str">
            <v>04/14/2015</v>
          </cell>
          <cell r="S1196" t="str">
            <v>N/A (Fast Track)</v>
          </cell>
          <cell r="T1196" t="str">
            <v>N/A (Fast Track)</v>
          </cell>
          <cell r="U1196" t="str">
            <v>Executed</v>
          </cell>
          <cell r="V1196" t="str">
            <v>NA</v>
          </cell>
        </row>
        <row r="1197">
          <cell r="B1197" t="str">
            <v>1192-RD</v>
          </cell>
          <cell r="C1197" t="str">
            <v>Fast Track</v>
          </cell>
          <cell r="D1197" t="str">
            <v>Fast Track</v>
          </cell>
          <cell r="E1197" t="str">
            <v>Commercial</v>
          </cell>
          <cell r="F1197">
            <v>42145</v>
          </cell>
          <cell r="H1197" t="str">
            <v>10/8/15</v>
          </cell>
          <cell r="I1197" t="str">
            <v>Contra Costa</v>
          </cell>
          <cell r="J1197" t="str">
            <v>RICHMOND R SUB</v>
          </cell>
          <cell r="K1197" t="str">
            <v>Storage</v>
          </cell>
          <cell r="L1197" t="str">
            <v>18.00</v>
          </cell>
          <cell r="M1197" t="str">
            <v>04/08/2015</v>
          </cell>
          <cell r="N1197" t="str">
            <v>05/19/2015</v>
          </cell>
          <cell r="S1197" t="str">
            <v>N/A (Fast Track)</v>
          </cell>
          <cell r="T1197" t="str">
            <v>N/A (Fast Track)</v>
          </cell>
          <cell r="U1197" t="str">
            <v>Executed</v>
          </cell>
          <cell r="V1197" t="str">
            <v>NA</v>
          </cell>
        </row>
        <row r="1198">
          <cell r="B1198" t="str">
            <v>1193-RD</v>
          </cell>
          <cell r="C1198" t="str">
            <v>Fast Track</v>
          </cell>
          <cell r="D1198" t="str">
            <v>Fast Track</v>
          </cell>
          <cell r="E1198" t="str">
            <v>Withdrawn</v>
          </cell>
          <cell r="F1198">
            <v>42248</v>
          </cell>
          <cell r="G1198" t="str">
            <v>Withdrawn</v>
          </cell>
          <cell r="H1198" t="str">
            <v>Withdrawn</v>
          </cell>
          <cell r="I1198" t="str">
            <v>Withdrawn</v>
          </cell>
          <cell r="J1198" t="str">
            <v>Withdrawn</v>
          </cell>
          <cell r="K1198" t="str">
            <v>Solar PV</v>
          </cell>
          <cell r="L1198" t="str">
            <v>3,000.00</v>
          </cell>
          <cell r="M1198" t="str">
            <v>04/08/2015</v>
          </cell>
          <cell r="N1198" t="str">
            <v>04/29/2015</v>
          </cell>
          <cell r="O1198" t="str">
            <v>B, F, I, J, K, M</v>
          </cell>
          <cell r="P1198" t="str">
            <v>07/13/2015</v>
          </cell>
          <cell r="Q1198" t="str">
            <v>N, O, P</v>
          </cell>
          <cell r="S1198" t="str">
            <v>N/A (Fast Track)</v>
          </cell>
          <cell r="T1198" t="str">
            <v>N/A (Fast Track)</v>
          </cell>
          <cell r="U1198" t="str">
            <v>Withdrawn</v>
          </cell>
          <cell r="V1198" t="str">
            <v>NA</v>
          </cell>
        </row>
        <row r="1199">
          <cell r="B1199" t="str">
            <v>1194-RD</v>
          </cell>
          <cell r="C1199" t="str">
            <v>Fast Track</v>
          </cell>
          <cell r="D1199" t="str">
            <v>Fast Track</v>
          </cell>
          <cell r="E1199" t="str">
            <v>Commercial</v>
          </cell>
          <cell r="F1199">
            <v>42153</v>
          </cell>
          <cell r="H1199" t="str">
            <v>11/12/15</v>
          </cell>
          <cell r="I1199" t="str">
            <v>SAN FRANCISCO</v>
          </cell>
          <cell r="J1199" t="str">
            <v>SAN FRAN X (MISSION) SUB</v>
          </cell>
          <cell r="K1199" t="str">
            <v>Storage</v>
          </cell>
          <cell r="L1199" t="str">
            <v>18.00</v>
          </cell>
          <cell r="M1199" t="str">
            <v>04/08/2015</v>
          </cell>
          <cell r="N1199" t="str">
            <v>04/24/2015</v>
          </cell>
          <cell r="P1199" t="str">
            <v>05/19/2015</v>
          </cell>
          <cell r="S1199" t="str">
            <v>N/A (Fast Track)</v>
          </cell>
          <cell r="T1199" t="str">
            <v>N/A (Fast Track)</v>
          </cell>
          <cell r="U1199" t="str">
            <v>Executed</v>
          </cell>
          <cell r="V1199" t="str">
            <v>NA</v>
          </cell>
        </row>
        <row r="1200">
          <cell r="B1200" t="str">
            <v>1195-RD</v>
          </cell>
          <cell r="C1200" t="str">
            <v>Fast Track</v>
          </cell>
          <cell r="D1200" t="str">
            <v>Fast Track</v>
          </cell>
          <cell r="E1200" t="str">
            <v>Commercial</v>
          </cell>
          <cell r="F1200">
            <v>42153</v>
          </cell>
          <cell r="H1200" t="str">
            <v>9/30/15</v>
          </cell>
          <cell r="I1200" t="str">
            <v>SAN FRANCISCO</v>
          </cell>
          <cell r="J1200" t="str">
            <v>SAN FRAN Y (LARKIN) SUB</v>
          </cell>
          <cell r="K1200" t="str">
            <v>Storage</v>
          </cell>
          <cell r="L1200" t="str">
            <v>36.00</v>
          </cell>
          <cell r="M1200" t="str">
            <v>04/08/2015</v>
          </cell>
          <cell r="N1200" t="str">
            <v>05/05/2015</v>
          </cell>
          <cell r="P1200" t="str">
            <v>05/19/2015</v>
          </cell>
          <cell r="S1200" t="str">
            <v>N/A (Fast Track)</v>
          </cell>
          <cell r="T1200" t="str">
            <v>N/A (Fast Track)</v>
          </cell>
          <cell r="U1200" t="str">
            <v>Executed</v>
          </cell>
          <cell r="V1200" t="str">
            <v>NA</v>
          </cell>
        </row>
        <row r="1201">
          <cell r="B1201" t="str">
            <v>1196-RD</v>
          </cell>
          <cell r="C1201" t="str">
            <v>Fast Track</v>
          </cell>
          <cell r="D1201" t="str">
            <v>Fast Track</v>
          </cell>
          <cell r="E1201" t="str">
            <v>Commercial</v>
          </cell>
          <cell r="F1201">
            <v>42153</v>
          </cell>
          <cell r="H1201" t="str">
            <v>11/12/15</v>
          </cell>
          <cell r="I1201" t="str">
            <v>SAN FRANCISCO</v>
          </cell>
          <cell r="J1201" t="str">
            <v>SAN FRAN Y (LARKIN) SUB</v>
          </cell>
          <cell r="K1201" t="str">
            <v>Storage</v>
          </cell>
          <cell r="L1201" t="str">
            <v>36.00</v>
          </cell>
          <cell r="M1201" t="str">
            <v>04/08/2015</v>
          </cell>
          <cell r="N1201" t="str">
            <v>04/24/2015</v>
          </cell>
          <cell r="P1201" t="str">
            <v>05/19/2015</v>
          </cell>
          <cell r="S1201" t="str">
            <v>N/A (Fast Track)</v>
          </cell>
          <cell r="T1201" t="str">
            <v>N/A (Fast Track)</v>
          </cell>
          <cell r="U1201" t="str">
            <v>Executed</v>
          </cell>
          <cell r="V1201" t="str">
            <v>NA</v>
          </cell>
        </row>
        <row r="1202">
          <cell r="B1202" t="str">
            <v>1197-RD</v>
          </cell>
          <cell r="C1202" t="str">
            <v>Fast Track</v>
          </cell>
          <cell r="D1202" t="str">
            <v>Fast Track</v>
          </cell>
          <cell r="E1202" t="str">
            <v>Commercial</v>
          </cell>
          <cell r="F1202">
            <v>42185</v>
          </cell>
          <cell r="H1202" t="str">
            <v>1/20/16</v>
          </cell>
          <cell r="I1202" t="str">
            <v>ALAMEDA</v>
          </cell>
          <cell r="J1202" t="str">
            <v>JARVIS SUB</v>
          </cell>
          <cell r="K1202" t="str">
            <v>Storage</v>
          </cell>
          <cell r="L1202" t="str">
            <v>54.00</v>
          </cell>
          <cell r="M1202" t="str">
            <v>04/08/2015</v>
          </cell>
          <cell r="N1202" t="str">
            <v>04/10/2015</v>
          </cell>
          <cell r="S1202" t="str">
            <v>N/A (Fast Track)</v>
          </cell>
          <cell r="T1202" t="str">
            <v>N/A (Fast Track)</v>
          </cell>
          <cell r="U1202" t="str">
            <v>Executed</v>
          </cell>
          <cell r="V1202" t="str">
            <v>NA</v>
          </cell>
        </row>
        <row r="1203">
          <cell r="B1203" t="str">
            <v>1198-RD</v>
          </cell>
          <cell r="C1203" t="str">
            <v>Fast Track</v>
          </cell>
          <cell r="D1203" t="str">
            <v>Fast Track</v>
          </cell>
          <cell r="E1203" t="str">
            <v>Commercial</v>
          </cell>
          <cell r="F1203">
            <v>42185</v>
          </cell>
          <cell r="H1203" t="str">
            <v>10/22/15</v>
          </cell>
          <cell r="I1203" t="str">
            <v>ALAMEDA</v>
          </cell>
          <cell r="J1203" t="str">
            <v>MT EDEN SUB</v>
          </cell>
          <cell r="K1203" t="str">
            <v>Storage</v>
          </cell>
          <cell r="L1203" t="str">
            <v>36.00</v>
          </cell>
          <cell r="M1203" t="str">
            <v>04/08/2015</v>
          </cell>
          <cell r="N1203" t="str">
            <v>04/10/2015</v>
          </cell>
          <cell r="S1203" t="str">
            <v>N/A (Fast Track)</v>
          </cell>
          <cell r="T1203" t="str">
            <v>N/A (Fast Track)</v>
          </cell>
          <cell r="U1203" t="str">
            <v>Executed</v>
          </cell>
          <cell r="V1203" t="str">
            <v>NA</v>
          </cell>
        </row>
        <row r="1204">
          <cell r="B1204" t="str">
            <v>1199-RD</v>
          </cell>
          <cell r="C1204" t="str">
            <v>Fast Track</v>
          </cell>
          <cell r="D1204" t="str">
            <v>Fast Track</v>
          </cell>
          <cell r="E1204" t="str">
            <v>Commercial</v>
          </cell>
          <cell r="F1204">
            <v>42185</v>
          </cell>
          <cell r="H1204" t="str">
            <v>9/19/16</v>
          </cell>
          <cell r="I1204" t="str">
            <v>MARIN</v>
          </cell>
          <cell r="J1204" t="str">
            <v>SAN RAFAEL SUB</v>
          </cell>
          <cell r="K1204" t="str">
            <v>Storage</v>
          </cell>
          <cell r="L1204" t="str">
            <v>992.25</v>
          </cell>
          <cell r="M1204" t="str">
            <v>04/15/2015</v>
          </cell>
          <cell r="N1204" t="str">
            <v>05/12/2015</v>
          </cell>
          <cell r="P1204" t="str">
            <v>06/08/2015</v>
          </cell>
          <cell r="S1204" t="str">
            <v>N/A (Fast Track)</v>
          </cell>
          <cell r="T1204" t="str">
            <v>N/A (Fast Track)</v>
          </cell>
          <cell r="U1204" t="str">
            <v>Executed</v>
          </cell>
          <cell r="V1204" t="str">
            <v>NA</v>
          </cell>
        </row>
        <row r="1205">
          <cell r="B1205" t="str">
            <v>1200-RD</v>
          </cell>
          <cell r="C1205" t="str">
            <v>Fast Track</v>
          </cell>
          <cell r="D1205" t="str">
            <v>Fast Track</v>
          </cell>
          <cell r="E1205" t="str">
            <v>Withdrawn</v>
          </cell>
          <cell r="F1205">
            <v>42179</v>
          </cell>
          <cell r="G1205" t="str">
            <v>Withdrawn</v>
          </cell>
          <cell r="H1205" t="str">
            <v>Withdrawn</v>
          </cell>
          <cell r="I1205" t="str">
            <v>Withdrawn</v>
          </cell>
          <cell r="J1205" t="str">
            <v>Withdrawn</v>
          </cell>
          <cell r="K1205" t="str">
            <v>Steam Turbine</v>
          </cell>
          <cell r="L1205" t="str">
            <v>6,500.00</v>
          </cell>
          <cell r="M1205" t="str">
            <v>04/15/2015</v>
          </cell>
          <cell r="N1205" t="str">
            <v>05/07/2015</v>
          </cell>
          <cell r="S1205" t="str">
            <v>N/A (Fast Track)</v>
          </cell>
          <cell r="T1205" t="str">
            <v>N/A (Fast Track)</v>
          </cell>
          <cell r="U1205" t="str">
            <v>Withdrawn</v>
          </cell>
          <cell r="V1205" t="str">
            <v>NA</v>
          </cell>
        </row>
        <row r="1206">
          <cell r="B1206" t="str">
            <v>1201-RD</v>
          </cell>
          <cell r="C1206" t="str">
            <v>Fast Track</v>
          </cell>
          <cell r="D1206" t="str">
            <v>Fast Track</v>
          </cell>
          <cell r="E1206" t="str">
            <v>Commercial</v>
          </cell>
          <cell r="F1206">
            <v>42185</v>
          </cell>
          <cell r="H1206" t="str">
            <v>6/9/16</v>
          </cell>
          <cell r="I1206" t="str">
            <v>Alameda</v>
          </cell>
          <cell r="K1206" t="str">
            <v>Engine</v>
          </cell>
          <cell r="L1206" t="str">
            <v>4.40</v>
          </cell>
          <cell r="M1206" t="str">
            <v>04/15/2015</v>
          </cell>
          <cell r="N1206" t="str">
            <v>04/22/2015</v>
          </cell>
          <cell r="S1206" t="str">
            <v>N/A (Fast Track)</v>
          </cell>
          <cell r="T1206" t="str">
            <v>N/A (Fast Track)</v>
          </cell>
          <cell r="U1206" t="str">
            <v>Executed</v>
          </cell>
          <cell r="V1206" t="str">
            <v>NA</v>
          </cell>
        </row>
        <row r="1207">
          <cell r="B1207" t="str">
            <v>1202-WD</v>
          </cell>
          <cell r="C1207" t="str">
            <v>Cluster</v>
          </cell>
          <cell r="D1207" t="str">
            <v>Cluster</v>
          </cell>
          <cell r="E1207" t="str">
            <v>Withdrawn</v>
          </cell>
          <cell r="F1207">
            <v>43190</v>
          </cell>
          <cell r="G1207" t="str">
            <v>Withdrawn</v>
          </cell>
          <cell r="H1207" t="str">
            <v>Withdrawn</v>
          </cell>
          <cell r="I1207" t="str">
            <v>Withdrawn</v>
          </cell>
          <cell r="J1207" t="str">
            <v>Withdrawn</v>
          </cell>
          <cell r="K1207" t="str">
            <v>Solar PV</v>
          </cell>
          <cell r="L1207" t="str">
            <v>20,000.00</v>
          </cell>
          <cell r="M1207" t="str">
            <v>04/15/2015</v>
          </cell>
          <cell r="N1207" t="str">
            <v>N/A (Cluster)</v>
          </cell>
          <cell r="O1207" t="str">
            <v>N/A (Cluster)</v>
          </cell>
          <cell r="P1207" t="str">
            <v>N/A (Cluster)</v>
          </cell>
          <cell r="Q1207" t="str">
            <v>N/A (Cluster)</v>
          </cell>
          <cell r="R1207" t="str">
            <v>N/A (Cluster)</v>
          </cell>
          <cell r="U1207" t="str">
            <v>Withdrawn</v>
          </cell>
          <cell r="V1207" t="str">
            <v>NA</v>
          </cell>
        </row>
        <row r="1208">
          <cell r="B1208" t="str">
            <v>1203-WD</v>
          </cell>
          <cell r="C1208" t="str">
            <v>Cluster</v>
          </cell>
          <cell r="D1208" t="str">
            <v>Cluster</v>
          </cell>
          <cell r="E1208" t="str">
            <v>Withdrawn</v>
          </cell>
          <cell r="F1208">
            <v>43190</v>
          </cell>
          <cell r="G1208" t="str">
            <v>Withdrawn</v>
          </cell>
          <cell r="H1208" t="str">
            <v>Withdrawn</v>
          </cell>
          <cell r="I1208" t="str">
            <v>Withdrawn</v>
          </cell>
          <cell r="J1208" t="str">
            <v>Withdrawn</v>
          </cell>
          <cell r="K1208" t="str">
            <v>Solar PV</v>
          </cell>
          <cell r="L1208" t="str">
            <v>20,000.00</v>
          </cell>
          <cell r="M1208" t="str">
            <v>04/15/2015</v>
          </cell>
          <cell r="N1208" t="str">
            <v>N/A (Cluster)</v>
          </cell>
          <cell r="O1208" t="str">
            <v>N/A (Cluster)</v>
          </cell>
          <cell r="P1208" t="str">
            <v>N/A (Cluster)</v>
          </cell>
          <cell r="Q1208" t="str">
            <v>N/A (Cluster)</v>
          </cell>
          <cell r="R1208" t="str">
            <v>N/A (Cluster)</v>
          </cell>
          <cell r="U1208" t="str">
            <v>Withdrawn</v>
          </cell>
          <cell r="V1208" t="str">
            <v>NA</v>
          </cell>
        </row>
        <row r="1209">
          <cell r="B1209" t="str">
            <v>1204-WD</v>
          </cell>
          <cell r="C1209" t="str">
            <v>Cluster</v>
          </cell>
          <cell r="D1209" t="str">
            <v>Cluster</v>
          </cell>
          <cell r="E1209" t="str">
            <v>Withdrawn</v>
          </cell>
          <cell r="F1209">
            <v>43190</v>
          </cell>
          <cell r="G1209" t="str">
            <v>Withdrawn</v>
          </cell>
          <cell r="H1209" t="str">
            <v>Withdrawn</v>
          </cell>
          <cell r="I1209" t="str">
            <v>Withdrawn</v>
          </cell>
          <cell r="J1209" t="str">
            <v>Withdrawn</v>
          </cell>
          <cell r="K1209" t="str">
            <v>Solar PV</v>
          </cell>
          <cell r="L1209" t="str">
            <v>20,000.00</v>
          </cell>
          <cell r="M1209" t="str">
            <v>04/15/2015</v>
          </cell>
          <cell r="N1209" t="str">
            <v>N/A (Cluster)</v>
          </cell>
          <cell r="O1209" t="str">
            <v>N/A (Cluster)</v>
          </cell>
          <cell r="P1209" t="str">
            <v>N/A (Cluster)</v>
          </cell>
          <cell r="Q1209" t="str">
            <v>N/A (Cluster)</v>
          </cell>
          <cell r="R1209" t="str">
            <v>N/A (Cluster)</v>
          </cell>
          <cell r="U1209" t="str">
            <v>Withdrawn</v>
          </cell>
          <cell r="V1209" t="str">
            <v>NA</v>
          </cell>
        </row>
        <row r="1210">
          <cell r="B1210" t="str">
            <v>1205-WD</v>
          </cell>
          <cell r="C1210" t="str">
            <v>Independent</v>
          </cell>
          <cell r="D1210" t="str">
            <v>Independent</v>
          </cell>
          <cell r="E1210" t="str">
            <v>Commercial</v>
          </cell>
          <cell r="F1210">
            <v>42613</v>
          </cell>
          <cell r="G1210" t="str">
            <v>3/16/18</v>
          </cell>
          <cell r="H1210" t="str">
            <v>1/19/18</v>
          </cell>
          <cell r="I1210" t="str">
            <v>KERN</v>
          </cell>
          <cell r="J1210" t="str">
            <v>OLD RIVER SUB</v>
          </cell>
          <cell r="K1210" t="str">
            <v>Engine</v>
          </cell>
          <cell r="L1210" t="str">
            <v>1,000.00</v>
          </cell>
          <cell r="M1210" t="str">
            <v>04/15/2015</v>
          </cell>
          <cell r="S1210" t="str">
            <v>01/08/2016</v>
          </cell>
          <cell r="U1210" t="str">
            <v>Executed</v>
          </cell>
          <cell r="V1210" t="str">
            <v>NA</v>
          </cell>
        </row>
        <row r="1211">
          <cell r="B1211" t="str">
            <v>1206-WD</v>
          </cell>
          <cell r="C1211" t="str">
            <v>Fast Track</v>
          </cell>
          <cell r="D1211" t="str">
            <v>Independent</v>
          </cell>
          <cell r="E1211" t="str">
            <v>Commercial</v>
          </cell>
          <cell r="F1211">
            <v>42460</v>
          </cell>
          <cell r="G1211" t="str">
            <v>8/26/16</v>
          </cell>
          <cell r="H1211" t="str">
            <v>11/18/16</v>
          </cell>
          <cell r="I1211" t="str">
            <v>TULARE</v>
          </cell>
          <cell r="J1211" t="str">
            <v>OROSI SUB</v>
          </cell>
          <cell r="K1211" t="str">
            <v>Solar PV</v>
          </cell>
          <cell r="L1211" t="str">
            <v>1,500.00</v>
          </cell>
          <cell r="M1211" t="str">
            <v>04/22/2015</v>
          </cell>
          <cell r="S1211" t="str">
            <v>07/10/2015</v>
          </cell>
          <cell r="T1211" t="str">
            <v>12/01/2015</v>
          </cell>
          <cell r="U1211" t="str">
            <v>Executed</v>
          </cell>
          <cell r="V1211" t="str">
            <v>NA</v>
          </cell>
        </row>
        <row r="1212">
          <cell r="B1212" t="str">
            <v>1207-WD</v>
          </cell>
          <cell r="C1212" t="str">
            <v>Fast Track</v>
          </cell>
          <cell r="D1212" t="str">
            <v>Independent</v>
          </cell>
          <cell r="E1212" t="str">
            <v>Commercial</v>
          </cell>
          <cell r="F1212">
            <v>42704</v>
          </cell>
          <cell r="G1212" t="str">
            <v>8/31/17</v>
          </cell>
          <cell r="H1212" t="str">
            <v>12/5/17</v>
          </cell>
          <cell r="I1212" t="str">
            <v>KERN</v>
          </cell>
          <cell r="J1212" t="str">
            <v>MAGUNDEN SUB</v>
          </cell>
          <cell r="K1212" t="str">
            <v>Solar PV</v>
          </cell>
          <cell r="L1212" t="str">
            <v>1,000.00</v>
          </cell>
          <cell r="M1212" t="str">
            <v>04/22/2015</v>
          </cell>
          <cell r="N1212" t="str">
            <v>04/27/2015</v>
          </cell>
          <cell r="O1212" t="str">
            <v>2, 5, 6, 10</v>
          </cell>
          <cell r="P1212" t="str">
            <v>06/30/2015</v>
          </cell>
          <cell r="S1212" t="str">
            <v>01/20/2016</v>
          </cell>
          <cell r="U1212" t="str">
            <v>Executed</v>
          </cell>
          <cell r="V1212" t="str">
            <v>NA</v>
          </cell>
        </row>
        <row r="1213">
          <cell r="B1213" t="str">
            <v>1208-WD</v>
          </cell>
          <cell r="C1213" t="str">
            <v>Fast Track</v>
          </cell>
          <cell r="D1213" t="str">
            <v>Fast Track</v>
          </cell>
          <cell r="E1213" t="str">
            <v>Withdrawn</v>
          </cell>
          <cell r="F1213">
            <v>42704</v>
          </cell>
          <cell r="G1213" t="str">
            <v>Withdrawn</v>
          </cell>
          <cell r="H1213" t="str">
            <v>Withdrawn</v>
          </cell>
          <cell r="I1213" t="str">
            <v>Withdrawn</v>
          </cell>
          <cell r="J1213" t="str">
            <v>Withdrawn</v>
          </cell>
          <cell r="K1213" t="str">
            <v>Solar PV</v>
          </cell>
          <cell r="L1213" t="str">
            <v>1,000.00</v>
          </cell>
          <cell r="M1213" t="str">
            <v>04/22/2015</v>
          </cell>
          <cell r="N1213" t="str">
            <v>04/27/2015</v>
          </cell>
          <cell r="O1213" t="str">
            <v>2, 5, 10</v>
          </cell>
          <cell r="P1213" t="str">
            <v>06/16/2015</v>
          </cell>
          <cell r="S1213" t="str">
            <v>N/A (Fast Track)</v>
          </cell>
          <cell r="T1213" t="str">
            <v>N/A (Fast Track)</v>
          </cell>
          <cell r="U1213" t="str">
            <v>Withdrawn</v>
          </cell>
          <cell r="V1213" t="str">
            <v>NA</v>
          </cell>
        </row>
        <row r="1214">
          <cell r="B1214" t="str">
            <v>1209-WD</v>
          </cell>
          <cell r="C1214" t="str">
            <v>Fast Track</v>
          </cell>
          <cell r="D1214" t="str">
            <v>Fast Track</v>
          </cell>
          <cell r="E1214" t="str">
            <v>Commercial</v>
          </cell>
          <cell r="F1214">
            <v>42704</v>
          </cell>
          <cell r="G1214" t="str">
            <v>8/31/17</v>
          </cell>
          <cell r="H1214" t="str">
            <v>12/18/17</v>
          </cell>
          <cell r="I1214" t="str">
            <v>SAN JOAQUIN</v>
          </cell>
          <cell r="J1214" t="str">
            <v>MANTECA SUB</v>
          </cell>
          <cell r="K1214" t="str">
            <v>Solar PV</v>
          </cell>
          <cell r="L1214" t="str">
            <v>1,000.00</v>
          </cell>
          <cell r="M1214" t="str">
            <v>04/22/2015</v>
          </cell>
          <cell r="N1214" t="str">
            <v>04/30/2015</v>
          </cell>
          <cell r="O1214" t="str">
            <v>2, 10</v>
          </cell>
          <cell r="P1214" t="str">
            <v>06/04/2015</v>
          </cell>
          <cell r="S1214" t="str">
            <v>N/A (Fast Track)</v>
          </cell>
          <cell r="T1214" t="str">
            <v>N/A (Fast Track)</v>
          </cell>
          <cell r="U1214" t="str">
            <v>Executed</v>
          </cell>
          <cell r="V1214" t="str">
            <v>NA</v>
          </cell>
        </row>
        <row r="1215">
          <cell r="B1215" t="str">
            <v>1210-RD</v>
          </cell>
          <cell r="C1215" t="str">
            <v>Fast Track</v>
          </cell>
          <cell r="D1215" t="str">
            <v>Fast Track</v>
          </cell>
          <cell r="E1215" t="str">
            <v>Commercial</v>
          </cell>
          <cell r="F1215">
            <v>42185</v>
          </cell>
          <cell r="H1215" t="str">
            <v>5/9/18</v>
          </cell>
          <cell r="I1215" t="str">
            <v>BUTTE</v>
          </cell>
          <cell r="K1215" t="str">
            <v>Solar PV</v>
          </cell>
          <cell r="L1215" t="str">
            <v>154.37</v>
          </cell>
          <cell r="M1215" t="str">
            <v>04/29/2015</v>
          </cell>
          <cell r="N1215" t="str">
            <v>05/20/2015</v>
          </cell>
          <cell r="O1215" t="str">
            <v>J, M</v>
          </cell>
          <cell r="S1215" t="str">
            <v>N/A (Fast Track)</v>
          </cell>
          <cell r="T1215" t="str">
            <v>N/A (Fast Track)</v>
          </cell>
          <cell r="U1215" t="str">
            <v>Executed</v>
          </cell>
          <cell r="V1215" t="str">
            <v>NA</v>
          </cell>
        </row>
        <row r="1216">
          <cell r="B1216" t="str">
            <v>1211-WD</v>
          </cell>
          <cell r="C1216" t="str">
            <v>Independent</v>
          </cell>
          <cell r="D1216" t="str">
            <v>Independent</v>
          </cell>
          <cell r="E1216" t="str">
            <v>Withdrawn</v>
          </cell>
          <cell r="F1216">
            <v>42703</v>
          </cell>
          <cell r="G1216" t="str">
            <v>Withdrawn</v>
          </cell>
          <cell r="H1216" t="str">
            <v>Withdrawn</v>
          </cell>
          <cell r="I1216" t="str">
            <v>Withdrawn</v>
          </cell>
          <cell r="J1216" t="str">
            <v>Withdrawn</v>
          </cell>
          <cell r="K1216" t="str">
            <v>Other</v>
          </cell>
          <cell r="L1216" t="str">
            <v>4,000.00</v>
          </cell>
          <cell r="M1216" t="str">
            <v>04/29/2015</v>
          </cell>
          <cell r="U1216" t="str">
            <v>Withdrawn</v>
          </cell>
          <cell r="V1216" t="str">
            <v>NA</v>
          </cell>
        </row>
        <row r="1217">
          <cell r="B1217" t="str">
            <v>1212-RD</v>
          </cell>
          <cell r="C1217" t="str">
            <v>Fast Track</v>
          </cell>
          <cell r="D1217" t="str">
            <v>Fast Track</v>
          </cell>
          <cell r="E1217" t="str">
            <v>Commercial</v>
          </cell>
          <cell r="F1217">
            <v>42180</v>
          </cell>
          <cell r="H1217" t="str">
            <v>10/24/17</v>
          </cell>
          <cell r="I1217" t="str">
            <v>SAN FRANCISCO</v>
          </cell>
          <cell r="J1217" t="str">
            <v>SAN FRAN Z (EMBARCADERO) SUB, MARTIN HQ</v>
          </cell>
          <cell r="K1217" t="str">
            <v>Storage</v>
          </cell>
          <cell r="L1217" t="str">
            <v>36.00</v>
          </cell>
          <cell r="M1217" t="str">
            <v>04/29/2015</v>
          </cell>
          <cell r="N1217" t="str">
            <v>05/01/2015</v>
          </cell>
          <cell r="S1217" t="str">
            <v>N/A (Fast Track)</v>
          </cell>
          <cell r="T1217" t="str">
            <v>N/A (Fast Track)</v>
          </cell>
          <cell r="U1217" t="str">
            <v>Executed</v>
          </cell>
          <cell r="V1217" t="str">
            <v>NA</v>
          </cell>
        </row>
        <row r="1218">
          <cell r="B1218" t="str">
            <v>1213-RD</v>
          </cell>
          <cell r="C1218" t="str">
            <v>Fast Track</v>
          </cell>
          <cell r="D1218" t="str">
            <v>Fast Track</v>
          </cell>
          <cell r="E1218" t="str">
            <v>Commercial</v>
          </cell>
          <cell r="F1218">
            <v>42179</v>
          </cell>
          <cell r="H1218" t="str">
            <v>12/29/15</v>
          </cell>
          <cell r="I1218" t="str">
            <v>ALAMEDA</v>
          </cell>
          <cell r="J1218" t="str">
            <v>SAN RAMON SUB</v>
          </cell>
          <cell r="K1218" t="str">
            <v>Storage</v>
          </cell>
          <cell r="L1218" t="str">
            <v>198.45</v>
          </cell>
          <cell r="M1218" t="str">
            <v>04/29/2015</v>
          </cell>
          <cell r="N1218" t="str">
            <v>05/19/2015</v>
          </cell>
          <cell r="S1218" t="str">
            <v>N/A (Fast Track)</v>
          </cell>
          <cell r="T1218" t="str">
            <v>N/A (Fast Track)</v>
          </cell>
          <cell r="U1218" t="str">
            <v>Executed</v>
          </cell>
          <cell r="V1218" t="str">
            <v>NA</v>
          </cell>
        </row>
        <row r="1219">
          <cell r="B1219" t="str">
            <v>1214-RD</v>
          </cell>
          <cell r="C1219" t="str">
            <v>Fast Track</v>
          </cell>
          <cell r="D1219" t="str">
            <v>Fast Track</v>
          </cell>
          <cell r="E1219" t="str">
            <v>Withdrawn</v>
          </cell>
          <cell r="F1219">
            <v>42187</v>
          </cell>
          <cell r="G1219" t="str">
            <v>Withdrawn</v>
          </cell>
          <cell r="H1219" t="str">
            <v>Withdrawn</v>
          </cell>
          <cell r="I1219" t="str">
            <v>Withdrawn</v>
          </cell>
          <cell r="J1219" t="str">
            <v>Withdrawn</v>
          </cell>
          <cell r="K1219" t="str">
            <v>Solar PV</v>
          </cell>
          <cell r="L1219" t="str">
            <v>1,200.00</v>
          </cell>
          <cell r="M1219" t="str">
            <v>04/29/2015</v>
          </cell>
          <cell r="N1219" t="str">
            <v>06/04/2015</v>
          </cell>
          <cell r="O1219" t="str">
            <v>I, J, K, M</v>
          </cell>
          <cell r="S1219" t="str">
            <v>N/A (Fast Track)</v>
          </cell>
          <cell r="T1219" t="str">
            <v>N/A (Fast Track)</v>
          </cell>
          <cell r="U1219" t="str">
            <v>Withdrawn</v>
          </cell>
          <cell r="V1219" t="str">
            <v>NA</v>
          </cell>
        </row>
        <row r="1220">
          <cell r="B1220" t="str">
            <v>1215-WD</v>
          </cell>
          <cell r="C1220" t="str">
            <v>Fast Track</v>
          </cell>
          <cell r="D1220" t="str">
            <v>Fast Track</v>
          </cell>
          <cell r="E1220" t="str">
            <v>Commercial</v>
          </cell>
          <cell r="F1220">
            <v>42704</v>
          </cell>
          <cell r="G1220" t="str">
            <v>8/31/17</v>
          </cell>
          <cell r="H1220" t="str">
            <v>10/16/17</v>
          </cell>
          <cell r="I1220" t="str">
            <v>KERN</v>
          </cell>
          <cell r="J1220" t="str">
            <v>SMYRNA SUB</v>
          </cell>
          <cell r="K1220" t="str">
            <v>Solar PV</v>
          </cell>
          <cell r="L1220" t="str">
            <v>1,000.00</v>
          </cell>
          <cell r="M1220" t="str">
            <v>04/29/2015</v>
          </cell>
          <cell r="N1220" t="str">
            <v>05/28/2015</v>
          </cell>
          <cell r="P1220" t="str">
            <v>07/16/2015</v>
          </cell>
          <cell r="S1220" t="str">
            <v>N/A (Fast Track)</v>
          </cell>
          <cell r="T1220" t="str">
            <v>N/A (Fast Track)</v>
          </cell>
          <cell r="U1220" t="str">
            <v>Executed</v>
          </cell>
          <cell r="V1220" t="str">
            <v>NA</v>
          </cell>
        </row>
        <row r="1221">
          <cell r="B1221" t="str">
            <v>1216-RD</v>
          </cell>
          <cell r="C1221" t="str">
            <v>Fast Track</v>
          </cell>
          <cell r="D1221" t="str">
            <v>Fast Track</v>
          </cell>
          <cell r="E1221" t="str">
            <v>Withdrawn</v>
          </cell>
          <cell r="F1221">
            <v>42185</v>
          </cell>
          <cell r="G1221" t="str">
            <v>Withdrawn</v>
          </cell>
          <cell r="H1221" t="str">
            <v>Withdrawn</v>
          </cell>
          <cell r="I1221" t="str">
            <v>Withdrawn</v>
          </cell>
          <cell r="J1221" t="str">
            <v>Withdrawn</v>
          </cell>
          <cell r="K1221" t="str">
            <v>Cogeneration</v>
          </cell>
          <cell r="L1221" t="str">
            <v>130.00</v>
          </cell>
          <cell r="M1221" t="str">
            <v>04/29/2015</v>
          </cell>
          <cell r="S1221" t="str">
            <v>N/A (Fast Track)</v>
          </cell>
          <cell r="T1221" t="str">
            <v>N/A (Fast Track)</v>
          </cell>
          <cell r="U1221" t="str">
            <v>Withdrawn</v>
          </cell>
          <cell r="V1221" t="str">
            <v>NA</v>
          </cell>
        </row>
        <row r="1222">
          <cell r="B1222" t="str">
            <v>1217-RD</v>
          </cell>
          <cell r="C1222" t="str">
            <v>Fast Track</v>
          </cell>
          <cell r="D1222" t="str">
            <v>Fast Track</v>
          </cell>
          <cell r="E1222" t="str">
            <v>Commercial</v>
          </cell>
          <cell r="F1222">
            <v>42185</v>
          </cell>
          <cell r="H1222" t="str">
            <v>9/14/16</v>
          </cell>
          <cell r="I1222" t="str">
            <v>KERN</v>
          </cell>
          <cell r="J1222" t="str">
            <v>FELLOWS SUB</v>
          </cell>
          <cell r="K1222" t="str">
            <v>Solar PV</v>
          </cell>
          <cell r="L1222" t="str">
            <v>2,500.00</v>
          </cell>
          <cell r="M1222" t="str">
            <v>04/29/2015</v>
          </cell>
          <cell r="N1222" t="str">
            <v>05/12/2015</v>
          </cell>
          <cell r="P1222" t="str">
            <v>10/01/2015</v>
          </cell>
          <cell r="S1222" t="str">
            <v>N/A (Fast Track)</v>
          </cell>
          <cell r="T1222" t="str">
            <v>N/A (Fast Track)</v>
          </cell>
          <cell r="U1222" t="str">
            <v>Executed</v>
          </cell>
          <cell r="V1222" t="str">
            <v>NA</v>
          </cell>
        </row>
        <row r="1223">
          <cell r="B1223" t="str">
            <v>1218-WD</v>
          </cell>
          <cell r="C1223" t="str">
            <v>Independent</v>
          </cell>
          <cell r="D1223" t="str">
            <v>Independent</v>
          </cell>
          <cell r="E1223" t="str">
            <v>Withdrawn</v>
          </cell>
          <cell r="F1223">
            <v>42735</v>
          </cell>
          <cell r="G1223" t="str">
            <v>Withdrawn</v>
          </cell>
          <cell r="H1223" t="str">
            <v>Withdrawn</v>
          </cell>
          <cell r="I1223" t="str">
            <v>Withdrawn</v>
          </cell>
          <cell r="J1223" t="str">
            <v>Withdrawn</v>
          </cell>
          <cell r="K1223" t="str">
            <v>Solar PV</v>
          </cell>
          <cell r="L1223" t="str">
            <v>4,500.00</v>
          </cell>
          <cell r="M1223" t="str">
            <v>04/29/2015</v>
          </cell>
          <cell r="S1223" t="str">
            <v>10/13/2015</v>
          </cell>
          <cell r="U1223" t="str">
            <v>Withdrawn</v>
          </cell>
          <cell r="V1223" t="str">
            <v>NA</v>
          </cell>
        </row>
        <row r="1224">
          <cell r="B1224" t="str">
            <v>1219-WD</v>
          </cell>
          <cell r="C1224" t="str">
            <v>Independent</v>
          </cell>
          <cell r="D1224" t="str">
            <v>Independent</v>
          </cell>
          <cell r="E1224" t="str">
            <v>Withdrawn</v>
          </cell>
          <cell r="F1224">
            <v>42591</v>
          </cell>
          <cell r="G1224" t="str">
            <v>Withdrawn</v>
          </cell>
          <cell r="H1224" t="str">
            <v>Withdrawn</v>
          </cell>
          <cell r="I1224" t="str">
            <v>Withdrawn</v>
          </cell>
          <cell r="J1224" t="str">
            <v>Withdrawn</v>
          </cell>
          <cell r="K1224" t="str">
            <v>Other</v>
          </cell>
          <cell r="L1224" t="str">
            <v>2,000.00</v>
          </cell>
          <cell r="M1224" t="str">
            <v>05/06/2015</v>
          </cell>
          <cell r="S1224" t="str">
            <v>02/02/2016</v>
          </cell>
          <cell r="U1224" t="str">
            <v>Withdrawn</v>
          </cell>
          <cell r="V1224" t="str">
            <v>NA</v>
          </cell>
        </row>
        <row r="1225">
          <cell r="B1225" t="str">
            <v>1220-WD</v>
          </cell>
          <cell r="C1225" t="str">
            <v>Independent</v>
          </cell>
          <cell r="D1225" t="str">
            <v>Independent</v>
          </cell>
          <cell r="E1225" t="str">
            <v>Withdrawn</v>
          </cell>
          <cell r="F1225">
            <v>42591</v>
          </cell>
          <cell r="G1225" t="str">
            <v>Withdrawn</v>
          </cell>
          <cell r="H1225" t="str">
            <v>Withdrawn</v>
          </cell>
          <cell r="I1225" t="str">
            <v>Withdrawn</v>
          </cell>
          <cell r="J1225" t="str">
            <v>Withdrawn</v>
          </cell>
          <cell r="K1225" t="str">
            <v>Solar PV</v>
          </cell>
          <cell r="L1225" t="str">
            <v>5,000.00</v>
          </cell>
          <cell r="M1225" t="str">
            <v>05/06/2015</v>
          </cell>
          <cell r="S1225" t="str">
            <v>09/17/2015</v>
          </cell>
          <cell r="U1225" t="str">
            <v>Withdrawn</v>
          </cell>
          <cell r="V1225" t="str">
            <v>NA</v>
          </cell>
        </row>
        <row r="1226">
          <cell r="B1226" t="str">
            <v>1221-WD</v>
          </cell>
          <cell r="C1226" t="str">
            <v>Fast Track</v>
          </cell>
          <cell r="D1226" t="str">
            <v>Fast Track</v>
          </cell>
          <cell r="E1226" t="str">
            <v>Withdrawn</v>
          </cell>
          <cell r="F1226">
            <v>42356</v>
          </cell>
          <cell r="G1226" t="str">
            <v>Withdrawn</v>
          </cell>
          <cell r="H1226" t="str">
            <v>Withdrawn</v>
          </cell>
          <cell r="I1226" t="str">
            <v>Withdrawn</v>
          </cell>
          <cell r="J1226" t="str">
            <v>Withdrawn</v>
          </cell>
          <cell r="K1226" t="str">
            <v>Solar PV</v>
          </cell>
          <cell r="L1226" t="str">
            <v>1,000.00</v>
          </cell>
          <cell r="M1226" t="str">
            <v>05/06/2015</v>
          </cell>
          <cell r="N1226" t="str">
            <v>06/04/2015</v>
          </cell>
          <cell r="O1226" t="str">
            <v>2, 4, 10</v>
          </cell>
          <cell r="P1226" t="str">
            <v>09/08/2015</v>
          </cell>
          <cell r="S1226" t="str">
            <v>N/A (Fast Track)</v>
          </cell>
          <cell r="T1226" t="str">
            <v>N/A (Fast Track)</v>
          </cell>
          <cell r="U1226" t="str">
            <v>Withdrawn</v>
          </cell>
          <cell r="V1226" t="str">
            <v>NA</v>
          </cell>
        </row>
        <row r="1227">
          <cell r="B1227" t="str">
            <v>1222-RD</v>
          </cell>
          <cell r="C1227" t="str">
            <v>Fast Track</v>
          </cell>
          <cell r="D1227" t="str">
            <v>Fast Track</v>
          </cell>
          <cell r="E1227" t="str">
            <v>Commercial</v>
          </cell>
          <cell r="F1227">
            <v>42215</v>
          </cell>
          <cell r="H1227" t="str">
            <v>8/25/15</v>
          </cell>
          <cell r="I1227" t="str">
            <v>SANTA CRUZ</v>
          </cell>
          <cell r="J1227" t="str">
            <v>PAUL SWEET SUB</v>
          </cell>
          <cell r="K1227" t="str">
            <v>Storage</v>
          </cell>
          <cell r="L1227" t="str">
            <v>90.00</v>
          </cell>
          <cell r="M1227" t="str">
            <v>05/20/2015</v>
          </cell>
          <cell r="N1227" t="str">
            <v>06/12/2015</v>
          </cell>
          <cell r="S1227" t="str">
            <v>N/A (Fast Track)</v>
          </cell>
          <cell r="T1227" t="str">
            <v>N/A (Fast Track)</v>
          </cell>
          <cell r="U1227" t="str">
            <v>Executed</v>
          </cell>
          <cell r="V1227" t="str">
            <v>NA</v>
          </cell>
        </row>
        <row r="1228">
          <cell r="B1228" t="str">
            <v>1223-RD</v>
          </cell>
          <cell r="C1228" t="str">
            <v>Detailed</v>
          </cell>
          <cell r="D1228" t="str">
            <v>Detailed</v>
          </cell>
          <cell r="E1228" t="str">
            <v>Withdrawn</v>
          </cell>
          <cell r="F1228">
            <v>42505</v>
          </cell>
          <cell r="G1228" t="str">
            <v>Withdrawn</v>
          </cell>
          <cell r="H1228" t="str">
            <v>Withdrawn</v>
          </cell>
          <cell r="I1228" t="str">
            <v>Withdrawn</v>
          </cell>
          <cell r="J1228" t="str">
            <v>Withdrawn</v>
          </cell>
          <cell r="K1228" t="str">
            <v>Hydro</v>
          </cell>
          <cell r="L1228" t="str">
            <v>2,900.00</v>
          </cell>
          <cell r="M1228" t="str">
            <v>05/20/2015</v>
          </cell>
          <cell r="S1228" t="str">
            <v>02/08/2016</v>
          </cell>
          <cell r="U1228" t="str">
            <v>Withdrawn</v>
          </cell>
          <cell r="V1228" t="str">
            <v>NA</v>
          </cell>
        </row>
        <row r="1229">
          <cell r="B1229" t="str">
            <v>1224-WD</v>
          </cell>
          <cell r="C1229" t="str">
            <v>Independent</v>
          </cell>
          <cell r="D1229" t="str">
            <v>Independent</v>
          </cell>
          <cell r="E1229" t="str">
            <v>Withdrawn</v>
          </cell>
          <cell r="F1229">
            <v>43952</v>
          </cell>
          <cell r="G1229" t="str">
            <v>Withdrawn</v>
          </cell>
          <cell r="H1229" t="str">
            <v>Withdrawn</v>
          </cell>
          <cell r="I1229" t="str">
            <v>Withdrawn</v>
          </cell>
          <cell r="J1229" t="str">
            <v>Withdrawn</v>
          </cell>
          <cell r="K1229" t="str">
            <v>Other</v>
          </cell>
          <cell r="L1229" t="str">
            <v>6,000.00</v>
          </cell>
          <cell r="M1229" t="str">
            <v>05/20/2015</v>
          </cell>
          <cell r="U1229" t="str">
            <v>Withdrawn</v>
          </cell>
          <cell r="V1229" t="str">
            <v>NA</v>
          </cell>
        </row>
        <row r="1230">
          <cell r="B1230" t="str">
            <v>1225-RD</v>
          </cell>
          <cell r="C1230" t="str">
            <v>Fast Track</v>
          </cell>
          <cell r="D1230" t="str">
            <v>Fast Track</v>
          </cell>
          <cell r="E1230" t="str">
            <v>Commercial</v>
          </cell>
          <cell r="F1230">
            <v>42185</v>
          </cell>
          <cell r="H1230" t="str">
            <v>9/19/16</v>
          </cell>
          <cell r="I1230" t="str">
            <v>MARIN</v>
          </cell>
          <cell r="J1230" t="str">
            <v>IGNACIO SUB</v>
          </cell>
          <cell r="K1230" t="str">
            <v>Engine, Storage</v>
          </cell>
          <cell r="L1230" t="str">
            <v>643.35</v>
          </cell>
          <cell r="M1230" t="str">
            <v>05/20/2015</v>
          </cell>
          <cell r="N1230" t="str">
            <v>07/24/2015</v>
          </cell>
          <cell r="S1230" t="str">
            <v>N/A (Fast Track)</v>
          </cell>
          <cell r="T1230" t="str">
            <v>N/A (Fast Track)</v>
          </cell>
          <cell r="U1230" t="str">
            <v>Executed</v>
          </cell>
          <cell r="V1230" t="str">
            <v>NA</v>
          </cell>
        </row>
        <row r="1231">
          <cell r="B1231" t="str">
            <v>1226-RD</v>
          </cell>
          <cell r="C1231" t="str">
            <v>Fast Track</v>
          </cell>
          <cell r="D1231" t="str">
            <v>Fast Track</v>
          </cell>
          <cell r="E1231" t="str">
            <v>Commercial</v>
          </cell>
          <cell r="F1231">
            <v>42214</v>
          </cell>
          <cell r="H1231" t="str">
            <v>11/3/15</v>
          </cell>
          <cell r="I1231" t="str">
            <v>Napa</v>
          </cell>
          <cell r="J1231" t="str">
            <v>BASALT SUB</v>
          </cell>
          <cell r="K1231" t="str">
            <v>Storage</v>
          </cell>
          <cell r="L1231" t="str">
            <v>36.00</v>
          </cell>
          <cell r="M1231" t="str">
            <v>05/20/2015</v>
          </cell>
          <cell r="N1231" t="str">
            <v>06/08/2015</v>
          </cell>
          <cell r="S1231" t="str">
            <v>N/A (Fast Track)</v>
          </cell>
          <cell r="T1231" t="str">
            <v>N/A (Fast Track)</v>
          </cell>
          <cell r="U1231" t="str">
            <v>Executed</v>
          </cell>
          <cell r="V1231" t="str">
            <v>NA</v>
          </cell>
        </row>
        <row r="1232">
          <cell r="B1232" t="str">
            <v>1227-WD</v>
          </cell>
          <cell r="C1232" t="str">
            <v>Fast Track</v>
          </cell>
          <cell r="D1232" t="str">
            <v>Fast Track</v>
          </cell>
          <cell r="E1232" t="str">
            <v>Withdrawn</v>
          </cell>
          <cell r="F1232">
            <v>42492</v>
          </cell>
          <cell r="G1232" t="str">
            <v>Withdrawn</v>
          </cell>
          <cell r="H1232" t="str">
            <v>Withdrawn</v>
          </cell>
          <cell r="I1232" t="str">
            <v>Withdrawn</v>
          </cell>
          <cell r="J1232" t="str">
            <v>Withdrawn</v>
          </cell>
          <cell r="K1232" t="str">
            <v>Other</v>
          </cell>
          <cell r="L1232" t="str">
            <v>1,500.00</v>
          </cell>
          <cell r="M1232" t="str">
            <v>06/03/2015</v>
          </cell>
          <cell r="N1232" t="str">
            <v>07/01/2015</v>
          </cell>
          <cell r="O1232" t="str">
            <v>2, 10</v>
          </cell>
          <cell r="P1232" t="str">
            <v>10/08/2015</v>
          </cell>
          <cell r="S1232" t="str">
            <v>N/A (Fast Track)</v>
          </cell>
          <cell r="T1232" t="str">
            <v>N/A (Fast Track)</v>
          </cell>
          <cell r="U1232" t="str">
            <v>Withdrawn</v>
          </cell>
          <cell r="V1232" t="str">
            <v>NA</v>
          </cell>
        </row>
        <row r="1233">
          <cell r="B1233" t="str">
            <v>1228-RD</v>
          </cell>
          <cell r="C1233" t="str">
            <v>Fast Track</v>
          </cell>
          <cell r="D1233" t="str">
            <v>Fast Track</v>
          </cell>
          <cell r="E1233" t="str">
            <v>Commercial</v>
          </cell>
          <cell r="F1233">
            <v>42214</v>
          </cell>
          <cell r="H1233" t="str">
            <v>11/3/15</v>
          </cell>
          <cell r="I1233" t="str">
            <v>Napa</v>
          </cell>
          <cell r="J1233" t="str">
            <v>BASALT SUB</v>
          </cell>
          <cell r="K1233" t="str">
            <v>Storage</v>
          </cell>
          <cell r="L1233" t="str">
            <v>36.00</v>
          </cell>
          <cell r="M1233" t="str">
            <v>06/10/2015</v>
          </cell>
          <cell r="N1233" t="str">
            <v>06/30/2015</v>
          </cell>
          <cell r="S1233" t="str">
            <v>N/A (Fast Track)</v>
          </cell>
          <cell r="T1233" t="str">
            <v>N/A (Fast Track)</v>
          </cell>
          <cell r="U1233" t="str">
            <v>Executed</v>
          </cell>
          <cell r="V1233" t="str">
            <v>NA</v>
          </cell>
        </row>
        <row r="1234">
          <cell r="B1234" t="str">
            <v>1229-RD</v>
          </cell>
          <cell r="C1234" t="str">
            <v>Fast Track</v>
          </cell>
          <cell r="D1234" t="str">
            <v>Fast Track</v>
          </cell>
          <cell r="E1234" t="str">
            <v>Commercial</v>
          </cell>
          <cell r="F1234">
            <v>42243</v>
          </cell>
          <cell r="H1234" t="str">
            <v>11/10/16</v>
          </cell>
          <cell r="I1234" t="str">
            <v>TEHAMA</v>
          </cell>
          <cell r="J1234" t="str">
            <v>CORNING SUB</v>
          </cell>
          <cell r="K1234" t="str">
            <v>Solar PV</v>
          </cell>
          <cell r="L1234" t="str">
            <v>563.72</v>
          </cell>
          <cell r="M1234" t="str">
            <v>06/10/2015</v>
          </cell>
          <cell r="N1234" t="str">
            <v>07/01/2015</v>
          </cell>
          <cell r="P1234" t="str">
            <v>08/19/2015</v>
          </cell>
          <cell r="S1234" t="str">
            <v>N/A (Fast Track)</v>
          </cell>
          <cell r="T1234" t="str">
            <v>N/A (Fast Track)</v>
          </cell>
          <cell r="U1234" t="str">
            <v>Executed</v>
          </cell>
          <cell r="V1234" t="str">
            <v>NA</v>
          </cell>
        </row>
        <row r="1235">
          <cell r="B1235" t="str">
            <v>1230-RD</v>
          </cell>
          <cell r="C1235" t="str">
            <v>Fast Track</v>
          </cell>
          <cell r="D1235" t="str">
            <v>Fast Track</v>
          </cell>
          <cell r="E1235" t="str">
            <v>Commercial</v>
          </cell>
          <cell r="F1235">
            <v>42244</v>
          </cell>
          <cell r="H1235" t="str">
            <v>12/14/15</v>
          </cell>
          <cell r="I1235" t="str">
            <v>ALAMEDA</v>
          </cell>
          <cell r="J1235" t="str">
            <v>BERKELEY F SUB, OAKPORT HQ</v>
          </cell>
          <cell r="K1235" t="str">
            <v>Solar PV</v>
          </cell>
          <cell r="L1235" t="str">
            <v>103.42</v>
          </cell>
          <cell r="M1235" t="str">
            <v>06/24/2015</v>
          </cell>
          <cell r="N1235" t="str">
            <v>09/01/2015</v>
          </cell>
          <cell r="S1235" t="str">
            <v>N/A (Fast Track)</v>
          </cell>
          <cell r="T1235" t="str">
            <v>N/A (Fast Track)</v>
          </cell>
          <cell r="U1235" t="str">
            <v>Executed</v>
          </cell>
          <cell r="V1235" t="str">
            <v>NA</v>
          </cell>
        </row>
        <row r="1236">
          <cell r="B1236" t="str">
            <v>1231-RD</v>
          </cell>
          <cell r="C1236" t="str">
            <v>Fast Track</v>
          </cell>
          <cell r="D1236" t="str">
            <v>Fast Track</v>
          </cell>
          <cell r="E1236" t="str">
            <v>Commercial</v>
          </cell>
          <cell r="F1236">
            <v>42244</v>
          </cell>
          <cell r="H1236" t="str">
            <v>5/27/16</v>
          </cell>
          <cell r="I1236" t="str">
            <v>MONTEREY</v>
          </cell>
          <cell r="J1236" t="str">
            <v>SALINAS SUB</v>
          </cell>
          <cell r="K1236" t="str">
            <v>Solar PV</v>
          </cell>
          <cell r="L1236" t="str">
            <v>728.30</v>
          </cell>
          <cell r="M1236" t="str">
            <v>07/01/2015</v>
          </cell>
          <cell r="N1236" t="str">
            <v>07/21/2015</v>
          </cell>
          <cell r="S1236" t="str">
            <v>N/A (Fast Track)</v>
          </cell>
          <cell r="T1236" t="str">
            <v>N/A (Fast Track)</v>
          </cell>
          <cell r="U1236" t="str">
            <v>Executed</v>
          </cell>
          <cell r="V1236" t="str">
            <v>NA</v>
          </cell>
        </row>
        <row r="1237">
          <cell r="B1237" t="str">
            <v>1232-RD</v>
          </cell>
          <cell r="C1237" t="str">
            <v>Fast Track</v>
          </cell>
          <cell r="D1237" t="str">
            <v>Fast Track</v>
          </cell>
          <cell r="E1237" t="str">
            <v>Commercial</v>
          </cell>
          <cell r="F1237">
            <v>42243</v>
          </cell>
          <cell r="H1237" t="str">
            <v>10/8/15</v>
          </cell>
          <cell r="I1237" t="str">
            <v>Santa Clara</v>
          </cell>
          <cell r="J1237" t="str">
            <v>AMES DIST SUB</v>
          </cell>
          <cell r="K1237" t="str">
            <v>Storage</v>
          </cell>
          <cell r="L1237" t="str">
            <v>0.00</v>
          </cell>
          <cell r="M1237" t="str">
            <v>07/01/2015</v>
          </cell>
          <cell r="N1237" t="str">
            <v>07/16/2015</v>
          </cell>
          <cell r="S1237" t="str">
            <v>N/A (Fast Track)</v>
          </cell>
          <cell r="T1237" t="str">
            <v>N/A (Fast Track)</v>
          </cell>
          <cell r="U1237" t="str">
            <v>Executed</v>
          </cell>
          <cell r="V1237" t="str">
            <v>NA</v>
          </cell>
        </row>
        <row r="1238">
          <cell r="B1238" t="str">
            <v>1233-RD</v>
          </cell>
          <cell r="C1238" t="str">
            <v>Fast Track</v>
          </cell>
          <cell r="D1238" t="str">
            <v>Fast Track</v>
          </cell>
          <cell r="E1238" t="str">
            <v>Commercial</v>
          </cell>
          <cell r="F1238">
            <v>42277</v>
          </cell>
          <cell r="H1238" t="str">
            <v>8/8/16</v>
          </cell>
          <cell r="I1238" t="str">
            <v>Santa Barbara</v>
          </cell>
          <cell r="J1238" t="str">
            <v>SANTA MARIA SUB</v>
          </cell>
          <cell r="K1238" t="str">
            <v>Engine</v>
          </cell>
          <cell r="L1238" t="str">
            <v>633.00</v>
          </cell>
          <cell r="M1238" t="str">
            <v>07/01/2015</v>
          </cell>
          <cell r="N1238" t="str">
            <v>07/23/2015</v>
          </cell>
          <cell r="P1238" t="str">
            <v>09/02/2015</v>
          </cell>
          <cell r="S1238" t="str">
            <v>N/A (Fast Track)</v>
          </cell>
          <cell r="T1238" t="str">
            <v>N/A (Fast Track)</v>
          </cell>
          <cell r="U1238" t="str">
            <v>Executed</v>
          </cell>
          <cell r="V1238" t="str">
            <v>NA</v>
          </cell>
        </row>
        <row r="1239">
          <cell r="B1239" t="str">
            <v>1234-RD</v>
          </cell>
          <cell r="C1239" t="str">
            <v>Fast Track</v>
          </cell>
          <cell r="D1239" t="str">
            <v>Fast Track</v>
          </cell>
          <cell r="E1239" t="str">
            <v>Withdrawn</v>
          </cell>
          <cell r="F1239">
            <v>42244</v>
          </cell>
          <cell r="G1239" t="str">
            <v>Withdrawn</v>
          </cell>
          <cell r="H1239" t="str">
            <v>Withdrawn</v>
          </cell>
          <cell r="I1239" t="str">
            <v>Withdrawn</v>
          </cell>
          <cell r="J1239" t="str">
            <v>Withdrawn</v>
          </cell>
          <cell r="K1239" t="str">
            <v>Cogeneration</v>
          </cell>
          <cell r="L1239" t="str">
            <v>1,000.00</v>
          </cell>
          <cell r="M1239" t="str">
            <v>07/01/2015</v>
          </cell>
          <cell r="N1239" t="str">
            <v>07/17/2015</v>
          </cell>
          <cell r="O1239" t="str">
            <v>H</v>
          </cell>
          <cell r="P1239" t="str">
            <v>08/27/2015</v>
          </cell>
          <cell r="S1239" t="str">
            <v>N/A (Fast Track)</v>
          </cell>
          <cell r="T1239" t="str">
            <v>N/A (Fast Track)</v>
          </cell>
          <cell r="U1239" t="str">
            <v>Withdrawn</v>
          </cell>
          <cell r="V1239" t="str">
            <v>NA</v>
          </cell>
        </row>
        <row r="1240">
          <cell r="B1240" t="str">
            <v>1235-RD</v>
          </cell>
          <cell r="C1240" t="str">
            <v>Fast Track</v>
          </cell>
          <cell r="D1240" t="str">
            <v>Fast Track</v>
          </cell>
          <cell r="E1240" t="str">
            <v>Commercial</v>
          </cell>
          <cell r="F1240">
            <v>42277</v>
          </cell>
          <cell r="H1240" t="str">
            <v>9/1/16</v>
          </cell>
          <cell r="I1240" t="str">
            <v>FRESNO</v>
          </cell>
          <cell r="J1240" t="str">
            <v>AIRWAYS SUB</v>
          </cell>
          <cell r="K1240" t="str">
            <v>Storage</v>
          </cell>
          <cell r="L1240" t="str">
            <v>997.50</v>
          </cell>
          <cell r="M1240" t="str">
            <v>07/15/2015</v>
          </cell>
          <cell r="N1240" t="str">
            <v>09/24/2015</v>
          </cell>
          <cell r="S1240" t="str">
            <v>N/A (Fast Track)</v>
          </cell>
          <cell r="T1240" t="str">
            <v>N/A (Fast Track)</v>
          </cell>
          <cell r="U1240" t="str">
            <v>Executed</v>
          </cell>
          <cell r="V1240" t="str">
            <v>NA</v>
          </cell>
        </row>
        <row r="1241">
          <cell r="B1241" t="str">
            <v>1236-WD</v>
          </cell>
          <cell r="C1241" t="str">
            <v>Independent</v>
          </cell>
          <cell r="D1241" t="str">
            <v>Fast Track</v>
          </cell>
          <cell r="E1241" t="str">
            <v>Commercial</v>
          </cell>
          <cell r="F1241">
            <v>42489</v>
          </cell>
          <cell r="G1241" t="str">
            <v>7/29/16</v>
          </cell>
          <cell r="H1241" t="str">
            <v>10/21/16</v>
          </cell>
          <cell r="I1241" t="str">
            <v>MERCED</v>
          </cell>
          <cell r="J1241" t="str">
            <v>WILSON SUB</v>
          </cell>
          <cell r="K1241" t="str">
            <v>Solar PV</v>
          </cell>
          <cell r="L1241" t="str">
            <v>750.00</v>
          </cell>
          <cell r="M1241" t="str">
            <v>07/15/2015</v>
          </cell>
          <cell r="S1241" t="str">
            <v>N/A (Fast Track)</v>
          </cell>
          <cell r="T1241" t="str">
            <v>N/A (Fast Track)</v>
          </cell>
          <cell r="U1241" t="str">
            <v>Executed</v>
          </cell>
          <cell r="V1241" t="str">
            <v>NA</v>
          </cell>
        </row>
        <row r="1242">
          <cell r="B1242" t="str">
            <v>1237-RD</v>
          </cell>
          <cell r="C1242" t="str">
            <v>Fast Track</v>
          </cell>
          <cell r="D1242" t="str">
            <v>Detailed</v>
          </cell>
          <cell r="E1242" t="str">
            <v>Commercial</v>
          </cell>
          <cell r="F1242">
            <v>42444</v>
          </cell>
          <cell r="G1242" t="str">
            <v>7/24/17</v>
          </cell>
          <cell r="H1242" t="str">
            <v>3/28/19</v>
          </cell>
          <cell r="I1242" t="str">
            <v>KINGS</v>
          </cell>
          <cell r="J1242" t="str">
            <v>GUERNSEY SUB, GATES HQ</v>
          </cell>
          <cell r="K1242" t="str">
            <v>Engine</v>
          </cell>
          <cell r="L1242" t="str">
            <v>1,000.00</v>
          </cell>
          <cell r="M1242" t="str">
            <v>07/15/2015</v>
          </cell>
          <cell r="N1242" t="str">
            <v>08/10/2015</v>
          </cell>
          <cell r="O1242" t="str">
            <v>B, D, F, I, J, K, M</v>
          </cell>
          <cell r="P1242" t="str">
            <v>09/17/2015</v>
          </cell>
          <cell r="Q1242" t="str">
            <v>N, P</v>
          </cell>
          <cell r="S1242" t="str">
            <v>12/14/2015</v>
          </cell>
          <cell r="U1242" t="str">
            <v>Executed</v>
          </cell>
          <cell r="V1242" t="str">
            <v>NA</v>
          </cell>
        </row>
        <row r="1243">
          <cell r="B1243" t="str">
            <v>1238-RD</v>
          </cell>
          <cell r="C1243" t="str">
            <v>Fast Track</v>
          </cell>
          <cell r="D1243" t="str">
            <v>Fast Track</v>
          </cell>
          <cell r="E1243" t="str">
            <v>Withdrawn</v>
          </cell>
          <cell r="F1243">
            <v>42537</v>
          </cell>
          <cell r="G1243" t="str">
            <v>Withdrawn</v>
          </cell>
          <cell r="H1243" t="str">
            <v>Withdrawn</v>
          </cell>
          <cell r="I1243" t="str">
            <v>Withdrawn</v>
          </cell>
          <cell r="J1243" t="str">
            <v>Withdrawn</v>
          </cell>
          <cell r="K1243" t="str">
            <v>Reciprocating Engine</v>
          </cell>
          <cell r="L1243" t="str">
            <v>1,028.00</v>
          </cell>
          <cell r="M1243" t="str">
            <v>07/15/2015</v>
          </cell>
          <cell r="N1243" t="str">
            <v>08/10/2015</v>
          </cell>
          <cell r="O1243" t="str">
            <v>B, D, F, G, I, J, K,</v>
          </cell>
          <cell r="S1243" t="str">
            <v>N/A (Fast Track)</v>
          </cell>
          <cell r="T1243" t="str">
            <v>N/A (Fast Track)</v>
          </cell>
          <cell r="U1243" t="str">
            <v>Withdrawn</v>
          </cell>
          <cell r="V1243" t="str">
            <v>NA</v>
          </cell>
        </row>
        <row r="1244">
          <cell r="B1244" t="str">
            <v>1239-RD</v>
          </cell>
          <cell r="C1244" t="str">
            <v>Fast Track</v>
          </cell>
          <cell r="D1244" t="str">
            <v>Fast Track</v>
          </cell>
          <cell r="E1244" t="str">
            <v>Commercial</v>
          </cell>
          <cell r="F1244">
            <v>42276</v>
          </cell>
          <cell r="H1244" t="str">
            <v>7/14/22</v>
          </cell>
          <cell r="I1244" t="str">
            <v>MONTEREY</v>
          </cell>
          <cell r="J1244" t="str">
            <v>VIEJO SUB</v>
          </cell>
          <cell r="K1244" t="str">
            <v>Engine</v>
          </cell>
          <cell r="L1244" t="str">
            <v>750.00</v>
          </cell>
          <cell r="M1244" t="str">
            <v>07/15/2015</v>
          </cell>
          <cell r="N1244" t="str">
            <v>08/12/2015</v>
          </cell>
          <cell r="O1244" t="str">
            <v>B, D, H, J, K, M</v>
          </cell>
          <cell r="S1244" t="str">
            <v>N/A (Fast Track)</v>
          </cell>
          <cell r="T1244" t="str">
            <v>N/A (Fast Track)</v>
          </cell>
          <cell r="U1244" t="str">
            <v>Executed</v>
          </cell>
          <cell r="V1244" t="str">
            <v>NA</v>
          </cell>
        </row>
        <row r="1245">
          <cell r="B1245" t="str">
            <v>1240-RD</v>
          </cell>
          <cell r="C1245" t="str">
            <v>Fast Track</v>
          </cell>
          <cell r="D1245" t="str">
            <v>Fast Track</v>
          </cell>
          <cell r="E1245" t="str">
            <v>Commercial</v>
          </cell>
          <cell r="F1245">
            <v>42276</v>
          </cell>
          <cell r="H1245" t="str">
            <v>1/26/17</v>
          </cell>
          <cell r="I1245" t="str">
            <v>SAN JOAQUIN</v>
          </cell>
          <cell r="J1245" t="str">
            <v>WEBER SUB</v>
          </cell>
          <cell r="K1245" t="str">
            <v>Turbine</v>
          </cell>
          <cell r="L1245" t="str">
            <v>9,700.00</v>
          </cell>
          <cell r="M1245" t="str">
            <v>07/22/2015</v>
          </cell>
          <cell r="N1245" t="str">
            <v>09/01/2015</v>
          </cell>
          <cell r="P1245" t="str">
            <v>11/12/2015</v>
          </cell>
          <cell r="S1245" t="str">
            <v>N/A (Fast Track)</v>
          </cell>
          <cell r="T1245" t="str">
            <v>N/A (Fast Track)</v>
          </cell>
          <cell r="U1245" t="str">
            <v>Executed</v>
          </cell>
          <cell r="V1245" t="str">
            <v>NA</v>
          </cell>
        </row>
        <row r="1246">
          <cell r="B1246" t="str">
            <v>1241-RD</v>
          </cell>
          <cell r="C1246" t="str">
            <v>Fast Track</v>
          </cell>
          <cell r="D1246" t="str">
            <v>Fast Track</v>
          </cell>
          <cell r="E1246" t="str">
            <v>Commercial</v>
          </cell>
          <cell r="F1246">
            <v>42277</v>
          </cell>
          <cell r="H1246" t="str">
            <v>11/24/15</v>
          </cell>
          <cell r="I1246" t="str">
            <v>Santa Clara</v>
          </cell>
          <cell r="J1246" t="str">
            <v>AMES DIST SUB</v>
          </cell>
          <cell r="K1246" t="str">
            <v>Storage</v>
          </cell>
          <cell r="L1246" t="str">
            <v>100.00</v>
          </cell>
          <cell r="M1246" t="str">
            <v>07/22/2015</v>
          </cell>
          <cell r="N1246" t="str">
            <v>08/13/2015</v>
          </cell>
          <cell r="S1246" t="str">
            <v>N/A (Fast Track)</v>
          </cell>
          <cell r="T1246" t="str">
            <v>N/A (Fast Track)</v>
          </cell>
          <cell r="U1246" t="str">
            <v>Executed</v>
          </cell>
          <cell r="V1246" t="str">
            <v>NA</v>
          </cell>
        </row>
        <row r="1247">
          <cell r="B1247" t="str">
            <v>1242-RD</v>
          </cell>
          <cell r="C1247" t="str">
            <v>Fast Track</v>
          </cell>
          <cell r="D1247" t="str">
            <v>Fast Track</v>
          </cell>
          <cell r="E1247" t="str">
            <v>Withdrawn</v>
          </cell>
          <cell r="F1247">
            <v>42270</v>
          </cell>
          <cell r="G1247" t="str">
            <v>Withdrawn</v>
          </cell>
          <cell r="H1247" t="str">
            <v>Withdrawn</v>
          </cell>
          <cell r="I1247" t="str">
            <v>Withdrawn</v>
          </cell>
          <cell r="J1247" t="str">
            <v>Withdrawn</v>
          </cell>
          <cell r="K1247" t="str">
            <v>Engine</v>
          </cell>
          <cell r="L1247" t="str">
            <v>7,000.00</v>
          </cell>
          <cell r="M1247" t="str">
            <v>07/22/2015</v>
          </cell>
          <cell r="N1247" t="str">
            <v>08/10/2015</v>
          </cell>
          <cell r="S1247" t="str">
            <v>N/A (Fast Track)</v>
          </cell>
          <cell r="T1247" t="str">
            <v>N/A (Fast Track)</v>
          </cell>
          <cell r="U1247" t="str">
            <v>Withdrawn</v>
          </cell>
          <cell r="V1247" t="str">
            <v>NA</v>
          </cell>
        </row>
        <row r="1248">
          <cell r="B1248" t="str">
            <v>1243-WD</v>
          </cell>
          <cell r="C1248" t="str">
            <v>Fast Track</v>
          </cell>
          <cell r="D1248" t="str">
            <v>Fast Track</v>
          </cell>
          <cell r="E1248" t="str">
            <v>Commercial</v>
          </cell>
          <cell r="F1248">
            <v>42643</v>
          </cell>
          <cell r="G1248" t="str">
            <v>12/9/16</v>
          </cell>
          <cell r="H1248" t="str">
            <v>12/20/17</v>
          </cell>
          <cell r="I1248" t="str">
            <v>MADERA</v>
          </cell>
          <cell r="J1248" t="str">
            <v>DAIRYLAND SUB</v>
          </cell>
          <cell r="K1248" t="str">
            <v>Solar PV</v>
          </cell>
          <cell r="L1248" t="str">
            <v>1,500.00</v>
          </cell>
          <cell r="M1248" t="str">
            <v>07/29/2015</v>
          </cell>
          <cell r="N1248" t="str">
            <v>08/19/2015</v>
          </cell>
          <cell r="O1248" t="str">
            <v>Fail: 4, 5, 6, 7, 9, 10</v>
          </cell>
          <cell r="P1248" t="str">
            <v>10/22/2015</v>
          </cell>
          <cell r="S1248" t="str">
            <v>N/A (Fast Track)</v>
          </cell>
          <cell r="T1248" t="str">
            <v>N/A (Fast Track)</v>
          </cell>
          <cell r="U1248" t="str">
            <v>Executed</v>
          </cell>
          <cell r="V1248" t="str">
            <v>NA</v>
          </cell>
        </row>
        <row r="1249">
          <cell r="B1249" t="str">
            <v>1244-WD</v>
          </cell>
          <cell r="C1249" t="str">
            <v>Fast Track</v>
          </cell>
          <cell r="D1249" t="str">
            <v>Fast Track</v>
          </cell>
          <cell r="E1249" t="str">
            <v>Withdrawn</v>
          </cell>
          <cell r="F1249">
            <v>42643</v>
          </cell>
          <cell r="G1249" t="str">
            <v>Withdrawn</v>
          </cell>
          <cell r="H1249" t="str">
            <v>Withdrawn</v>
          </cell>
          <cell r="I1249" t="str">
            <v>Withdrawn</v>
          </cell>
          <cell r="J1249" t="str">
            <v>Withdrawn</v>
          </cell>
          <cell r="K1249" t="str">
            <v>Solar PV</v>
          </cell>
          <cell r="L1249" t="str">
            <v>1,000.00</v>
          </cell>
          <cell r="M1249" t="str">
            <v>07/29/2015</v>
          </cell>
          <cell r="N1249" t="str">
            <v>08/19/2015</v>
          </cell>
          <cell r="O1249" t="str">
            <v>2, 10</v>
          </cell>
          <cell r="S1249" t="str">
            <v>N/A (Fast Track)</v>
          </cell>
          <cell r="T1249" t="str">
            <v>N/A (Fast Track)</v>
          </cell>
          <cell r="U1249" t="str">
            <v>Withdrawn</v>
          </cell>
          <cell r="V1249" t="str">
            <v>NA</v>
          </cell>
        </row>
        <row r="1250">
          <cell r="B1250" t="str">
            <v>1245-RD</v>
          </cell>
          <cell r="C1250" t="str">
            <v>Fast Track</v>
          </cell>
          <cell r="D1250" t="str">
            <v>Fast Track</v>
          </cell>
          <cell r="E1250" t="str">
            <v>Withdrawn</v>
          </cell>
          <cell r="F1250">
            <v>42277</v>
          </cell>
          <cell r="G1250" t="str">
            <v>Withdrawn</v>
          </cell>
          <cell r="H1250" t="str">
            <v>Withdrawn</v>
          </cell>
          <cell r="I1250" t="str">
            <v>Withdrawn</v>
          </cell>
          <cell r="J1250" t="str">
            <v>Withdrawn</v>
          </cell>
          <cell r="K1250" t="str">
            <v>Solar PV</v>
          </cell>
          <cell r="L1250" t="str">
            <v>30.00</v>
          </cell>
          <cell r="M1250" t="str">
            <v>08/05/2015</v>
          </cell>
          <cell r="S1250" t="str">
            <v>N/A (Fast Track)</v>
          </cell>
          <cell r="T1250" t="str">
            <v>N/A (Fast Track)</v>
          </cell>
          <cell r="U1250" t="str">
            <v>Withdrawn</v>
          </cell>
          <cell r="V1250" t="str">
            <v>NA</v>
          </cell>
        </row>
        <row r="1251">
          <cell r="B1251" t="str">
            <v>1246-RD</v>
          </cell>
          <cell r="C1251" t="str">
            <v>Fast Track</v>
          </cell>
          <cell r="D1251" t="str">
            <v>Fast Track</v>
          </cell>
          <cell r="E1251" t="str">
            <v>Commercial</v>
          </cell>
          <cell r="F1251">
            <v>42277</v>
          </cell>
          <cell r="H1251" t="str">
            <v>10/9/15</v>
          </cell>
          <cell r="I1251" t="str">
            <v>Santa Clara</v>
          </cell>
          <cell r="J1251" t="str">
            <v>WHISMAN SUB</v>
          </cell>
          <cell r="K1251" t="str">
            <v>Storage</v>
          </cell>
          <cell r="L1251" t="str">
            <v>150.00</v>
          </cell>
          <cell r="M1251" t="str">
            <v>08/05/2015</v>
          </cell>
          <cell r="N1251" t="str">
            <v>08/25/2015</v>
          </cell>
          <cell r="S1251" t="str">
            <v>N/A (Fast Track)</v>
          </cell>
          <cell r="T1251" t="str">
            <v>N/A (Fast Track)</v>
          </cell>
          <cell r="U1251" t="str">
            <v>Executed</v>
          </cell>
          <cell r="V1251" t="str">
            <v>NA</v>
          </cell>
        </row>
        <row r="1252">
          <cell r="B1252" t="str">
            <v>1247-WD</v>
          </cell>
          <cell r="C1252" t="str">
            <v>Fast Track</v>
          </cell>
          <cell r="D1252" t="str">
            <v>Independent</v>
          </cell>
          <cell r="E1252" t="str">
            <v>Withdrawn</v>
          </cell>
          <cell r="F1252">
            <v>42711</v>
          </cell>
          <cell r="G1252" t="str">
            <v>Withdrawn</v>
          </cell>
          <cell r="H1252" t="str">
            <v>Withdrawn</v>
          </cell>
          <cell r="I1252" t="str">
            <v>Withdrawn</v>
          </cell>
          <cell r="J1252" t="str">
            <v>Withdrawn</v>
          </cell>
          <cell r="K1252" t="str">
            <v>Solar PV</v>
          </cell>
          <cell r="L1252" t="str">
            <v>750.00</v>
          </cell>
          <cell r="M1252" t="str">
            <v>08/05/2015</v>
          </cell>
          <cell r="N1252" t="str">
            <v>08/12/2015</v>
          </cell>
          <cell r="O1252" t="str">
            <v>2, 4, 10</v>
          </cell>
          <cell r="U1252" t="str">
            <v>Withdrawn</v>
          </cell>
          <cell r="V1252" t="str">
            <v>NA</v>
          </cell>
        </row>
        <row r="1253">
          <cell r="B1253" t="str">
            <v>1248-RD</v>
          </cell>
          <cell r="C1253" t="str">
            <v>Fast Track</v>
          </cell>
          <cell r="D1253" t="str">
            <v>Fast Track</v>
          </cell>
          <cell r="E1253" t="str">
            <v>Commercial</v>
          </cell>
          <cell r="F1253">
            <v>42307</v>
          </cell>
          <cell r="H1253" t="str">
            <v>10/20/15</v>
          </cell>
          <cell r="I1253" t="str">
            <v>San Luis Obispo</v>
          </cell>
          <cell r="K1253" t="str">
            <v>Solar PV</v>
          </cell>
          <cell r="L1253" t="str">
            <v>4.63</v>
          </cell>
          <cell r="M1253" t="str">
            <v>08/19/2015</v>
          </cell>
          <cell r="N1253" t="str">
            <v>09/09/2015</v>
          </cell>
          <cell r="S1253" t="str">
            <v>N/A (Fast Track)</v>
          </cell>
          <cell r="T1253" t="str">
            <v>N/A (Fast Track)</v>
          </cell>
          <cell r="U1253" t="str">
            <v>Executed</v>
          </cell>
          <cell r="V1253" t="str">
            <v>NA</v>
          </cell>
        </row>
        <row r="1254">
          <cell r="B1254" t="str">
            <v>1249-RD</v>
          </cell>
          <cell r="C1254" t="str">
            <v>Fast Track</v>
          </cell>
          <cell r="D1254" t="str">
            <v>Fast Track</v>
          </cell>
          <cell r="E1254" t="str">
            <v>Commercial</v>
          </cell>
          <cell r="F1254">
            <v>42306</v>
          </cell>
          <cell r="H1254" t="str">
            <v>11/27/17</v>
          </cell>
          <cell r="I1254" t="str">
            <v>SAN JOAQUIN</v>
          </cell>
          <cell r="J1254" t="str">
            <v>VIERRA SUB</v>
          </cell>
          <cell r="K1254" t="str">
            <v>Storage</v>
          </cell>
          <cell r="L1254" t="str">
            <v>1,900.00</v>
          </cell>
          <cell r="M1254" t="str">
            <v>08/26/2015</v>
          </cell>
          <cell r="N1254" t="str">
            <v>09/17/2015</v>
          </cell>
          <cell r="O1254" t="str">
            <v>H</v>
          </cell>
          <cell r="P1254" t="str">
            <v>11/04/2015</v>
          </cell>
          <cell r="S1254" t="str">
            <v>N/A (Fast Track)</v>
          </cell>
          <cell r="T1254" t="str">
            <v>N/A (Fast Track)</v>
          </cell>
          <cell r="U1254" t="str">
            <v>Executed</v>
          </cell>
          <cell r="V1254" t="str">
            <v>NA</v>
          </cell>
        </row>
        <row r="1255">
          <cell r="B1255" t="str">
            <v>1250-RD</v>
          </cell>
          <cell r="C1255" t="str">
            <v>Fast Track</v>
          </cell>
          <cell r="D1255" t="str">
            <v>Fast Track</v>
          </cell>
          <cell r="E1255" t="str">
            <v>Commercial</v>
          </cell>
          <cell r="F1255">
            <v>42307</v>
          </cell>
          <cell r="H1255" t="str">
            <v>1/31/17</v>
          </cell>
          <cell r="I1255" t="str">
            <v>MONTEREY</v>
          </cell>
          <cell r="J1255" t="str">
            <v>LOS OSITOS SUB</v>
          </cell>
          <cell r="K1255" t="str">
            <v>Solar PV</v>
          </cell>
          <cell r="L1255" t="str">
            <v>196.00</v>
          </cell>
          <cell r="M1255" t="str">
            <v>09/02/2015</v>
          </cell>
          <cell r="N1255" t="str">
            <v>09/22/2015</v>
          </cell>
          <cell r="O1255" t="str">
            <v>D, F, J, M</v>
          </cell>
          <cell r="P1255" t="str">
            <v>10/28/2015</v>
          </cell>
          <cell r="S1255" t="str">
            <v>N/A (Fast Track)</v>
          </cell>
          <cell r="T1255" t="str">
            <v>N/A (Fast Track)</v>
          </cell>
          <cell r="U1255" t="str">
            <v>Executed</v>
          </cell>
          <cell r="V1255" t="str">
            <v>NA</v>
          </cell>
        </row>
        <row r="1256">
          <cell r="B1256" t="str">
            <v>1251-RD</v>
          </cell>
          <cell r="C1256" t="str">
            <v>Fast Track</v>
          </cell>
          <cell r="D1256" t="str">
            <v>Fast Track</v>
          </cell>
          <cell r="E1256" t="str">
            <v>Commercial</v>
          </cell>
          <cell r="F1256">
            <v>42333</v>
          </cell>
          <cell r="H1256" t="str">
            <v>2/19/16</v>
          </cell>
          <cell r="I1256" t="str">
            <v>SAN FRANCISCO</v>
          </cell>
          <cell r="J1256" t="str">
            <v>SAN FRAN A (POTRERO PP) SUB</v>
          </cell>
          <cell r="K1256" t="str">
            <v>Solar PV</v>
          </cell>
          <cell r="L1256" t="str">
            <v>45.60</v>
          </cell>
          <cell r="M1256" t="str">
            <v>09/02/2015</v>
          </cell>
          <cell r="N1256" t="str">
            <v>09/28/2015</v>
          </cell>
          <cell r="S1256" t="str">
            <v>N/A (Fast Track)</v>
          </cell>
          <cell r="T1256" t="str">
            <v>N/A (Fast Track)</v>
          </cell>
          <cell r="U1256" t="str">
            <v>Executed</v>
          </cell>
          <cell r="V1256" t="str">
            <v>NA</v>
          </cell>
        </row>
        <row r="1257">
          <cell r="B1257" t="str">
            <v>1252-WD</v>
          </cell>
          <cell r="C1257" t="str">
            <v>Fast Track</v>
          </cell>
          <cell r="D1257" t="str">
            <v>Fast Track</v>
          </cell>
          <cell r="E1257" t="str">
            <v>Withdrawn</v>
          </cell>
          <cell r="F1257">
            <v>42447</v>
          </cell>
          <cell r="G1257" t="str">
            <v>Withdrawn</v>
          </cell>
          <cell r="H1257" t="str">
            <v>Withdrawn</v>
          </cell>
          <cell r="I1257" t="str">
            <v>Withdrawn</v>
          </cell>
          <cell r="J1257" t="str">
            <v>Withdrawn</v>
          </cell>
          <cell r="K1257" t="str">
            <v>Solar PV</v>
          </cell>
          <cell r="L1257" t="str">
            <v>2,000.00</v>
          </cell>
          <cell r="M1257" t="str">
            <v>09/02/2015</v>
          </cell>
          <cell r="N1257" t="str">
            <v>09/24/2015</v>
          </cell>
          <cell r="O1257" t="str">
            <v>2, 4, 5, 9, 10</v>
          </cell>
          <cell r="P1257" t="str">
            <v>01/20/2016</v>
          </cell>
          <cell r="S1257" t="str">
            <v>N/A (Fast Track)</v>
          </cell>
          <cell r="T1257" t="str">
            <v>N/A (Fast Track)</v>
          </cell>
          <cell r="U1257" t="str">
            <v>Withdrawn</v>
          </cell>
          <cell r="V1257" t="str">
            <v>NA</v>
          </cell>
        </row>
        <row r="1258">
          <cell r="B1258" t="str">
            <v>1253-RD</v>
          </cell>
          <cell r="C1258" t="str">
            <v>Fast Track</v>
          </cell>
          <cell r="D1258" t="str">
            <v>Fast Track</v>
          </cell>
          <cell r="E1258" t="str">
            <v>Commercial</v>
          </cell>
          <cell r="F1258">
            <v>42328</v>
          </cell>
          <cell r="H1258" t="str">
            <v>4/25/17</v>
          </cell>
          <cell r="I1258" t="str">
            <v>YUBA</v>
          </cell>
          <cell r="J1258" t="str">
            <v>OLIVEHURST SUB</v>
          </cell>
          <cell r="K1258" t="str">
            <v>Solar PV</v>
          </cell>
          <cell r="L1258" t="str">
            <v>1,290.19</v>
          </cell>
          <cell r="M1258" t="str">
            <v>09/09/2015</v>
          </cell>
          <cell r="N1258" t="str">
            <v>09/23/2015</v>
          </cell>
          <cell r="P1258" t="str">
            <v>10/27/2015</v>
          </cell>
          <cell r="S1258" t="str">
            <v>N/A (Fast Track)</v>
          </cell>
          <cell r="T1258" t="str">
            <v>N/A (Fast Track)</v>
          </cell>
          <cell r="U1258" t="str">
            <v>Executed</v>
          </cell>
          <cell r="V1258" t="str">
            <v>NA</v>
          </cell>
        </row>
        <row r="1259">
          <cell r="B1259" t="str">
            <v>1254-RD</v>
          </cell>
          <cell r="C1259" t="str">
            <v>Fast Track</v>
          </cell>
          <cell r="D1259" t="str">
            <v>Fast Track</v>
          </cell>
          <cell r="E1259" t="str">
            <v>Commercial</v>
          </cell>
          <cell r="F1259">
            <v>42334</v>
          </cell>
          <cell r="H1259" t="str">
            <v>8/2/17</v>
          </cell>
          <cell r="I1259" t="str">
            <v>SAN FRANCISCO</v>
          </cell>
          <cell r="K1259" t="str">
            <v>Micro Turbine</v>
          </cell>
          <cell r="L1259" t="str">
            <v>130.00</v>
          </cell>
          <cell r="M1259" t="str">
            <v>09/09/2015</v>
          </cell>
          <cell r="N1259" t="str">
            <v>09/11/2015</v>
          </cell>
          <cell r="P1259" t="str">
            <v>11/05/2015</v>
          </cell>
          <cell r="S1259" t="str">
            <v>N/A (Fast Track)</v>
          </cell>
          <cell r="T1259" t="str">
            <v>N/A (Fast Track)</v>
          </cell>
          <cell r="U1259" t="str">
            <v>Executed</v>
          </cell>
          <cell r="V1259" t="str">
            <v>NA</v>
          </cell>
        </row>
        <row r="1260">
          <cell r="B1260" t="str">
            <v>1255-RD</v>
          </cell>
          <cell r="C1260" t="str">
            <v>Fast Track</v>
          </cell>
          <cell r="D1260" t="str">
            <v>Detailed</v>
          </cell>
          <cell r="E1260" t="str">
            <v>Withdrawn</v>
          </cell>
          <cell r="F1260">
            <v>42430</v>
          </cell>
          <cell r="G1260" t="str">
            <v>Withdrawn</v>
          </cell>
          <cell r="H1260" t="str">
            <v>Withdrawn</v>
          </cell>
          <cell r="I1260" t="str">
            <v>Withdrawn</v>
          </cell>
          <cell r="J1260" t="str">
            <v>Withdrawn</v>
          </cell>
          <cell r="K1260" t="str">
            <v>Gas Turbine</v>
          </cell>
          <cell r="L1260" t="str">
            <v>3,000.00</v>
          </cell>
          <cell r="M1260" t="str">
            <v>09/09/2015</v>
          </cell>
          <cell r="N1260" t="str">
            <v>09/29/2015</v>
          </cell>
          <cell r="O1260" t="str">
            <v>B, F, I, J, K, M</v>
          </cell>
          <cell r="P1260" t="str">
            <v>11/12/2015</v>
          </cell>
          <cell r="Q1260" t="str">
            <v>N</v>
          </cell>
          <cell r="U1260" t="str">
            <v>Withdrawn</v>
          </cell>
          <cell r="V1260" t="str">
            <v>NA</v>
          </cell>
        </row>
        <row r="1261">
          <cell r="B1261" t="str">
            <v>1256-RD</v>
          </cell>
          <cell r="C1261" t="str">
            <v>Fast Track</v>
          </cell>
          <cell r="D1261" t="str">
            <v>Fast Track</v>
          </cell>
          <cell r="E1261" t="str">
            <v>Commercial</v>
          </cell>
          <cell r="F1261">
            <v>42334</v>
          </cell>
          <cell r="H1261" t="str">
            <v>6/7/13</v>
          </cell>
          <cell r="I1261" t="str">
            <v>alameda</v>
          </cell>
          <cell r="J1261" t="str">
            <v>OAKLAND D SUB</v>
          </cell>
          <cell r="K1261" t="str">
            <v>Engine</v>
          </cell>
          <cell r="L1261" t="str">
            <v>4,000.00</v>
          </cell>
          <cell r="M1261" t="str">
            <v>09/16/2015</v>
          </cell>
          <cell r="N1261" t="str">
            <v>10/08/2015</v>
          </cell>
          <cell r="S1261" t="str">
            <v>N/A (Fast Track)</v>
          </cell>
          <cell r="T1261" t="str">
            <v>N/A (Fast Track)</v>
          </cell>
          <cell r="U1261" t="str">
            <v>Executed</v>
          </cell>
          <cell r="V1261" t="str">
            <v>NA</v>
          </cell>
        </row>
        <row r="1262">
          <cell r="B1262" t="str">
            <v>1257-RD</v>
          </cell>
          <cell r="C1262" t="str">
            <v>Fast Track</v>
          </cell>
          <cell r="D1262" t="str">
            <v>Detailed</v>
          </cell>
          <cell r="E1262" t="str">
            <v>Commercial</v>
          </cell>
          <cell r="F1262">
            <v>42334</v>
          </cell>
          <cell r="H1262" t="str">
            <v>12/12/17</v>
          </cell>
          <cell r="I1262" t="str">
            <v>SANTA BARBARA</v>
          </cell>
          <cell r="J1262" t="str">
            <v>DIVIDE SUB</v>
          </cell>
          <cell r="K1262" t="str">
            <v>Solar PV</v>
          </cell>
          <cell r="L1262" t="str">
            <v>25,350.00</v>
          </cell>
          <cell r="M1262" t="str">
            <v>09/16/2015</v>
          </cell>
          <cell r="N1262" t="str">
            <v>10/06/2015</v>
          </cell>
          <cell r="O1262" t="str">
            <v>D, F, H, J, K</v>
          </cell>
          <cell r="P1262" t="str">
            <v>10/20/2015</v>
          </cell>
          <cell r="S1262" t="str">
            <v>01/15/2016</v>
          </cell>
          <cell r="U1262" t="str">
            <v>Executed</v>
          </cell>
          <cell r="V1262" t="str">
            <v>NA</v>
          </cell>
        </row>
        <row r="1263">
          <cell r="B1263" t="str">
            <v>1258-RD</v>
          </cell>
          <cell r="C1263" t="str">
            <v>Fast Track</v>
          </cell>
          <cell r="D1263" t="str">
            <v>Detailed</v>
          </cell>
          <cell r="E1263" t="str">
            <v>Withdrawn</v>
          </cell>
          <cell r="F1263">
            <v>42334</v>
          </cell>
          <cell r="G1263" t="str">
            <v>Withdrawn</v>
          </cell>
          <cell r="H1263" t="str">
            <v>Withdrawn</v>
          </cell>
          <cell r="I1263" t="str">
            <v>Withdrawn</v>
          </cell>
          <cell r="J1263" t="str">
            <v>Withdrawn</v>
          </cell>
          <cell r="K1263" t="str">
            <v>Wind</v>
          </cell>
          <cell r="L1263" t="str">
            <v>0.00</v>
          </cell>
          <cell r="M1263" t="str">
            <v>09/23/2015</v>
          </cell>
          <cell r="N1263" t="str">
            <v>10/15/2015</v>
          </cell>
          <cell r="O1263" t="str">
            <v>B, J, K, M</v>
          </cell>
          <cell r="P1263" t="str">
            <v>12/01/2015</v>
          </cell>
          <cell r="S1263" t="str">
            <v>06/01/2016</v>
          </cell>
          <cell r="U1263" t="str">
            <v>Withdrawn</v>
          </cell>
          <cell r="V1263" t="str">
            <v>NA</v>
          </cell>
        </row>
        <row r="1264">
          <cell r="B1264" t="str">
            <v>1259-RD</v>
          </cell>
          <cell r="C1264" t="str">
            <v>Fast Track</v>
          </cell>
          <cell r="D1264" t="str">
            <v>Fast Track</v>
          </cell>
          <cell r="E1264" t="str">
            <v>Withdrawn</v>
          </cell>
          <cell r="F1264">
            <v>42338</v>
          </cell>
          <cell r="G1264" t="str">
            <v>Withdrawn</v>
          </cell>
          <cell r="H1264" t="str">
            <v>Withdrawn</v>
          </cell>
          <cell r="I1264" t="str">
            <v>Withdrawn</v>
          </cell>
          <cell r="J1264" t="str">
            <v>Withdrawn</v>
          </cell>
          <cell r="K1264" t="str">
            <v>Wind</v>
          </cell>
          <cell r="L1264" t="str">
            <v>0.00</v>
          </cell>
          <cell r="M1264" t="str">
            <v>09/23/2015</v>
          </cell>
          <cell r="N1264" t="str">
            <v>10/08/2015</v>
          </cell>
          <cell r="S1264" t="str">
            <v>N/A (Fast Track)</v>
          </cell>
          <cell r="T1264" t="str">
            <v>N/A (Fast Track)</v>
          </cell>
          <cell r="U1264" t="str">
            <v>Withdrawn</v>
          </cell>
          <cell r="V1264" t="str">
            <v>NA</v>
          </cell>
        </row>
        <row r="1265">
          <cell r="B1265" t="str">
            <v>1260-WD</v>
          </cell>
          <cell r="C1265" t="str">
            <v>Fast Track</v>
          </cell>
          <cell r="D1265" t="str">
            <v>Independent</v>
          </cell>
          <cell r="E1265" t="str">
            <v>Withdrawn</v>
          </cell>
          <cell r="F1265">
            <v>42828</v>
          </cell>
          <cell r="G1265" t="str">
            <v>Withdrawn</v>
          </cell>
          <cell r="H1265" t="str">
            <v>Withdrawn</v>
          </cell>
          <cell r="I1265" t="str">
            <v>Withdrawn</v>
          </cell>
          <cell r="J1265" t="str">
            <v>Withdrawn</v>
          </cell>
          <cell r="K1265" t="str">
            <v>Biomass</v>
          </cell>
          <cell r="L1265" t="str">
            <v>3,000.00</v>
          </cell>
          <cell r="M1265" t="str">
            <v>09/23/2015</v>
          </cell>
          <cell r="S1265" t="str">
            <v>05/26/2016</v>
          </cell>
          <cell r="T1265" t="str">
            <v>04/05/2017</v>
          </cell>
          <cell r="U1265" t="str">
            <v>Withdrawn</v>
          </cell>
          <cell r="V1265" t="str">
            <v>NA</v>
          </cell>
        </row>
        <row r="1266">
          <cell r="B1266" t="str">
            <v>1261-RD</v>
          </cell>
          <cell r="C1266" t="str">
            <v>Fast Track</v>
          </cell>
          <cell r="D1266" t="str">
            <v>Fast Track</v>
          </cell>
          <cell r="E1266" t="str">
            <v>Commercial</v>
          </cell>
          <cell r="F1266">
            <v>42334</v>
          </cell>
          <cell r="H1266" t="str">
            <v>7/6/16</v>
          </cell>
          <cell r="I1266" t="str">
            <v>SAN FRANCISCO</v>
          </cell>
          <cell r="J1266" t="str">
            <v>SAN FRAN X (MISSION) SUB</v>
          </cell>
          <cell r="K1266" t="str">
            <v>Storage</v>
          </cell>
          <cell r="L1266" t="str">
            <v>18.00</v>
          </cell>
          <cell r="M1266" t="str">
            <v>09/30/2015</v>
          </cell>
          <cell r="N1266" t="str">
            <v>10/15/2015</v>
          </cell>
          <cell r="P1266" t="str">
            <v>12/07/2015</v>
          </cell>
          <cell r="S1266" t="str">
            <v>N/A (Fast Track)</v>
          </cell>
          <cell r="T1266" t="str">
            <v>N/A (Fast Track)</v>
          </cell>
          <cell r="U1266" t="str">
            <v>Executed</v>
          </cell>
          <cell r="V1266" t="str">
            <v>NA</v>
          </cell>
        </row>
        <row r="1267">
          <cell r="B1267" t="str">
            <v>1262-WD</v>
          </cell>
          <cell r="C1267" t="str">
            <v>Fast Track</v>
          </cell>
          <cell r="D1267" t="str">
            <v>Fast Track</v>
          </cell>
          <cell r="E1267" t="str">
            <v>Withdrawn</v>
          </cell>
          <cell r="F1267">
            <v>42495</v>
          </cell>
          <cell r="G1267" t="str">
            <v>Withdrawn</v>
          </cell>
          <cell r="H1267" t="str">
            <v>Withdrawn</v>
          </cell>
          <cell r="I1267" t="str">
            <v>Withdrawn</v>
          </cell>
          <cell r="J1267" t="str">
            <v>Withdrawn</v>
          </cell>
          <cell r="K1267" t="str">
            <v>Solar PV</v>
          </cell>
          <cell r="L1267" t="str">
            <v>450.00</v>
          </cell>
          <cell r="M1267" t="str">
            <v>09/30/2015</v>
          </cell>
          <cell r="N1267" t="str">
            <v>10/28/2015</v>
          </cell>
          <cell r="O1267" t="str">
            <v>2, 4, 10</v>
          </cell>
          <cell r="S1267" t="str">
            <v>N/A (Fast Track)</v>
          </cell>
          <cell r="T1267" t="str">
            <v>N/A (Fast Track)</v>
          </cell>
          <cell r="U1267" t="str">
            <v>Withdrawn</v>
          </cell>
          <cell r="V1267" t="str">
            <v>NA</v>
          </cell>
        </row>
        <row r="1268">
          <cell r="B1268" t="str">
            <v>1263-RD</v>
          </cell>
          <cell r="C1268" t="str">
            <v>Fast Track</v>
          </cell>
          <cell r="D1268" t="str">
            <v>Fast Track</v>
          </cell>
          <cell r="E1268" t="str">
            <v>Withdrawn</v>
          </cell>
          <cell r="F1268">
            <v>42614</v>
          </cell>
          <cell r="G1268" t="str">
            <v>Withdrawn</v>
          </cell>
          <cell r="H1268" t="str">
            <v>Withdrawn</v>
          </cell>
          <cell r="I1268" t="str">
            <v>Withdrawn</v>
          </cell>
          <cell r="J1268" t="str">
            <v>Withdrawn</v>
          </cell>
          <cell r="K1268" t="str">
            <v>Other</v>
          </cell>
          <cell r="L1268" t="str">
            <v>441.00</v>
          </cell>
          <cell r="M1268" t="str">
            <v>09/30/2015</v>
          </cell>
          <cell r="N1268" t="str">
            <v>10/20/2015</v>
          </cell>
          <cell r="O1268" t="str">
            <v>B, I, J, K, M</v>
          </cell>
          <cell r="P1268" t="str">
            <v>12/11/2015</v>
          </cell>
          <cell r="S1268" t="str">
            <v>N/A (Fast Track)</v>
          </cell>
          <cell r="T1268" t="str">
            <v>N/A (Fast Track)</v>
          </cell>
          <cell r="U1268" t="str">
            <v>Withdrawn</v>
          </cell>
          <cell r="V1268" t="str">
            <v>NA</v>
          </cell>
        </row>
        <row r="1269">
          <cell r="B1269" t="str">
            <v>1264-RD</v>
          </cell>
          <cell r="C1269" t="str">
            <v>Fast Track</v>
          </cell>
          <cell r="D1269" t="str">
            <v>Fast Track</v>
          </cell>
          <cell r="E1269" t="str">
            <v>Commercial</v>
          </cell>
          <cell r="F1269">
            <v>42334</v>
          </cell>
          <cell r="H1269" t="str">
            <v>12/10/15</v>
          </cell>
          <cell r="I1269" t="str">
            <v>SANTA CLARA</v>
          </cell>
          <cell r="J1269" t="str">
            <v>LOCKHEED #1 SUB</v>
          </cell>
          <cell r="K1269" t="str">
            <v>Storage</v>
          </cell>
          <cell r="L1269" t="str">
            <v>100.00</v>
          </cell>
          <cell r="M1269" t="str">
            <v>10/07/2015</v>
          </cell>
          <cell r="N1269" t="str">
            <v>10/09/2015</v>
          </cell>
          <cell r="S1269" t="str">
            <v>N/A (Fast Track)</v>
          </cell>
          <cell r="T1269" t="str">
            <v>N/A (Fast Track)</v>
          </cell>
          <cell r="U1269" t="str">
            <v>Executed</v>
          </cell>
          <cell r="V1269" t="str">
            <v>NA</v>
          </cell>
        </row>
        <row r="1270">
          <cell r="B1270" t="str">
            <v>1265-RD</v>
          </cell>
          <cell r="C1270" t="str">
            <v>Fast Track</v>
          </cell>
          <cell r="D1270" t="str">
            <v>Fast Track</v>
          </cell>
          <cell r="E1270" t="str">
            <v>Withdrawn</v>
          </cell>
          <cell r="F1270">
            <v>42767</v>
          </cell>
          <cell r="G1270" t="str">
            <v>Withdrawn</v>
          </cell>
          <cell r="H1270" t="str">
            <v>Withdrawn</v>
          </cell>
          <cell r="I1270" t="str">
            <v>Withdrawn</v>
          </cell>
          <cell r="J1270" t="str">
            <v>Withdrawn</v>
          </cell>
          <cell r="K1270" t="str">
            <v>Solar PV</v>
          </cell>
          <cell r="L1270" t="str">
            <v>3,000.00</v>
          </cell>
          <cell r="M1270" t="str">
            <v>10/07/2015</v>
          </cell>
          <cell r="N1270" t="str">
            <v>10/28/2015</v>
          </cell>
          <cell r="O1270" t="str">
            <v>F</v>
          </cell>
          <cell r="P1270" t="str">
            <v>01/29/2016</v>
          </cell>
          <cell r="S1270" t="str">
            <v>N/A (Fast Track)</v>
          </cell>
          <cell r="T1270" t="str">
            <v>N/A (Fast Track)</v>
          </cell>
          <cell r="U1270" t="str">
            <v>Withdrawn</v>
          </cell>
          <cell r="V1270" t="str">
            <v>NA</v>
          </cell>
        </row>
        <row r="1271">
          <cell r="B1271" t="str">
            <v>1266-RD</v>
          </cell>
          <cell r="C1271" t="str">
            <v>Fast Track</v>
          </cell>
          <cell r="D1271" t="str">
            <v>Fast Track</v>
          </cell>
          <cell r="E1271" t="str">
            <v>Commercial</v>
          </cell>
          <cell r="F1271">
            <v>42368</v>
          </cell>
          <cell r="H1271" t="str">
            <v>7/13/16</v>
          </cell>
          <cell r="I1271" t="str">
            <v>KINGS</v>
          </cell>
          <cell r="J1271" t="str">
            <v>KETTLEMAN HILLS SUB</v>
          </cell>
          <cell r="K1271" t="str">
            <v>Micro Turbine</v>
          </cell>
          <cell r="L1271" t="str">
            <v>325.00</v>
          </cell>
          <cell r="M1271" t="str">
            <v>10/07/2015</v>
          </cell>
          <cell r="N1271" t="str">
            <v>10/16/2015</v>
          </cell>
          <cell r="S1271" t="str">
            <v>N/A (Fast Track)</v>
          </cell>
          <cell r="T1271" t="str">
            <v>N/A (Fast Track)</v>
          </cell>
          <cell r="U1271" t="str">
            <v>Executed</v>
          </cell>
          <cell r="V1271" t="str">
            <v>NA</v>
          </cell>
        </row>
        <row r="1272">
          <cell r="B1272" t="str">
            <v>1267-WD</v>
          </cell>
          <cell r="C1272" t="str">
            <v>Fast Track</v>
          </cell>
          <cell r="D1272" t="str">
            <v>Fast Track</v>
          </cell>
          <cell r="E1272" t="str">
            <v>Withdrawn</v>
          </cell>
          <cell r="F1272">
            <v>42644</v>
          </cell>
          <cell r="G1272" t="str">
            <v>Withdrawn</v>
          </cell>
          <cell r="H1272" t="str">
            <v>Withdrawn</v>
          </cell>
          <cell r="I1272" t="str">
            <v>Withdrawn</v>
          </cell>
          <cell r="J1272" t="str">
            <v>Withdrawn</v>
          </cell>
          <cell r="K1272" t="str">
            <v>Solar PV</v>
          </cell>
          <cell r="L1272" t="str">
            <v>2,000.00</v>
          </cell>
          <cell r="M1272" t="str">
            <v>10/07/2015</v>
          </cell>
          <cell r="N1272" t="str">
            <v>10/20/2015</v>
          </cell>
          <cell r="O1272" t="str">
            <v>2, 10</v>
          </cell>
          <cell r="P1272" t="str">
            <v>11/23/2015</v>
          </cell>
          <cell r="S1272" t="str">
            <v>N/A (Fast Track)</v>
          </cell>
          <cell r="T1272" t="str">
            <v>N/A (Fast Track)</v>
          </cell>
          <cell r="U1272" t="str">
            <v>Withdrawn</v>
          </cell>
          <cell r="V1272" t="str">
            <v>NA</v>
          </cell>
        </row>
        <row r="1273">
          <cell r="B1273" t="str">
            <v>1268-RD</v>
          </cell>
          <cell r="C1273" t="str">
            <v>Detailed</v>
          </cell>
          <cell r="D1273" t="str">
            <v>Detailed</v>
          </cell>
          <cell r="E1273" t="str">
            <v>Withdrawn</v>
          </cell>
          <cell r="F1273">
            <v>42537</v>
          </cell>
          <cell r="G1273" t="str">
            <v>Withdrawn</v>
          </cell>
          <cell r="H1273" t="str">
            <v>Withdrawn</v>
          </cell>
          <cell r="I1273" t="str">
            <v>Withdrawn</v>
          </cell>
          <cell r="J1273" t="str">
            <v>Withdrawn</v>
          </cell>
          <cell r="K1273" t="str">
            <v>Reciprocating Engine</v>
          </cell>
          <cell r="L1273" t="str">
            <v>1,028.00</v>
          </cell>
          <cell r="M1273" t="str">
            <v>10/07/2015</v>
          </cell>
          <cell r="S1273" t="str">
            <v>02/16/2016</v>
          </cell>
          <cell r="U1273" t="str">
            <v>Withdrawn</v>
          </cell>
          <cell r="V1273" t="str">
            <v>NA</v>
          </cell>
        </row>
        <row r="1274">
          <cell r="B1274" t="str">
            <v>1269-RD</v>
          </cell>
          <cell r="C1274" t="str">
            <v>Fast Track</v>
          </cell>
          <cell r="D1274" t="str">
            <v>Detailed</v>
          </cell>
          <cell r="E1274" t="str">
            <v>Commercial</v>
          </cell>
          <cell r="F1274">
            <v>42368</v>
          </cell>
          <cell r="H1274" t="str">
            <v>9/24/19</v>
          </cell>
          <cell r="I1274" t="str">
            <v>KINGS</v>
          </cell>
          <cell r="J1274" t="str">
            <v>CORCORAN SUB, GATES HQ</v>
          </cell>
          <cell r="K1274" t="str">
            <v>Solar PV</v>
          </cell>
          <cell r="L1274" t="str">
            <v>1,926.91</v>
          </cell>
          <cell r="M1274" t="str">
            <v>10/14/2015</v>
          </cell>
          <cell r="N1274" t="str">
            <v>11/03/2015</v>
          </cell>
          <cell r="O1274" t="str">
            <v>Fail: D, J, K, M</v>
          </cell>
          <cell r="P1274" t="str">
            <v>12/21/2015</v>
          </cell>
          <cell r="S1274" t="str">
            <v>06/22/2016</v>
          </cell>
          <cell r="U1274" t="str">
            <v>Executed</v>
          </cell>
          <cell r="V1274" t="str">
            <v>NA</v>
          </cell>
        </row>
        <row r="1275">
          <cell r="B1275" t="str">
            <v>1270-RD</v>
          </cell>
          <cell r="C1275" t="str">
            <v>Fast Track</v>
          </cell>
          <cell r="D1275" t="str">
            <v>Fast Track</v>
          </cell>
          <cell r="E1275" t="str">
            <v>Withdrawn</v>
          </cell>
          <cell r="F1275">
            <v>42737</v>
          </cell>
          <cell r="G1275" t="str">
            <v>Withdrawn</v>
          </cell>
          <cell r="H1275" t="str">
            <v>Withdrawn</v>
          </cell>
          <cell r="I1275" t="str">
            <v>Withdrawn</v>
          </cell>
          <cell r="J1275" t="str">
            <v>Withdrawn</v>
          </cell>
          <cell r="K1275" t="str">
            <v>Biomass</v>
          </cell>
          <cell r="L1275" t="str">
            <v>2,880.00</v>
          </cell>
          <cell r="M1275" t="str">
            <v>10/21/2015</v>
          </cell>
          <cell r="N1275" t="str">
            <v>11/18/2015</v>
          </cell>
          <cell r="O1275" t="str">
            <v>B, F, I, J, K, M</v>
          </cell>
          <cell r="S1275" t="str">
            <v>N/A (Fast Track)</v>
          </cell>
          <cell r="T1275" t="str">
            <v>N/A (Fast Track)</v>
          </cell>
          <cell r="U1275" t="str">
            <v>Withdrawn</v>
          </cell>
          <cell r="V1275" t="str">
            <v>NA</v>
          </cell>
        </row>
        <row r="1276">
          <cell r="B1276" t="str">
            <v>1271-RD</v>
          </cell>
          <cell r="C1276" t="str">
            <v>Fast Track</v>
          </cell>
          <cell r="D1276" t="str">
            <v>Fast Track</v>
          </cell>
          <cell r="E1276" t="str">
            <v>Withdrawn</v>
          </cell>
          <cell r="F1276">
            <v>42369</v>
          </cell>
          <cell r="G1276" t="str">
            <v>Withdrawn</v>
          </cell>
          <cell r="H1276" t="str">
            <v>Withdrawn</v>
          </cell>
          <cell r="I1276" t="str">
            <v>Withdrawn</v>
          </cell>
          <cell r="J1276" t="str">
            <v>Withdrawn</v>
          </cell>
          <cell r="K1276" t="str">
            <v>Micro Turbine</v>
          </cell>
          <cell r="L1276" t="str">
            <v>0.00</v>
          </cell>
          <cell r="M1276" t="str">
            <v>10/28/2015</v>
          </cell>
          <cell r="N1276" t="str">
            <v>03/03/2016</v>
          </cell>
          <cell r="S1276" t="str">
            <v>N/A (Fast Track)</v>
          </cell>
          <cell r="T1276" t="str">
            <v>N/A (Fast Track)</v>
          </cell>
          <cell r="U1276" t="str">
            <v>Withdrawn</v>
          </cell>
          <cell r="V1276" t="str">
            <v>NA</v>
          </cell>
        </row>
        <row r="1277">
          <cell r="B1277" t="str">
            <v>1272-WD</v>
          </cell>
          <cell r="C1277" t="str">
            <v>Independent</v>
          </cell>
          <cell r="D1277" t="str">
            <v>Independent</v>
          </cell>
          <cell r="E1277" t="str">
            <v>Withdrawn</v>
          </cell>
          <cell r="F1277">
            <v>42978</v>
          </cell>
          <cell r="G1277" t="str">
            <v>Withdrawn</v>
          </cell>
          <cell r="H1277" t="str">
            <v>Withdrawn</v>
          </cell>
          <cell r="I1277" t="str">
            <v>Withdrawn</v>
          </cell>
          <cell r="J1277" t="str">
            <v>Withdrawn</v>
          </cell>
          <cell r="K1277" t="str">
            <v>Other</v>
          </cell>
          <cell r="L1277" t="str">
            <v>5,000.00</v>
          </cell>
          <cell r="M1277" t="str">
            <v>10/28/2015</v>
          </cell>
          <cell r="S1277" t="str">
            <v>05/16/2016</v>
          </cell>
          <cell r="U1277" t="str">
            <v>Withdrawn</v>
          </cell>
          <cell r="V1277" t="str">
            <v>NA</v>
          </cell>
        </row>
        <row r="1278">
          <cell r="B1278" t="str">
            <v>1273-RD</v>
          </cell>
          <cell r="C1278" t="str">
            <v>Fast Track</v>
          </cell>
          <cell r="D1278" t="str">
            <v>Fast Track</v>
          </cell>
          <cell r="E1278" t="str">
            <v>Commercial</v>
          </cell>
          <cell r="F1278">
            <v>42369</v>
          </cell>
          <cell r="H1278" t="str">
            <v>12/28/15</v>
          </cell>
          <cell r="I1278" t="str">
            <v>SANTA CLARA</v>
          </cell>
          <cell r="J1278" t="str">
            <v>AMES DIST SUB</v>
          </cell>
          <cell r="K1278" t="str">
            <v>Storage</v>
          </cell>
          <cell r="L1278" t="str">
            <v>250.00</v>
          </cell>
          <cell r="M1278" t="str">
            <v>10/28/2015</v>
          </cell>
          <cell r="N1278" t="str">
            <v>11/13/2015</v>
          </cell>
          <cell r="S1278" t="str">
            <v>N/A (Fast Track)</v>
          </cell>
          <cell r="T1278" t="str">
            <v>N/A (Fast Track)</v>
          </cell>
          <cell r="U1278" t="str">
            <v>Executed</v>
          </cell>
          <cell r="V1278" t="str">
            <v>NA</v>
          </cell>
        </row>
        <row r="1279">
          <cell r="B1279" t="str">
            <v>1274-WD</v>
          </cell>
          <cell r="C1279" t="str">
            <v>Fast Track</v>
          </cell>
          <cell r="D1279" t="str">
            <v>Fast Track</v>
          </cell>
          <cell r="E1279" t="str">
            <v>Withdrawn</v>
          </cell>
          <cell r="F1279">
            <v>42492</v>
          </cell>
          <cell r="G1279" t="str">
            <v>Withdrawn</v>
          </cell>
          <cell r="H1279" t="str">
            <v>Withdrawn</v>
          </cell>
          <cell r="I1279" t="str">
            <v>Withdrawn</v>
          </cell>
          <cell r="J1279" t="str">
            <v>Withdrawn</v>
          </cell>
          <cell r="K1279" t="str">
            <v>Other</v>
          </cell>
          <cell r="L1279" t="str">
            <v>500.00</v>
          </cell>
          <cell r="M1279" t="str">
            <v>11/10/2015</v>
          </cell>
          <cell r="N1279" t="str">
            <v>12/02/2015</v>
          </cell>
          <cell r="O1279" t="str">
            <v>2, 10</v>
          </cell>
          <cell r="P1279" t="str">
            <v>01/20/2016</v>
          </cell>
          <cell r="S1279" t="str">
            <v>N/A (Fast Track)</v>
          </cell>
          <cell r="T1279" t="str">
            <v>N/A (Fast Track)</v>
          </cell>
          <cell r="U1279" t="str">
            <v>Withdrawn</v>
          </cell>
          <cell r="V1279" t="str">
            <v>NA</v>
          </cell>
        </row>
        <row r="1280">
          <cell r="B1280" t="str">
            <v>1275-RD</v>
          </cell>
          <cell r="C1280" t="str">
            <v>Fast Track</v>
          </cell>
          <cell r="D1280" t="str">
            <v>Fast Track</v>
          </cell>
          <cell r="E1280" t="str">
            <v>Withdrawn</v>
          </cell>
          <cell r="F1280">
            <v>42398</v>
          </cell>
          <cell r="G1280" t="str">
            <v>Withdrawn</v>
          </cell>
          <cell r="H1280" t="str">
            <v>Withdrawn</v>
          </cell>
          <cell r="I1280" t="str">
            <v>Withdrawn</v>
          </cell>
          <cell r="J1280" t="str">
            <v>Withdrawn</v>
          </cell>
          <cell r="K1280" t="str">
            <v>Solar PV</v>
          </cell>
          <cell r="L1280" t="str">
            <v>840.00</v>
          </cell>
          <cell r="M1280" t="str">
            <v>11/18/2015</v>
          </cell>
          <cell r="N1280" t="str">
            <v>12/09/2015</v>
          </cell>
          <cell r="O1280" t="str">
            <v>D, E, F, H, J, K</v>
          </cell>
          <cell r="P1280" t="str">
            <v>01/21/2016</v>
          </cell>
          <cell r="S1280" t="str">
            <v>N/A (Fast Track)</v>
          </cell>
          <cell r="T1280" t="str">
            <v>N/A (Fast Track)</v>
          </cell>
          <cell r="U1280" t="str">
            <v>Withdrawn</v>
          </cell>
          <cell r="V1280" t="str">
            <v>NA</v>
          </cell>
        </row>
        <row r="1281">
          <cell r="B1281" t="str">
            <v>1276-RD</v>
          </cell>
          <cell r="C1281" t="str">
            <v>Fast Track</v>
          </cell>
          <cell r="D1281" t="str">
            <v>Fast Track</v>
          </cell>
          <cell r="E1281" t="str">
            <v>Commercial</v>
          </cell>
          <cell r="F1281">
            <v>42398</v>
          </cell>
          <cell r="H1281" t="str">
            <v>3/16/17</v>
          </cell>
          <cell r="I1281" t="str">
            <v>ALAMEDA</v>
          </cell>
          <cell r="J1281" t="str">
            <v>VINEYARD SUB</v>
          </cell>
          <cell r="K1281" t="str">
            <v>Solar PV</v>
          </cell>
          <cell r="L1281" t="str">
            <v>900.00</v>
          </cell>
          <cell r="M1281" t="str">
            <v>11/18/2015</v>
          </cell>
          <cell r="N1281" t="str">
            <v>12/02/2015</v>
          </cell>
          <cell r="S1281" t="str">
            <v>N/A (Fast Track)</v>
          </cell>
          <cell r="T1281" t="str">
            <v>N/A (Fast Track)</v>
          </cell>
          <cell r="U1281" t="str">
            <v>Executed</v>
          </cell>
          <cell r="V1281" t="str">
            <v>NA</v>
          </cell>
        </row>
        <row r="1282">
          <cell r="B1282" t="str">
            <v>1277-RD</v>
          </cell>
          <cell r="C1282" t="str">
            <v>Fast Track</v>
          </cell>
          <cell r="D1282" t="str">
            <v>Fast Track</v>
          </cell>
          <cell r="E1282" t="str">
            <v>Commercial</v>
          </cell>
          <cell r="F1282">
            <v>42398</v>
          </cell>
          <cell r="H1282" t="str">
            <v>4/17/18</v>
          </cell>
          <cell r="I1282" t="str">
            <v>KERN</v>
          </cell>
          <cell r="K1282" t="str">
            <v>Engine</v>
          </cell>
          <cell r="L1282" t="str">
            <v>9,600.00</v>
          </cell>
          <cell r="M1282" t="str">
            <v>11/18/2015</v>
          </cell>
          <cell r="N1282" t="str">
            <v>12/07/2015</v>
          </cell>
          <cell r="O1282" t="str">
            <v>D, F, H, J, K, M</v>
          </cell>
          <cell r="P1282" t="str">
            <v>01/29/2016</v>
          </cell>
          <cell r="S1282" t="str">
            <v>N/A (Fast Track)</v>
          </cell>
          <cell r="T1282" t="str">
            <v>N/A (Fast Track)</v>
          </cell>
          <cell r="U1282" t="str">
            <v>Executed</v>
          </cell>
          <cell r="V1282" t="str">
            <v>NA</v>
          </cell>
        </row>
        <row r="1283">
          <cell r="B1283" t="str">
            <v>1278-RD</v>
          </cell>
          <cell r="C1283" t="str">
            <v>Fast Track</v>
          </cell>
          <cell r="D1283" t="str">
            <v>Fast Track</v>
          </cell>
          <cell r="E1283" t="str">
            <v>Commercial</v>
          </cell>
          <cell r="F1283">
            <v>42398</v>
          </cell>
          <cell r="H1283" t="str">
            <v>3/21/18</v>
          </cell>
          <cell r="I1283" t="str">
            <v>FRESNO</v>
          </cell>
          <cell r="J1283" t="str">
            <v>SAN JOAQUIN SUB</v>
          </cell>
          <cell r="K1283" t="str">
            <v>Solar PV</v>
          </cell>
          <cell r="L1283" t="str">
            <v>1,500.00</v>
          </cell>
          <cell r="M1283" t="str">
            <v>12/09/2015</v>
          </cell>
          <cell r="N1283" t="str">
            <v>12/28/2015</v>
          </cell>
          <cell r="O1283" t="str">
            <v>Fail: B, D, F, I, J, K, L,</v>
          </cell>
          <cell r="P1283" t="str">
            <v>02/02/2016</v>
          </cell>
          <cell r="S1283" t="str">
            <v>N/A (Fast Track)</v>
          </cell>
          <cell r="T1283" t="str">
            <v>N/A (Fast Track)</v>
          </cell>
          <cell r="U1283" t="str">
            <v>Executed</v>
          </cell>
          <cell r="V1283" t="str">
            <v>NA</v>
          </cell>
        </row>
        <row r="1284">
          <cell r="B1284" t="str">
            <v>1279-RD</v>
          </cell>
          <cell r="C1284" t="str">
            <v>Fast Track</v>
          </cell>
          <cell r="D1284" t="str">
            <v>Fast Track</v>
          </cell>
          <cell r="E1284" t="str">
            <v>Withdrawn</v>
          </cell>
          <cell r="F1284">
            <v>42429</v>
          </cell>
          <cell r="G1284" t="str">
            <v>Withdrawn</v>
          </cell>
          <cell r="H1284" t="str">
            <v>Withdrawn</v>
          </cell>
          <cell r="I1284" t="str">
            <v>Withdrawn</v>
          </cell>
          <cell r="J1284" t="str">
            <v>Withdrawn</v>
          </cell>
          <cell r="K1284" t="str">
            <v>Solar PV</v>
          </cell>
          <cell r="L1284" t="str">
            <v>1,179.89</v>
          </cell>
          <cell r="M1284" t="str">
            <v>12/09/2015</v>
          </cell>
          <cell r="N1284" t="str">
            <v>12/29/2015</v>
          </cell>
          <cell r="O1284" t="str">
            <v>H, I, J, K, M</v>
          </cell>
          <cell r="P1284" t="str">
            <v>02/16/2016</v>
          </cell>
          <cell r="S1284" t="str">
            <v>N/A (Fast Track)</v>
          </cell>
          <cell r="T1284" t="str">
            <v>N/A (Fast Track)</v>
          </cell>
          <cell r="U1284" t="str">
            <v>Withdrawn</v>
          </cell>
          <cell r="V1284" t="str">
            <v>NA</v>
          </cell>
        </row>
        <row r="1285">
          <cell r="B1285" t="str">
            <v>1280-RD</v>
          </cell>
          <cell r="C1285" t="str">
            <v>Fast Track</v>
          </cell>
          <cell r="D1285" t="str">
            <v>Independent</v>
          </cell>
          <cell r="E1285" t="str">
            <v>Withdrawn</v>
          </cell>
          <cell r="F1285">
            <v>42674</v>
          </cell>
          <cell r="G1285" t="str">
            <v>Withdrawn</v>
          </cell>
          <cell r="H1285" t="str">
            <v>Withdrawn</v>
          </cell>
          <cell r="I1285" t="str">
            <v>Withdrawn</v>
          </cell>
          <cell r="J1285" t="str">
            <v>Withdrawn</v>
          </cell>
          <cell r="K1285" t="str">
            <v>Solar PV</v>
          </cell>
          <cell r="L1285" t="str">
            <v>3,000.00</v>
          </cell>
          <cell r="M1285" t="str">
            <v>12/09/2015</v>
          </cell>
          <cell r="N1285" t="str">
            <v>12/29/2015</v>
          </cell>
          <cell r="O1285" t="str">
            <v>Fail: 10</v>
          </cell>
          <cell r="P1285" t="str">
            <v>01/29/2016</v>
          </cell>
          <cell r="S1285" t="str">
            <v>05/26/2016</v>
          </cell>
          <cell r="U1285" t="str">
            <v>Withdrawn</v>
          </cell>
          <cell r="V1285" t="str">
            <v>R21 Transition to WDT GIA</v>
          </cell>
        </row>
        <row r="1286">
          <cell r="B1286" t="str">
            <v>1281-WD</v>
          </cell>
          <cell r="C1286" t="str">
            <v>Independent</v>
          </cell>
          <cell r="D1286" t="str">
            <v>Independent</v>
          </cell>
          <cell r="E1286" t="str">
            <v>Withdrawn</v>
          </cell>
          <cell r="F1286">
            <v>42825</v>
          </cell>
          <cell r="G1286" t="str">
            <v>Withdrawn</v>
          </cell>
          <cell r="H1286" t="str">
            <v>Withdrawn</v>
          </cell>
          <cell r="I1286" t="str">
            <v>Withdrawn</v>
          </cell>
          <cell r="J1286" t="str">
            <v>Withdrawn</v>
          </cell>
          <cell r="K1286" t="str">
            <v>Other</v>
          </cell>
          <cell r="L1286" t="str">
            <v>1,000.00</v>
          </cell>
          <cell r="M1286" t="str">
            <v>12/16/2015</v>
          </cell>
          <cell r="S1286" t="str">
            <v>06/22/2016</v>
          </cell>
          <cell r="U1286" t="str">
            <v>Withdrawn</v>
          </cell>
          <cell r="V1286" t="str">
            <v>NA</v>
          </cell>
        </row>
        <row r="1287">
          <cell r="B1287" t="str">
            <v>1282-RD</v>
          </cell>
          <cell r="C1287" t="str">
            <v>Detailed</v>
          </cell>
          <cell r="D1287" t="str">
            <v>Detailed</v>
          </cell>
          <cell r="E1287" t="str">
            <v>Withdrawn</v>
          </cell>
          <cell r="F1287">
            <v>42737</v>
          </cell>
          <cell r="G1287" t="str">
            <v>Withdrawn</v>
          </cell>
          <cell r="H1287" t="str">
            <v>Withdrawn</v>
          </cell>
          <cell r="I1287" t="str">
            <v>Withdrawn</v>
          </cell>
          <cell r="J1287" t="str">
            <v>Withdrawn</v>
          </cell>
          <cell r="K1287" t="str">
            <v>Other</v>
          </cell>
          <cell r="L1287" t="str">
            <v>2,881.00</v>
          </cell>
          <cell r="M1287" t="str">
            <v>12/16/2015</v>
          </cell>
          <cell r="S1287" t="str">
            <v>05/17/2016</v>
          </cell>
          <cell r="U1287" t="str">
            <v>Withdrawn</v>
          </cell>
          <cell r="V1287" t="str">
            <v>NA</v>
          </cell>
        </row>
        <row r="1288">
          <cell r="B1288" t="str">
            <v>1283-RD</v>
          </cell>
          <cell r="C1288" t="str">
            <v>Fast Track</v>
          </cell>
          <cell r="D1288" t="str">
            <v>Fast Track</v>
          </cell>
          <cell r="E1288" t="str">
            <v>Withdrawn</v>
          </cell>
          <cell r="F1288">
            <v>42425</v>
          </cell>
          <cell r="G1288" t="str">
            <v>Withdrawn</v>
          </cell>
          <cell r="H1288" t="str">
            <v>Withdrawn</v>
          </cell>
          <cell r="I1288" t="str">
            <v>Withdrawn</v>
          </cell>
          <cell r="J1288" t="str">
            <v>Withdrawn</v>
          </cell>
          <cell r="K1288" t="str">
            <v>Solar PV</v>
          </cell>
          <cell r="L1288" t="str">
            <v>2,040.00</v>
          </cell>
          <cell r="M1288" t="str">
            <v>12/16/2015</v>
          </cell>
          <cell r="N1288" t="str">
            <v>01/04/2016</v>
          </cell>
          <cell r="O1288" t="str">
            <v>H, I, J, K, M</v>
          </cell>
          <cell r="P1288" t="str">
            <v>02/16/2016</v>
          </cell>
          <cell r="Q1288" t="str">
            <v>N, O</v>
          </cell>
          <cell r="S1288" t="str">
            <v>N/A (Fast Track)</v>
          </cell>
          <cell r="T1288" t="str">
            <v>N/A (Fast Track)</v>
          </cell>
          <cell r="U1288" t="str">
            <v>Withdrawn</v>
          </cell>
          <cell r="V1288" t="str">
            <v>NA</v>
          </cell>
        </row>
        <row r="1289">
          <cell r="B1289" t="str">
            <v>1284-RD</v>
          </cell>
          <cell r="C1289" t="str">
            <v>Fast Track</v>
          </cell>
          <cell r="D1289" t="str">
            <v>Fast Track</v>
          </cell>
          <cell r="E1289" t="str">
            <v>Withdrawn</v>
          </cell>
          <cell r="F1289">
            <v>42583</v>
          </cell>
          <cell r="G1289" t="str">
            <v>Withdrawn</v>
          </cell>
          <cell r="H1289" t="str">
            <v>Withdrawn</v>
          </cell>
          <cell r="I1289" t="str">
            <v>Withdrawn</v>
          </cell>
          <cell r="J1289" t="str">
            <v>Withdrawn</v>
          </cell>
          <cell r="K1289" t="str">
            <v>Solar PV</v>
          </cell>
          <cell r="L1289" t="str">
            <v>1,970.00</v>
          </cell>
          <cell r="M1289" t="str">
            <v>12/23/2015</v>
          </cell>
          <cell r="N1289" t="str">
            <v>01/12/2016</v>
          </cell>
          <cell r="O1289" t="str">
            <v>F, I, J, K, M</v>
          </cell>
          <cell r="P1289" t="str">
            <v>02/23/2016</v>
          </cell>
          <cell r="Q1289" t="str">
            <v>N</v>
          </cell>
          <cell r="S1289" t="str">
            <v>N/A (Fast Track)</v>
          </cell>
          <cell r="T1289" t="str">
            <v>N/A (Fast Track)</v>
          </cell>
          <cell r="U1289" t="str">
            <v>Withdrawn</v>
          </cell>
          <cell r="V1289" t="str">
            <v>NA</v>
          </cell>
        </row>
        <row r="1290">
          <cell r="B1290" t="str">
            <v>1285-WD</v>
          </cell>
          <cell r="C1290" t="str">
            <v>Fast Track</v>
          </cell>
          <cell r="D1290" t="str">
            <v>Fast Track</v>
          </cell>
          <cell r="E1290" t="str">
            <v>Withdrawn</v>
          </cell>
          <cell r="F1290">
            <v>42566</v>
          </cell>
          <cell r="G1290" t="str">
            <v>Withdrawn</v>
          </cell>
          <cell r="H1290" t="str">
            <v>Withdrawn</v>
          </cell>
          <cell r="I1290" t="str">
            <v>Withdrawn</v>
          </cell>
          <cell r="J1290" t="str">
            <v>Withdrawn</v>
          </cell>
          <cell r="K1290" t="str">
            <v>Reciprocating Engine</v>
          </cell>
          <cell r="L1290" t="str">
            <v>800.00</v>
          </cell>
          <cell r="M1290" t="str">
            <v>12/30/2015</v>
          </cell>
          <cell r="N1290" t="str">
            <v>01/25/2016</v>
          </cell>
          <cell r="O1290" t="str">
            <v>2, 4, 5, 7, 9, 10</v>
          </cell>
          <cell r="S1290" t="str">
            <v>N/A (Fast Track)</v>
          </cell>
          <cell r="T1290" t="str">
            <v>N/A (Fast Track)</v>
          </cell>
          <cell r="U1290" t="str">
            <v>Withdrawn</v>
          </cell>
          <cell r="V1290" t="str">
            <v>NA</v>
          </cell>
        </row>
        <row r="1291">
          <cell r="B1291" t="str">
            <v>1286-RD</v>
          </cell>
          <cell r="C1291" t="str">
            <v>Fast Track</v>
          </cell>
          <cell r="D1291" t="str">
            <v>Fast Track</v>
          </cell>
          <cell r="E1291" t="str">
            <v>Withdrawn</v>
          </cell>
          <cell r="F1291">
            <v>42426</v>
          </cell>
          <cell r="G1291" t="str">
            <v>Withdrawn</v>
          </cell>
          <cell r="H1291" t="str">
            <v>Withdrawn</v>
          </cell>
          <cell r="I1291" t="str">
            <v>Withdrawn</v>
          </cell>
          <cell r="J1291" t="str">
            <v>Withdrawn</v>
          </cell>
          <cell r="K1291" t="str">
            <v>Solar PV</v>
          </cell>
          <cell r="L1291" t="str">
            <v>133.00</v>
          </cell>
          <cell r="M1291" t="str">
            <v>12/30/2015</v>
          </cell>
          <cell r="N1291" t="str">
            <v>01/20/2016</v>
          </cell>
          <cell r="S1291" t="str">
            <v>N/A (Fast Track)</v>
          </cell>
          <cell r="T1291" t="str">
            <v>N/A (Fast Track)</v>
          </cell>
          <cell r="U1291" t="str">
            <v>Withdrawn</v>
          </cell>
          <cell r="V1291" t="str">
            <v>NA</v>
          </cell>
        </row>
        <row r="1292">
          <cell r="B1292" t="str">
            <v>1287-RD</v>
          </cell>
          <cell r="C1292" t="str">
            <v>Fast Track</v>
          </cell>
          <cell r="D1292" t="str">
            <v>Fast Track</v>
          </cell>
          <cell r="E1292" t="str">
            <v>Commercial</v>
          </cell>
          <cell r="F1292">
            <v>42426</v>
          </cell>
          <cell r="H1292" t="str">
            <v>3/4/16</v>
          </cell>
          <cell r="I1292" t="str">
            <v>SAN FRANCISCO</v>
          </cell>
          <cell r="J1292" t="str">
            <v>SAN FRAN A (POTRERO PP) SUB</v>
          </cell>
          <cell r="K1292" t="str">
            <v>Solar PV, Storage</v>
          </cell>
          <cell r="L1292" t="str">
            <v>35.64</v>
          </cell>
          <cell r="M1292" t="str">
            <v>12/30/2015</v>
          </cell>
          <cell r="N1292" t="str">
            <v>01/20/2016</v>
          </cell>
          <cell r="S1292" t="str">
            <v>N/A (Fast Track)</v>
          </cell>
          <cell r="T1292" t="str">
            <v>N/A (Fast Track)</v>
          </cell>
          <cell r="U1292" t="str">
            <v>Executed</v>
          </cell>
          <cell r="V1292" t="str">
            <v>NA</v>
          </cell>
        </row>
        <row r="1293">
          <cell r="B1293" t="str">
            <v>1288-WD</v>
          </cell>
          <cell r="C1293" t="str">
            <v>Fast Track</v>
          </cell>
          <cell r="D1293" t="str">
            <v>Fast Track</v>
          </cell>
          <cell r="E1293" t="str">
            <v>Withdrawn</v>
          </cell>
          <cell r="F1293">
            <v>42552</v>
          </cell>
          <cell r="G1293" t="str">
            <v>Withdrawn</v>
          </cell>
          <cell r="H1293" t="str">
            <v>Withdrawn</v>
          </cell>
          <cell r="I1293" t="str">
            <v>Withdrawn</v>
          </cell>
          <cell r="J1293" t="str">
            <v>Withdrawn</v>
          </cell>
          <cell r="K1293" t="str">
            <v>Solar PV</v>
          </cell>
          <cell r="L1293" t="str">
            <v>1,000.00</v>
          </cell>
          <cell r="M1293" t="str">
            <v>01/06/2016</v>
          </cell>
          <cell r="N1293" t="str">
            <v>01/25/2016</v>
          </cell>
          <cell r="O1293" t="str">
            <v>2, 6, 10</v>
          </cell>
          <cell r="P1293" t="str">
            <v>04/25/2016</v>
          </cell>
          <cell r="S1293" t="str">
            <v>N/A (Fast Track)</v>
          </cell>
          <cell r="T1293" t="str">
            <v>N/A (Fast Track)</v>
          </cell>
          <cell r="U1293" t="str">
            <v>Withdrawn</v>
          </cell>
          <cell r="V1293" t="str">
            <v>NA</v>
          </cell>
        </row>
        <row r="1294">
          <cell r="B1294" t="str">
            <v>1289-WD</v>
          </cell>
          <cell r="C1294" t="str">
            <v>Fast Track</v>
          </cell>
          <cell r="D1294" t="str">
            <v>Independent</v>
          </cell>
          <cell r="E1294" t="str">
            <v>Commercial</v>
          </cell>
          <cell r="F1294">
            <v>42704</v>
          </cell>
          <cell r="G1294" t="str">
            <v>12/27/18</v>
          </cell>
          <cell r="H1294" t="str">
            <v>12/5/19</v>
          </cell>
          <cell r="I1294" t="str">
            <v>KERN</v>
          </cell>
          <cell r="J1294" t="str">
            <v>ELK HILLS SUB</v>
          </cell>
          <cell r="K1294" t="str">
            <v>Solar PV</v>
          </cell>
          <cell r="L1294" t="str">
            <v>3,000.00</v>
          </cell>
          <cell r="M1294" t="str">
            <v>01/13/2016</v>
          </cell>
          <cell r="N1294" t="str">
            <v>02/03/2016</v>
          </cell>
          <cell r="O1294" t="str">
            <v>Fail: 2, 4, 9, 10</v>
          </cell>
          <cell r="P1294" t="str">
            <v>03/18/2016</v>
          </cell>
          <cell r="S1294" t="str">
            <v>09/20/2016</v>
          </cell>
          <cell r="U1294" t="str">
            <v>Executed</v>
          </cell>
          <cell r="V1294" t="str">
            <v>NA</v>
          </cell>
        </row>
        <row r="1295">
          <cell r="B1295" t="str">
            <v>1290-WD</v>
          </cell>
          <cell r="C1295" t="str">
            <v>Independent</v>
          </cell>
          <cell r="D1295" t="str">
            <v>Independent</v>
          </cell>
          <cell r="E1295" t="str">
            <v>Withdrawn</v>
          </cell>
          <cell r="F1295">
            <v>44196</v>
          </cell>
          <cell r="G1295" t="str">
            <v>Withdrawn</v>
          </cell>
          <cell r="H1295" t="str">
            <v>Withdrawn</v>
          </cell>
          <cell r="I1295" t="str">
            <v>Withdrawn</v>
          </cell>
          <cell r="J1295" t="str">
            <v>Withdrawn</v>
          </cell>
          <cell r="K1295" t="str">
            <v>Other</v>
          </cell>
          <cell r="L1295" t="str">
            <v>12,500.00</v>
          </cell>
          <cell r="M1295" t="str">
            <v>01/20/2016</v>
          </cell>
          <cell r="U1295" t="str">
            <v>Withdrawn</v>
          </cell>
          <cell r="V1295" t="str">
            <v>NA</v>
          </cell>
        </row>
        <row r="1296">
          <cell r="B1296" t="str">
            <v>1291-RD</v>
          </cell>
          <cell r="C1296" t="str">
            <v>Fast Track</v>
          </cell>
          <cell r="D1296" t="str">
            <v>Fast Track</v>
          </cell>
          <cell r="E1296" t="str">
            <v>Commercial</v>
          </cell>
          <cell r="F1296">
            <v>42460</v>
          </cell>
          <cell r="H1296" t="str">
            <v>3/30/16</v>
          </cell>
          <cell r="I1296" t="str">
            <v>SAN FRANCISCO</v>
          </cell>
          <cell r="J1296" t="str">
            <v>SAN FRAN Z (EMBARCADERO) SUB</v>
          </cell>
          <cell r="K1296" t="str">
            <v>Solar PV</v>
          </cell>
          <cell r="L1296" t="str">
            <v>55.26</v>
          </cell>
          <cell r="M1296" t="str">
            <v>01/20/2016</v>
          </cell>
          <cell r="N1296" t="str">
            <v>01/22/2016</v>
          </cell>
          <cell r="S1296" t="str">
            <v>N/A (Fast Track)</v>
          </cell>
          <cell r="T1296" t="str">
            <v>N/A (Fast Track)</v>
          </cell>
          <cell r="U1296" t="str">
            <v>Executed</v>
          </cell>
          <cell r="V1296" t="str">
            <v>NA</v>
          </cell>
        </row>
        <row r="1297">
          <cell r="B1297" t="str">
            <v>1292-RD</v>
          </cell>
          <cell r="C1297" t="str">
            <v>Detailed</v>
          </cell>
          <cell r="D1297" t="str">
            <v>Detailed</v>
          </cell>
          <cell r="E1297" t="str">
            <v>Commercial</v>
          </cell>
          <cell r="F1297">
            <v>42460</v>
          </cell>
          <cell r="H1297" t="str">
            <v>12/30/20</v>
          </cell>
          <cell r="I1297" t="str">
            <v>SAN JOAQUIN</v>
          </cell>
          <cell r="J1297" t="str">
            <v>CORRAL SUB</v>
          </cell>
          <cell r="K1297" t="str">
            <v>Solar PV</v>
          </cell>
          <cell r="L1297" t="str">
            <v>3,625.00</v>
          </cell>
          <cell r="M1297" t="str">
            <v>01/27/2016</v>
          </cell>
          <cell r="S1297" t="str">
            <v>01/03/2019</v>
          </cell>
          <cell r="U1297" t="str">
            <v>Executed</v>
          </cell>
          <cell r="V1297" t="str">
            <v>NA</v>
          </cell>
        </row>
        <row r="1298">
          <cell r="B1298" t="str">
            <v>1293-RD</v>
          </cell>
          <cell r="C1298" t="str">
            <v>Fast Track</v>
          </cell>
          <cell r="D1298" t="str">
            <v>Fast Track</v>
          </cell>
          <cell r="E1298" t="str">
            <v>Commercial</v>
          </cell>
          <cell r="F1298">
            <v>42460</v>
          </cell>
          <cell r="H1298" t="str">
            <v>6/29/16</v>
          </cell>
          <cell r="I1298" t="str">
            <v>SANTA CLARA</v>
          </cell>
          <cell r="K1298" t="str">
            <v>Storage</v>
          </cell>
          <cell r="L1298" t="str">
            <v>4.26</v>
          </cell>
          <cell r="M1298" t="str">
            <v>02/02/2016</v>
          </cell>
          <cell r="N1298" t="str">
            <v>02/03/2016</v>
          </cell>
          <cell r="S1298" t="str">
            <v>N/A (Fast Track)</v>
          </cell>
          <cell r="T1298" t="str">
            <v>N/A (Fast Track)</v>
          </cell>
          <cell r="U1298" t="str">
            <v>Executed</v>
          </cell>
          <cell r="V1298" t="str">
            <v>NA</v>
          </cell>
        </row>
        <row r="1299">
          <cell r="B1299" t="str">
            <v>1294-RD</v>
          </cell>
          <cell r="C1299" t="str">
            <v>Fast Track</v>
          </cell>
          <cell r="D1299" t="str">
            <v>Fast Track</v>
          </cell>
          <cell r="E1299" t="str">
            <v>Commercial</v>
          </cell>
          <cell r="F1299">
            <v>42489</v>
          </cell>
          <cell r="H1299" t="str">
            <v>11/14/16</v>
          </cell>
          <cell r="I1299" t="str">
            <v>KERN</v>
          </cell>
          <cell r="J1299" t="str">
            <v>TUPMAN SUB</v>
          </cell>
          <cell r="K1299" t="str">
            <v>Storage</v>
          </cell>
          <cell r="L1299" t="str">
            <v>199.50</v>
          </cell>
          <cell r="M1299" t="str">
            <v>02/02/2016</v>
          </cell>
          <cell r="N1299" t="str">
            <v>03/02/2016</v>
          </cell>
          <cell r="P1299" t="str">
            <v>03/30/2016</v>
          </cell>
          <cell r="S1299" t="str">
            <v>N/A (Fast Track)</v>
          </cell>
          <cell r="T1299" t="str">
            <v>N/A (Fast Track)</v>
          </cell>
          <cell r="U1299" t="str">
            <v>Executed</v>
          </cell>
          <cell r="V1299" t="str">
            <v>NA</v>
          </cell>
        </row>
        <row r="1300">
          <cell r="B1300" t="str">
            <v>1295-RD</v>
          </cell>
          <cell r="C1300" t="str">
            <v>Fast Track</v>
          </cell>
          <cell r="D1300" t="str">
            <v>Fast Track</v>
          </cell>
          <cell r="E1300" t="str">
            <v>Commercial</v>
          </cell>
          <cell r="F1300">
            <v>42489</v>
          </cell>
          <cell r="H1300" t="str">
            <v>7/7/17</v>
          </cell>
          <cell r="I1300" t="str">
            <v>ALAMEDA</v>
          </cell>
          <cell r="J1300" t="str">
            <v>CASTRO VALLEY SUB</v>
          </cell>
          <cell r="K1300" t="str">
            <v>Solar PV</v>
          </cell>
          <cell r="L1300" t="str">
            <v>118.74</v>
          </cell>
          <cell r="M1300" t="str">
            <v>02/17/2016</v>
          </cell>
          <cell r="N1300" t="str">
            <v>03/03/2016</v>
          </cell>
          <cell r="S1300" t="str">
            <v>N/A (Fast Track)</v>
          </cell>
          <cell r="T1300" t="str">
            <v>N/A (Fast Track)</v>
          </cell>
          <cell r="U1300" t="str">
            <v>Executed</v>
          </cell>
          <cell r="V1300" t="str">
            <v>NA</v>
          </cell>
        </row>
        <row r="1301">
          <cell r="B1301" t="str">
            <v>1296-WD</v>
          </cell>
          <cell r="C1301" t="str">
            <v>Independent</v>
          </cell>
          <cell r="D1301" t="str">
            <v>Independent</v>
          </cell>
          <cell r="E1301" t="str">
            <v>Commercial</v>
          </cell>
          <cell r="F1301">
            <v>43952</v>
          </cell>
          <cell r="G1301" t="str">
            <v>3/1/20</v>
          </cell>
          <cell r="H1301" t="str">
            <v>8/10/21</v>
          </cell>
          <cell r="I1301" t="str">
            <v>KINGS</v>
          </cell>
          <cell r="J1301" t="str">
            <v>HENRIETTA SUB</v>
          </cell>
          <cell r="K1301" t="str">
            <v>Storage</v>
          </cell>
          <cell r="L1301" t="str">
            <v>10,000.00</v>
          </cell>
          <cell r="M1301" t="str">
            <v>02/17/2016</v>
          </cell>
          <cell r="S1301" t="str">
            <v>09/06/2016</v>
          </cell>
          <cell r="T1301" t="str">
            <v>04/11/2017</v>
          </cell>
          <cell r="U1301" t="str">
            <v>Executed</v>
          </cell>
          <cell r="V1301" t="str">
            <v>NA</v>
          </cell>
        </row>
        <row r="1302">
          <cell r="B1302" t="str">
            <v>1297-RD</v>
          </cell>
          <cell r="C1302" t="str">
            <v>Fast Track</v>
          </cell>
          <cell r="D1302" t="str">
            <v>Fast Track</v>
          </cell>
          <cell r="E1302" t="str">
            <v>Commercial</v>
          </cell>
          <cell r="F1302">
            <v>42489</v>
          </cell>
          <cell r="H1302" t="str">
            <v>10/28/16</v>
          </cell>
          <cell r="I1302" t="str">
            <v>ALAMEDA</v>
          </cell>
          <cell r="J1302" t="str">
            <v>DIXON SUB</v>
          </cell>
          <cell r="K1302" t="str">
            <v>Storage</v>
          </cell>
          <cell r="L1302" t="str">
            <v>15.00</v>
          </cell>
          <cell r="M1302" t="str">
            <v>02/24/2016</v>
          </cell>
          <cell r="N1302" t="str">
            <v>03/16/2016</v>
          </cell>
          <cell r="S1302" t="str">
            <v>N/A (Fast Track)</v>
          </cell>
          <cell r="T1302" t="str">
            <v>N/A (Fast Track)</v>
          </cell>
          <cell r="U1302" t="str">
            <v>Executed</v>
          </cell>
          <cell r="V1302" t="str">
            <v>NA</v>
          </cell>
        </row>
        <row r="1303">
          <cell r="B1303" t="str">
            <v>1298-RD</v>
          </cell>
          <cell r="C1303" t="str">
            <v>Fast Track</v>
          </cell>
          <cell r="D1303" t="str">
            <v>Fast Track</v>
          </cell>
          <cell r="E1303" t="str">
            <v>Withdrawn</v>
          </cell>
          <cell r="F1303">
            <v>42516</v>
          </cell>
          <cell r="G1303" t="str">
            <v>Withdrawn</v>
          </cell>
          <cell r="H1303" t="str">
            <v>Withdrawn</v>
          </cell>
          <cell r="I1303" t="str">
            <v>Withdrawn</v>
          </cell>
          <cell r="J1303" t="str">
            <v>Withdrawn</v>
          </cell>
          <cell r="K1303" t="str">
            <v>Solar PV</v>
          </cell>
          <cell r="L1303" t="str">
            <v>265.79</v>
          </cell>
          <cell r="M1303" t="str">
            <v>03/02/2016</v>
          </cell>
          <cell r="N1303" t="str">
            <v>06/07/2016</v>
          </cell>
          <cell r="S1303" t="str">
            <v>N/A (Fast Track)</v>
          </cell>
          <cell r="T1303" t="str">
            <v>N/A (Fast Track)</v>
          </cell>
          <cell r="U1303" t="str">
            <v>Withdrawn</v>
          </cell>
          <cell r="V1303" t="str">
            <v>NA</v>
          </cell>
        </row>
        <row r="1304">
          <cell r="B1304" t="str">
            <v>1299-RD</v>
          </cell>
          <cell r="C1304" t="str">
            <v>Fast Track</v>
          </cell>
          <cell r="D1304" t="str">
            <v>Fast Track</v>
          </cell>
          <cell r="E1304" t="str">
            <v>Withdrawn</v>
          </cell>
          <cell r="F1304">
            <v>42551</v>
          </cell>
          <cell r="G1304" t="str">
            <v>Withdrawn</v>
          </cell>
          <cell r="H1304" t="str">
            <v>Withdrawn</v>
          </cell>
          <cell r="I1304" t="str">
            <v>Withdrawn</v>
          </cell>
          <cell r="J1304" t="str">
            <v>Withdrawn</v>
          </cell>
          <cell r="K1304" t="str">
            <v>Solar PV</v>
          </cell>
          <cell r="L1304" t="str">
            <v>2,000.00</v>
          </cell>
          <cell r="M1304" t="str">
            <v>03/09/2016</v>
          </cell>
          <cell r="N1304" t="str">
            <v>03/21/2016</v>
          </cell>
          <cell r="O1304" t="str">
            <v>C, F, G, I, J, K, L,</v>
          </cell>
          <cell r="S1304" t="str">
            <v>N/A (Fast Track)</v>
          </cell>
          <cell r="T1304" t="str">
            <v>N/A (Fast Track)</v>
          </cell>
          <cell r="U1304" t="str">
            <v>Withdrawn</v>
          </cell>
          <cell r="V1304" t="str">
            <v>NA</v>
          </cell>
        </row>
        <row r="1305">
          <cell r="B1305" t="str">
            <v>1300-RD</v>
          </cell>
          <cell r="C1305" t="str">
            <v>Fast Track</v>
          </cell>
          <cell r="D1305" t="str">
            <v>Fast Track</v>
          </cell>
          <cell r="E1305" t="str">
            <v>Withdrawn</v>
          </cell>
          <cell r="F1305">
            <v>42887</v>
          </cell>
          <cell r="G1305" t="str">
            <v>Withdrawn</v>
          </cell>
          <cell r="H1305" t="str">
            <v>Withdrawn</v>
          </cell>
          <cell r="I1305" t="str">
            <v>Withdrawn</v>
          </cell>
          <cell r="J1305" t="str">
            <v>Withdrawn</v>
          </cell>
          <cell r="K1305" t="str">
            <v>Reciprocating Engine</v>
          </cell>
          <cell r="L1305" t="str">
            <v>800.00</v>
          </cell>
          <cell r="M1305" t="str">
            <v>03/09/2016</v>
          </cell>
          <cell r="N1305" t="str">
            <v>03/31/2016</v>
          </cell>
          <cell r="O1305" t="str">
            <v>B, D, F, I, J, K, M</v>
          </cell>
          <cell r="S1305" t="str">
            <v>N/A (Fast Track)</v>
          </cell>
          <cell r="T1305" t="str">
            <v>N/A (Fast Track)</v>
          </cell>
          <cell r="U1305" t="str">
            <v>Withdrawn</v>
          </cell>
          <cell r="V1305" t="str">
            <v>NA</v>
          </cell>
        </row>
        <row r="1306">
          <cell r="B1306" t="str">
            <v>1301-RD</v>
          </cell>
          <cell r="C1306" t="str">
            <v>Fast Track</v>
          </cell>
          <cell r="D1306" t="str">
            <v>Fast Track</v>
          </cell>
          <cell r="E1306" t="str">
            <v>Withdrawn</v>
          </cell>
          <cell r="F1306">
            <v>42521</v>
          </cell>
          <cell r="G1306" t="str">
            <v>Withdrawn</v>
          </cell>
          <cell r="H1306" t="str">
            <v>Withdrawn</v>
          </cell>
          <cell r="I1306" t="str">
            <v>Withdrawn</v>
          </cell>
          <cell r="J1306" t="str">
            <v>Withdrawn</v>
          </cell>
          <cell r="K1306" t="str">
            <v>Engine</v>
          </cell>
          <cell r="L1306" t="str">
            <v>522.00</v>
          </cell>
          <cell r="M1306" t="str">
            <v>03/09/2016</v>
          </cell>
          <cell r="N1306" t="str">
            <v>04/26/2016</v>
          </cell>
          <cell r="O1306" t="str">
            <v>B, D, F, J, K</v>
          </cell>
          <cell r="S1306" t="str">
            <v>N/A (Fast Track)</v>
          </cell>
          <cell r="T1306" t="str">
            <v>N/A (Fast Track)</v>
          </cell>
          <cell r="U1306" t="str">
            <v>Withdrawn</v>
          </cell>
          <cell r="V1306" t="str">
            <v>NA</v>
          </cell>
        </row>
        <row r="1307">
          <cell r="B1307" t="str">
            <v>1302-WD</v>
          </cell>
          <cell r="C1307" t="str">
            <v>Independent</v>
          </cell>
          <cell r="D1307" t="str">
            <v>Independent</v>
          </cell>
          <cell r="E1307" t="str">
            <v>Withdrawn</v>
          </cell>
          <cell r="F1307">
            <v>43039</v>
          </cell>
          <cell r="G1307" t="str">
            <v>Withdrawn</v>
          </cell>
          <cell r="H1307" t="str">
            <v>Withdrawn</v>
          </cell>
          <cell r="I1307" t="str">
            <v>Withdrawn</v>
          </cell>
          <cell r="J1307" t="str">
            <v>Withdrawn</v>
          </cell>
          <cell r="K1307" t="str">
            <v>Other</v>
          </cell>
          <cell r="L1307" t="str">
            <v>1,950.00</v>
          </cell>
          <cell r="M1307" t="str">
            <v>03/16/2016</v>
          </cell>
          <cell r="S1307" t="str">
            <v>06/28/2016</v>
          </cell>
          <cell r="T1307" t="str">
            <v>11/16/2016</v>
          </cell>
          <cell r="U1307" t="str">
            <v>Withdrawn</v>
          </cell>
          <cell r="V1307" t="str">
            <v>NA</v>
          </cell>
        </row>
        <row r="1308">
          <cell r="B1308" t="str">
            <v>1303-RD</v>
          </cell>
          <cell r="C1308" t="str">
            <v>Fast Track</v>
          </cell>
          <cell r="D1308" t="str">
            <v>Fast Track</v>
          </cell>
          <cell r="E1308" t="str">
            <v>Implementation</v>
          </cell>
          <cell r="F1308">
            <v>42521</v>
          </cell>
          <cell r="I1308" t="str">
            <v>SAN FRANCISCO</v>
          </cell>
          <cell r="J1308" t="str">
            <v>SAN FRAN Y (LARKIN) SUB</v>
          </cell>
          <cell r="K1308" t="str">
            <v>Solar PV</v>
          </cell>
          <cell r="L1308" t="str">
            <v>50.00</v>
          </cell>
          <cell r="M1308" t="str">
            <v>03/23/2016</v>
          </cell>
          <cell r="N1308" t="str">
            <v>04/12/2016</v>
          </cell>
          <cell r="P1308" t="str">
            <v>05/04/2016</v>
          </cell>
          <cell r="S1308" t="str">
            <v>N/A (Fast Track)</v>
          </cell>
          <cell r="T1308" t="str">
            <v>N/A (Fast Track)</v>
          </cell>
          <cell r="U1308" t="str">
            <v>Executed</v>
          </cell>
          <cell r="V1308" t="str">
            <v>NA</v>
          </cell>
        </row>
        <row r="1309">
          <cell r="B1309" t="str">
            <v>1304-RD</v>
          </cell>
          <cell r="C1309" t="str">
            <v>Fast Track</v>
          </cell>
          <cell r="D1309" t="str">
            <v>Fast Track</v>
          </cell>
          <cell r="E1309" t="str">
            <v>Withdrawn</v>
          </cell>
          <cell r="F1309">
            <v>42521</v>
          </cell>
          <cell r="G1309" t="str">
            <v>Withdrawn</v>
          </cell>
          <cell r="H1309" t="str">
            <v>Withdrawn</v>
          </cell>
          <cell r="I1309" t="str">
            <v>Withdrawn</v>
          </cell>
          <cell r="J1309" t="str">
            <v>Withdrawn</v>
          </cell>
          <cell r="K1309" t="str">
            <v>Solar PV</v>
          </cell>
          <cell r="L1309" t="str">
            <v>864.00</v>
          </cell>
          <cell r="M1309" t="str">
            <v>03/23/2016</v>
          </cell>
          <cell r="N1309" t="str">
            <v>04/12/2016</v>
          </cell>
          <cell r="O1309" t="str">
            <v>D, F, H, J, K</v>
          </cell>
          <cell r="P1309" t="str">
            <v>05/19/2016</v>
          </cell>
          <cell r="Q1309" t="str">
            <v>Fail</v>
          </cell>
          <cell r="S1309" t="str">
            <v>N/A (Fast Track)</v>
          </cell>
          <cell r="T1309" t="str">
            <v>N/A (Fast Track)</v>
          </cell>
          <cell r="U1309" t="str">
            <v>Withdrawn</v>
          </cell>
          <cell r="V1309" t="str">
            <v>NA</v>
          </cell>
        </row>
        <row r="1310">
          <cell r="B1310" t="str">
            <v>1305-RD</v>
          </cell>
          <cell r="C1310" t="str">
            <v>Fast Track</v>
          </cell>
          <cell r="D1310" t="str">
            <v>Fast Track</v>
          </cell>
          <cell r="E1310" t="str">
            <v>Commercial</v>
          </cell>
          <cell r="F1310">
            <v>42521</v>
          </cell>
          <cell r="H1310" t="str">
            <v>12/29/16</v>
          </cell>
          <cell r="I1310" t="str">
            <v>SAN FRANCISCO</v>
          </cell>
          <cell r="J1310" t="str">
            <v>SAN FRAN Y (LARKIN) SUB</v>
          </cell>
          <cell r="K1310" t="str">
            <v>Solar PV</v>
          </cell>
          <cell r="L1310" t="str">
            <v xml:space="preserve">-112.77 </v>
          </cell>
          <cell r="M1310" t="str">
            <v>03/23/2016</v>
          </cell>
          <cell r="N1310" t="str">
            <v>04/04/2016</v>
          </cell>
          <cell r="S1310" t="str">
            <v>N/A (Fast Track)</v>
          </cell>
          <cell r="T1310" t="str">
            <v>N/A (Fast Track)</v>
          </cell>
          <cell r="U1310" t="str">
            <v>Executed</v>
          </cell>
          <cell r="V1310" t="str">
            <v>NA</v>
          </cell>
        </row>
        <row r="1311">
          <cell r="B1311" t="str">
            <v>1306-RD</v>
          </cell>
          <cell r="C1311" t="str">
            <v>Fast Track</v>
          </cell>
          <cell r="D1311" t="str">
            <v>Fast Track</v>
          </cell>
          <cell r="E1311" t="str">
            <v>Withdrawn</v>
          </cell>
          <cell r="F1311">
            <v>42516</v>
          </cell>
          <cell r="G1311" t="str">
            <v>Withdrawn</v>
          </cell>
          <cell r="H1311" t="str">
            <v>Withdrawn</v>
          </cell>
          <cell r="I1311" t="str">
            <v>Withdrawn</v>
          </cell>
          <cell r="J1311" t="str">
            <v>Withdrawn</v>
          </cell>
          <cell r="K1311" t="str">
            <v>Solar PV</v>
          </cell>
          <cell r="L1311" t="str">
            <v>3.50</v>
          </cell>
          <cell r="M1311" t="str">
            <v>03/23/2016</v>
          </cell>
          <cell r="S1311" t="str">
            <v>N/A (Fast Track)</v>
          </cell>
          <cell r="T1311" t="str">
            <v>N/A (Fast Track)</v>
          </cell>
          <cell r="U1311" t="str">
            <v>Withdrawn</v>
          </cell>
          <cell r="V1311" t="str">
            <v>NA</v>
          </cell>
        </row>
        <row r="1312">
          <cell r="B1312" t="str">
            <v>1307-RD</v>
          </cell>
          <cell r="C1312" t="str">
            <v>Fast Track</v>
          </cell>
          <cell r="D1312" t="str">
            <v>Fast Track</v>
          </cell>
          <cell r="E1312" t="str">
            <v>Withdrawn</v>
          </cell>
          <cell r="F1312">
            <v>43313</v>
          </cell>
          <cell r="G1312" t="str">
            <v>Withdrawn</v>
          </cell>
          <cell r="H1312" t="str">
            <v>Withdrawn</v>
          </cell>
          <cell r="I1312" t="str">
            <v>Withdrawn</v>
          </cell>
          <cell r="J1312" t="str">
            <v>Withdrawn</v>
          </cell>
          <cell r="K1312" t="str">
            <v>Biomass</v>
          </cell>
          <cell r="L1312" t="str">
            <v>3,000.00</v>
          </cell>
          <cell r="M1312" t="str">
            <v>03/29/2016</v>
          </cell>
          <cell r="N1312" t="str">
            <v>04/15/2016</v>
          </cell>
          <cell r="O1312" t="str">
            <v>B, F, H, I, L, M</v>
          </cell>
          <cell r="S1312" t="str">
            <v>N/A (Fast Track)</v>
          </cell>
          <cell r="T1312" t="str">
            <v>N/A (Fast Track)</v>
          </cell>
          <cell r="U1312" t="str">
            <v>Withdrawn</v>
          </cell>
          <cell r="V1312" t="str">
            <v>NA</v>
          </cell>
        </row>
        <row r="1313">
          <cell r="B1313" t="str">
            <v>1308-RD</v>
          </cell>
          <cell r="C1313" t="str">
            <v>Fast Track</v>
          </cell>
          <cell r="D1313" t="str">
            <v>Fast Track</v>
          </cell>
          <cell r="E1313" t="str">
            <v>Withdrawn</v>
          </cell>
          <cell r="F1313">
            <v>42521</v>
          </cell>
          <cell r="G1313" t="str">
            <v>Withdrawn</v>
          </cell>
          <cell r="H1313" t="str">
            <v>Withdrawn</v>
          </cell>
          <cell r="I1313" t="str">
            <v>Withdrawn</v>
          </cell>
          <cell r="J1313" t="str">
            <v>Withdrawn</v>
          </cell>
          <cell r="K1313" t="str">
            <v>Solar PV</v>
          </cell>
          <cell r="L1313" t="str">
            <v>1,700.00</v>
          </cell>
          <cell r="M1313" t="str">
            <v>03/29/2016</v>
          </cell>
          <cell r="N1313" t="str">
            <v>04/18/2016</v>
          </cell>
          <cell r="O1313" t="str">
            <v>D, F, H, J, K, M</v>
          </cell>
          <cell r="P1313" t="str">
            <v>05/16/2016</v>
          </cell>
          <cell r="S1313" t="str">
            <v>N/A (Fast Track)</v>
          </cell>
          <cell r="T1313" t="str">
            <v>N/A (Fast Track)</v>
          </cell>
          <cell r="U1313" t="str">
            <v>Withdrawn</v>
          </cell>
          <cell r="V1313" t="str">
            <v>NA</v>
          </cell>
        </row>
        <row r="1314">
          <cell r="B1314" t="str">
            <v>1309-RD</v>
          </cell>
          <cell r="C1314" t="str">
            <v>Fast Track</v>
          </cell>
          <cell r="D1314" t="str">
            <v>Fast Track</v>
          </cell>
          <cell r="E1314" t="str">
            <v>Withdrawn</v>
          </cell>
          <cell r="F1314">
            <v>42521</v>
          </cell>
          <cell r="G1314" t="str">
            <v>Withdrawn</v>
          </cell>
          <cell r="H1314" t="str">
            <v>Withdrawn</v>
          </cell>
          <cell r="I1314" t="str">
            <v>Withdrawn</v>
          </cell>
          <cell r="J1314" t="str">
            <v>Withdrawn</v>
          </cell>
          <cell r="K1314" t="str">
            <v>Solar PV</v>
          </cell>
          <cell r="L1314" t="str">
            <v>1,700.00</v>
          </cell>
          <cell r="M1314" t="str">
            <v>03/29/2016</v>
          </cell>
          <cell r="N1314" t="str">
            <v>04/18/2016</v>
          </cell>
          <cell r="O1314" t="str">
            <v>D, F, H, J, K, M</v>
          </cell>
          <cell r="P1314" t="str">
            <v>05/17/2016</v>
          </cell>
          <cell r="S1314" t="str">
            <v>N/A (Fast Track)</v>
          </cell>
          <cell r="T1314" t="str">
            <v>N/A (Fast Track)</v>
          </cell>
          <cell r="U1314" t="str">
            <v>Withdrawn</v>
          </cell>
          <cell r="V1314" t="str">
            <v>NA</v>
          </cell>
        </row>
        <row r="1315">
          <cell r="B1315" t="str">
            <v>1310-RD</v>
          </cell>
          <cell r="C1315" t="str">
            <v>Fast Track</v>
          </cell>
          <cell r="D1315" t="str">
            <v>Fast Track</v>
          </cell>
          <cell r="E1315" t="str">
            <v>Commercial</v>
          </cell>
          <cell r="F1315">
            <v>42521</v>
          </cell>
          <cell r="H1315" t="str">
            <v>7/14/17</v>
          </cell>
          <cell r="I1315" t="str">
            <v>KERN</v>
          </cell>
          <cell r="J1315" t="str">
            <v>WEEDPATCH SUB</v>
          </cell>
          <cell r="K1315" t="str">
            <v>Solar PV</v>
          </cell>
          <cell r="L1315" t="str">
            <v>540.00</v>
          </cell>
          <cell r="M1315" t="str">
            <v>03/29/2016</v>
          </cell>
          <cell r="N1315" t="str">
            <v>04/19/2016</v>
          </cell>
          <cell r="O1315" t="str">
            <v>F, H, J, K, M</v>
          </cell>
          <cell r="P1315" t="str">
            <v>05/09/2016</v>
          </cell>
          <cell r="S1315" t="str">
            <v>N/A (Fast Track)</v>
          </cell>
          <cell r="T1315" t="str">
            <v>N/A (Fast Track)</v>
          </cell>
          <cell r="U1315" t="str">
            <v>Executed</v>
          </cell>
          <cell r="V1315" t="str">
            <v>NA</v>
          </cell>
        </row>
        <row r="1316">
          <cell r="B1316" t="str">
            <v>1311-WD</v>
          </cell>
          <cell r="C1316" t="str">
            <v>Cluster</v>
          </cell>
          <cell r="D1316" t="str">
            <v>Cluster</v>
          </cell>
          <cell r="E1316" t="str">
            <v>Withdrawn</v>
          </cell>
          <cell r="F1316">
            <v>43830</v>
          </cell>
          <cell r="G1316" t="str">
            <v>Withdrawn</v>
          </cell>
          <cell r="H1316" t="str">
            <v>Withdrawn</v>
          </cell>
          <cell r="I1316" t="str">
            <v>Withdrawn</v>
          </cell>
          <cell r="J1316" t="str">
            <v>Withdrawn</v>
          </cell>
          <cell r="K1316" t="str">
            <v>Solar PV</v>
          </cell>
          <cell r="L1316" t="str">
            <v>10,000.00</v>
          </cell>
          <cell r="M1316" t="str">
            <v>04/06/2016</v>
          </cell>
          <cell r="N1316" t="str">
            <v>N/A (Cluster)</v>
          </cell>
          <cell r="O1316" t="str">
            <v>N/A (Cluster)</v>
          </cell>
          <cell r="P1316" t="str">
            <v>N/A (Cluster)</v>
          </cell>
          <cell r="Q1316" t="str">
            <v>N/A (Cluster)</v>
          </cell>
          <cell r="R1316" t="str">
            <v>N/A (Cluster)</v>
          </cell>
          <cell r="S1316" t="str">
            <v>08/23/2016</v>
          </cell>
          <cell r="U1316" t="str">
            <v>Withdrawn</v>
          </cell>
          <cell r="V1316" t="str">
            <v>NA</v>
          </cell>
        </row>
        <row r="1317">
          <cell r="B1317" t="str">
            <v>1312-WD</v>
          </cell>
          <cell r="C1317" t="str">
            <v>Independent</v>
          </cell>
          <cell r="D1317" t="str">
            <v>Independent</v>
          </cell>
          <cell r="E1317" t="str">
            <v>Withdrawn</v>
          </cell>
          <cell r="F1317">
            <v>43252</v>
          </cell>
          <cell r="G1317" t="str">
            <v>Withdrawn</v>
          </cell>
          <cell r="H1317" t="str">
            <v>Withdrawn</v>
          </cell>
          <cell r="I1317" t="str">
            <v>Withdrawn</v>
          </cell>
          <cell r="J1317" t="str">
            <v>Withdrawn</v>
          </cell>
          <cell r="K1317" t="str">
            <v>Gas Turbine</v>
          </cell>
          <cell r="L1317" t="str">
            <v>63,900.00</v>
          </cell>
          <cell r="M1317" t="str">
            <v>04/13/2016</v>
          </cell>
          <cell r="S1317" t="str">
            <v>10/17/2016</v>
          </cell>
          <cell r="T1317" t="str">
            <v>11/15/2017</v>
          </cell>
          <cell r="U1317" t="str">
            <v>Withdrawn</v>
          </cell>
          <cell r="V1317" t="str">
            <v>NA</v>
          </cell>
        </row>
        <row r="1318">
          <cell r="B1318" t="str">
            <v>1313-RD</v>
          </cell>
          <cell r="C1318" t="str">
            <v>Fast Track</v>
          </cell>
          <cell r="D1318" t="str">
            <v>Detailed</v>
          </cell>
          <cell r="E1318" t="str">
            <v>Withdrawn</v>
          </cell>
          <cell r="F1318">
            <v>42559</v>
          </cell>
          <cell r="G1318" t="str">
            <v>Withdrawn</v>
          </cell>
          <cell r="H1318" t="str">
            <v>Withdrawn</v>
          </cell>
          <cell r="I1318" t="str">
            <v>Withdrawn</v>
          </cell>
          <cell r="J1318" t="str">
            <v>Withdrawn</v>
          </cell>
          <cell r="K1318" t="str">
            <v>Wind</v>
          </cell>
          <cell r="L1318" t="str">
            <v>3,000.00</v>
          </cell>
          <cell r="M1318" t="str">
            <v>04/13/2016</v>
          </cell>
          <cell r="N1318" t="str">
            <v>04/29/2016</v>
          </cell>
          <cell r="O1318" t="str">
            <v>B, C, F, G, H, I, J,</v>
          </cell>
          <cell r="P1318" t="str">
            <v>06/28/2016</v>
          </cell>
          <cell r="Q1318" t="str">
            <v>N</v>
          </cell>
          <cell r="S1318" t="str">
            <v>02/17/2017</v>
          </cell>
          <cell r="U1318" t="str">
            <v>Withdrawn</v>
          </cell>
          <cell r="V1318" t="str">
            <v>NA</v>
          </cell>
        </row>
        <row r="1319">
          <cell r="B1319" t="str">
            <v>1314-RD</v>
          </cell>
          <cell r="C1319" t="str">
            <v>Fast Track</v>
          </cell>
          <cell r="D1319" t="str">
            <v>Fast Track</v>
          </cell>
          <cell r="E1319" t="str">
            <v>Commercial</v>
          </cell>
          <cell r="F1319">
            <v>42551</v>
          </cell>
          <cell r="H1319" t="str">
            <v>12/6/16</v>
          </cell>
          <cell r="I1319" t="str">
            <v>ALAMEDA</v>
          </cell>
          <cell r="J1319" t="str">
            <v>BERKELEY F SUB</v>
          </cell>
          <cell r="K1319" t="str">
            <v>Solar PV</v>
          </cell>
          <cell r="L1319" t="str">
            <v>185.19</v>
          </cell>
          <cell r="M1319" t="str">
            <v>04/13/2016</v>
          </cell>
          <cell r="N1319" t="str">
            <v>05/09/2016</v>
          </cell>
          <cell r="S1319" t="str">
            <v>N/A (Fast Track)</v>
          </cell>
          <cell r="T1319" t="str">
            <v>N/A (Fast Track)</v>
          </cell>
          <cell r="U1319" t="str">
            <v>Executed</v>
          </cell>
          <cell r="V1319" t="str">
            <v>NA</v>
          </cell>
        </row>
        <row r="1320">
          <cell r="B1320" t="str">
            <v>1315-RD</v>
          </cell>
          <cell r="C1320" t="str">
            <v>Fast Track</v>
          </cell>
          <cell r="D1320" t="str">
            <v>Fast Track</v>
          </cell>
          <cell r="E1320" t="str">
            <v>Commercial</v>
          </cell>
          <cell r="F1320">
            <v>42550</v>
          </cell>
          <cell r="H1320" t="str">
            <v>11/9/20</v>
          </cell>
          <cell r="I1320" t="str">
            <v>COLUSA</v>
          </cell>
          <cell r="J1320" t="str">
            <v>COLUSA SUB</v>
          </cell>
          <cell r="K1320" t="str">
            <v>Engine, Solar PV</v>
          </cell>
          <cell r="L1320" t="str">
            <v>9,323.65</v>
          </cell>
          <cell r="M1320" t="str">
            <v>04/13/2016</v>
          </cell>
          <cell r="N1320" t="str">
            <v>04/29/2016</v>
          </cell>
          <cell r="O1320" t="str">
            <v>D, J, K, M</v>
          </cell>
          <cell r="S1320" t="str">
            <v>N/A (Fast Track)</v>
          </cell>
          <cell r="T1320" t="str">
            <v>N/A (Fast Track)</v>
          </cell>
          <cell r="U1320" t="str">
            <v>Executed</v>
          </cell>
          <cell r="V1320" t="str">
            <v>NA</v>
          </cell>
        </row>
        <row r="1321">
          <cell r="B1321" t="str">
            <v>1316-RD</v>
          </cell>
          <cell r="C1321" t="str">
            <v>Fast Track</v>
          </cell>
          <cell r="D1321" t="str">
            <v>Detailed</v>
          </cell>
          <cell r="E1321" t="str">
            <v>Commercial</v>
          </cell>
          <cell r="F1321">
            <v>42887</v>
          </cell>
          <cell r="G1321" t="str">
            <v>9/30/17</v>
          </cell>
          <cell r="H1321" t="str">
            <v>3/26/19</v>
          </cell>
          <cell r="I1321" t="str">
            <v>FRESNO</v>
          </cell>
          <cell r="J1321" t="str">
            <v>SCHINDLER SUB</v>
          </cell>
          <cell r="K1321" t="str">
            <v>Engine</v>
          </cell>
          <cell r="L1321" t="str">
            <v>800.00</v>
          </cell>
          <cell r="M1321" t="str">
            <v>04/13/2016</v>
          </cell>
          <cell r="N1321" t="str">
            <v>04/29/2016</v>
          </cell>
          <cell r="O1321" t="str">
            <v>B, D, F, I, J, K, M</v>
          </cell>
          <cell r="P1321" t="str">
            <v>05/25/2016</v>
          </cell>
          <cell r="Q1321" t="str">
            <v>N, P</v>
          </cell>
          <cell r="S1321" t="str">
            <v>08/15/2016</v>
          </cell>
          <cell r="U1321" t="str">
            <v>Executed</v>
          </cell>
          <cell r="V1321" t="str">
            <v>NA</v>
          </cell>
        </row>
        <row r="1322">
          <cell r="B1322" t="str">
            <v>1317-RD</v>
          </cell>
          <cell r="C1322" t="str">
            <v>Detailed</v>
          </cell>
          <cell r="D1322" t="str">
            <v>Detailed</v>
          </cell>
          <cell r="E1322" t="str">
            <v>Commercial</v>
          </cell>
          <cell r="F1322">
            <v>42979</v>
          </cell>
          <cell r="G1322" t="str">
            <v>9/15/17</v>
          </cell>
          <cell r="H1322" t="str">
            <v>3/28/19</v>
          </cell>
          <cell r="I1322" t="str">
            <v>KINGS</v>
          </cell>
          <cell r="J1322" t="str">
            <v>GUERNSEY SUB</v>
          </cell>
          <cell r="K1322" t="str">
            <v>Engine</v>
          </cell>
          <cell r="L1322" t="str">
            <v>1,028.00</v>
          </cell>
          <cell r="M1322" t="str">
            <v>04/13/2016</v>
          </cell>
          <cell r="S1322" t="str">
            <v>08/17/2016</v>
          </cell>
          <cell r="U1322" t="str">
            <v>Executed</v>
          </cell>
          <cell r="V1322" t="str">
            <v>NA</v>
          </cell>
        </row>
        <row r="1323">
          <cell r="B1323" t="str">
            <v>1318-RD</v>
          </cell>
          <cell r="C1323" t="str">
            <v>Detailed</v>
          </cell>
          <cell r="D1323" t="str">
            <v>Detailed</v>
          </cell>
          <cell r="E1323" t="str">
            <v>Commercial</v>
          </cell>
          <cell r="F1323">
            <v>42948</v>
          </cell>
          <cell r="G1323" t="str">
            <v>11/30/17</v>
          </cell>
          <cell r="H1323" t="str">
            <v>11/14/18</v>
          </cell>
          <cell r="I1323" t="str">
            <v>MADERA</v>
          </cell>
          <cell r="J1323" t="str">
            <v>DAIRYLAND SUB, MERCED HQ</v>
          </cell>
          <cell r="K1323" t="str">
            <v>Engine</v>
          </cell>
          <cell r="L1323" t="str">
            <v>800.00</v>
          </cell>
          <cell r="M1323" t="str">
            <v>04/13/2016</v>
          </cell>
          <cell r="S1323" t="str">
            <v>07/29/2016</v>
          </cell>
          <cell r="U1323" t="str">
            <v>Executed</v>
          </cell>
          <cell r="V1323" t="str">
            <v>NA</v>
          </cell>
        </row>
        <row r="1324">
          <cell r="B1324" t="str">
            <v>1319-WD</v>
          </cell>
          <cell r="C1324" t="str">
            <v>Independent</v>
          </cell>
          <cell r="D1324" t="str">
            <v>Independent</v>
          </cell>
          <cell r="E1324" t="str">
            <v>Commercial</v>
          </cell>
          <cell r="F1324">
            <v>42580</v>
          </cell>
          <cell r="G1324" t="str">
            <v>8/18/17</v>
          </cell>
          <cell r="H1324" t="str">
            <v>11/2/17</v>
          </cell>
          <cell r="I1324" t="str">
            <v>YUBA</v>
          </cell>
          <cell r="J1324" t="str">
            <v>WHEATLAND SUB</v>
          </cell>
          <cell r="K1324" t="str">
            <v>Engine, Turbine</v>
          </cell>
          <cell r="L1324" t="str">
            <v>3,800.00</v>
          </cell>
          <cell r="M1324" t="str">
            <v>04/20/2016</v>
          </cell>
          <cell r="S1324" t="str">
            <v>03/08/2017</v>
          </cell>
          <cell r="U1324" t="str">
            <v>Executed</v>
          </cell>
          <cell r="V1324" t="str">
            <v>NA</v>
          </cell>
        </row>
        <row r="1325">
          <cell r="B1325" t="str">
            <v>1320-WD</v>
          </cell>
          <cell r="C1325" t="str">
            <v>Independent</v>
          </cell>
          <cell r="D1325" t="str">
            <v>Independent</v>
          </cell>
          <cell r="E1325" t="str">
            <v>Implementation</v>
          </cell>
          <cell r="F1325">
            <v>43189</v>
          </cell>
          <cell r="G1325" t="str">
            <v>3/1/19</v>
          </cell>
          <cell r="I1325" t="str">
            <v>SANTA BARBARA</v>
          </cell>
          <cell r="J1325" t="str">
            <v>CABRILLO SUB</v>
          </cell>
          <cell r="K1325" t="str">
            <v>Wind</v>
          </cell>
          <cell r="L1325" t="str">
            <v>99,000.00</v>
          </cell>
          <cell r="M1325" t="str">
            <v>04/20/2016</v>
          </cell>
          <cell r="S1325" t="str">
            <v>10/28/2016</v>
          </cell>
          <cell r="T1325" t="str">
            <v>11/19/2018</v>
          </cell>
          <cell r="U1325" t="str">
            <v>Executed</v>
          </cell>
          <cell r="V1325" t="str">
            <v>NA</v>
          </cell>
        </row>
        <row r="1326">
          <cell r="B1326" t="str">
            <v>1321-RD</v>
          </cell>
          <cell r="C1326" t="str">
            <v>Fast Track</v>
          </cell>
          <cell r="D1326" t="str">
            <v>Fast Track</v>
          </cell>
          <cell r="E1326" t="str">
            <v>Commercial</v>
          </cell>
          <cell r="F1326">
            <v>42550</v>
          </cell>
          <cell r="H1326" t="str">
            <v>1/12/17</v>
          </cell>
          <cell r="I1326" t="str">
            <v>Santa Clara</v>
          </cell>
          <cell r="J1326" t="str">
            <v>MCKEE SUB</v>
          </cell>
          <cell r="K1326" t="str">
            <v>Solar PV</v>
          </cell>
          <cell r="L1326" t="str">
            <v>205.12</v>
          </cell>
          <cell r="M1326" t="str">
            <v>04/20/2016</v>
          </cell>
          <cell r="N1326" t="str">
            <v>05/27/2016</v>
          </cell>
          <cell r="S1326" t="str">
            <v>N/A (Fast Track)</v>
          </cell>
          <cell r="T1326" t="str">
            <v>N/A (Fast Track)</v>
          </cell>
          <cell r="U1326" t="str">
            <v>Executed</v>
          </cell>
          <cell r="V1326" t="str">
            <v>NA</v>
          </cell>
        </row>
        <row r="1327">
          <cell r="B1327" t="str">
            <v>1322-RD</v>
          </cell>
          <cell r="C1327" t="str">
            <v>Fast Track</v>
          </cell>
          <cell r="D1327" t="str">
            <v>Fast Track</v>
          </cell>
          <cell r="E1327" t="str">
            <v>Commercial</v>
          </cell>
          <cell r="F1327">
            <v>42550</v>
          </cell>
          <cell r="H1327" t="str">
            <v>1/12/17</v>
          </cell>
          <cell r="I1327" t="str">
            <v>SANTA CLARA</v>
          </cell>
          <cell r="J1327" t="str">
            <v>HICKS SUB</v>
          </cell>
          <cell r="K1327" t="str">
            <v>Solar PV</v>
          </cell>
          <cell r="L1327" t="str">
            <v>205.14</v>
          </cell>
          <cell r="M1327" t="str">
            <v>04/20/2016</v>
          </cell>
          <cell r="N1327" t="str">
            <v>05/27/2016</v>
          </cell>
          <cell r="S1327" t="str">
            <v>N/A (Fast Track)</v>
          </cell>
          <cell r="T1327" t="str">
            <v>N/A (Fast Track)</v>
          </cell>
          <cell r="U1327" t="str">
            <v>Executed</v>
          </cell>
          <cell r="V1327" t="str">
            <v>NA</v>
          </cell>
        </row>
        <row r="1328">
          <cell r="B1328" t="str">
            <v>1323-RD</v>
          </cell>
          <cell r="C1328" t="str">
            <v>Fast Track</v>
          </cell>
          <cell r="D1328" t="str">
            <v>Fast Track</v>
          </cell>
          <cell r="E1328" t="str">
            <v>Withdrawn</v>
          </cell>
          <cell r="F1328">
            <v>42550</v>
          </cell>
          <cell r="G1328" t="str">
            <v>Withdrawn</v>
          </cell>
          <cell r="H1328" t="str">
            <v>Withdrawn</v>
          </cell>
          <cell r="I1328" t="str">
            <v>Withdrawn</v>
          </cell>
          <cell r="J1328" t="str">
            <v>Withdrawn</v>
          </cell>
          <cell r="K1328" t="str">
            <v>Other</v>
          </cell>
          <cell r="L1328" t="str">
            <v>5.00</v>
          </cell>
          <cell r="M1328" t="str">
            <v>04/27/2016</v>
          </cell>
          <cell r="N1328" t="str">
            <v>05/24/2016</v>
          </cell>
          <cell r="O1328" t="str">
            <v>H</v>
          </cell>
          <cell r="S1328" t="str">
            <v>N/A (Fast Track)</v>
          </cell>
          <cell r="T1328" t="str">
            <v>N/A (Fast Track)</v>
          </cell>
          <cell r="U1328" t="str">
            <v>Withdrawn</v>
          </cell>
          <cell r="V1328" t="str">
            <v>NA</v>
          </cell>
        </row>
        <row r="1329">
          <cell r="B1329" t="str">
            <v>1324-RD</v>
          </cell>
          <cell r="C1329" t="str">
            <v>Detailed</v>
          </cell>
          <cell r="D1329" t="str">
            <v>Detailed</v>
          </cell>
          <cell r="E1329" t="str">
            <v>Withdrawn</v>
          </cell>
          <cell r="F1329">
            <v>43040</v>
          </cell>
          <cell r="G1329" t="str">
            <v>Withdrawn</v>
          </cell>
          <cell r="H1329" t="str">
            <v>Withdrawn</v>
          </cell>
          <cell r="I1329" t="str">
            <v>Withdrawn</v>
          </cell>
          <cell r="J1329" t="str">
            <v>Withdrawn</v>
          </cell>
          <cell r="K1329" t="str">
            <v>Engine</v>
          </cell>
          <cell r="L1329" t="str">
            <v>800.00</v>
          </cell>
          <cell r="M1329" t="str">
            <v>04/27/2016</v>
          </cell>
          <cell r="S1329" t="str">
            <v>09/28/2016</v>
          </cell>
          <cell r="U1329" t="str">
            <v>Withdrawn</v>
          </cell>
          <cell r="V1329" t="str">
            <v>NA</v>
          </cell>
        </row>
        <row r="1330">
          <cell r="B1330" t="str">
            <v>1325-RD</v>
          </cell>
          <cell r="C1330" t="str">
            <v>Fast Track</v>
          </cell>
          <cell r="D1330" t="str">
            <v>Fast Track</v>
          </cell>
          <cell r="E1330" t="str">
            <v>Withdrawn</v>
          </cell>
          <cell r="F1330">
            <v>43040</v>
          </cell>
          <cell r="G1330" t="str">
            <v>Withdrawn</v>
          </cell>
          <cell r="H1330" t="str">
            <v>Withdrawn</v>
          </cell>
          <cell r="I1330" t="str">
            <v>Withdrawn</v>
          </cell>
          <cell r="J1330" t="str">
            <v>Withdrawn</v>
          </cell>
          <cell r="K1330" t="str">
            <v>Reciprocating Engine</v>
          </cell>
          <cell r="L1330" t="str">
            <v>1,028.00</v>
          </cell>
          <cell r="M1330" t="str">
            <v>05/04/2016</v>
          </cell>
          <cell r="S1330" t="str">
            <v>N/A (Fast Track)</v>
          </cell>
          <cell r="T1330" t="str">
            <v>N/A (Fast Track)</v>
          </cell>
          <cell r="U1330" t="str">
            <v>Withdrawn</v>
          </cell>
          <cell r="V1330" t="str">
            <v>NA</v>
          </cell>
        </row>
        <row r="1331">
          <cell r="B1331" t="str">
            <v>1326-RD</v>
          </cell>
          <cell r="C1331" t="str">
            <v>Fast Track</v>
          </cell>
          <cell r="D1331" t="str">
            <v>Fast Track</v>
          </cell>
          <cell r="E1331" t="str">
            <v>Withdrawn</v>
          </cell>
          <cell r="F1331">
            <v>42578</v>
          </cell>
          <cell r="G1331" t="str">
            <v>Withdrawn</v>
          </cell>
          <cell r="H1331" t="str">
            <v>Withdrawn</v>
          </cell>
          <cell r="I1331" t="str">
            <v>Withdrawn</v>
          </cell>
          <cell r="J1331" t="str">
            <v>Withdrawn</v>
          </cell>
          <cell r="K1331" t="str">
            <v>Solar PV</v>
          </cell>
          <cell r="L1331" t="str">
            <v>5,000.00</v>
          </cell>
          <cell r="M1331" t="str">
            <v>05/04/2016</v>
          </cell>
          <cell r="N1331" t="str">
            <v>05/24/2016</v>
          </cell>
          <cell r="O1331" t="str">
            <v>D, F, H, J, K</v>
          </cell>
          <cell r="S1331" t="str">
            <v>N/A (Fast Track)</v>
          </cell>
          <cell r="T1331" t="str">
            <v>N/A (Fast Track)</v>
          </cell>
          <cell r="U1331" t="str">
            <v>Withdrawn</v>
          </cell>
          <cell r="V1331" t="str">
            <v>NA</v>
          </cell>
        </row>
        <row r="1332">
          <cell r="B1332" t="str">
            <v>1327-RD</v>
          </cell>
          <cell r="C1332" t="str">
            <v>Fast Track</v>
          </cell>
          <cell r="D1332" t="str">
            <v>Fast Track</v>
          </cell>
          <cell r="E1332" t="str">
            <v>Withdrawn</v>
          </cell>
          <cell r="F1332">
            <v>42579</v>
          </cell>
          <cell r="G1332" t="str">
            <v>Withdrawn</v>
          </cell>
          <cell r="H1332" t="str">
            <v>Withdrawn</v>
          </cell>
          <cell r="I1332" t="str">
            <v>Withdrawn</v>
          </cell>
          <cell r="J1332" t="str">
            <v>Withdrawn</v>
          </cell>
          <cell r="K1332" t="str">
            <v>Solar PV</v>
          </cell>
          <cell r="L1332" t="str">
            <v>446.10</v>
          </cell>
          <cell r="M1332" t="str">
            <v>05/04/2016</v>
          </cell>
          <cell r="N1332" t="str">
            <v>05/24/2016</v>
          </cell>
          <cell r="O1332" t="str">
            <v>D, F, H, J, M</v>
          </cell>
          <cell r="P1332" t="str">
            <v>07/06/2016</v>
          </cell>
          <cell r="S1332" t="str">
            <v>N/A (Fast Track)</v>
          </cell>
          <cell r="T1332" t="str">
            <v>N/A (Fast Track)</v>
          </cell>
          <cell r="U1332" t="str">
            <v>Withdrawn</v>
          </cell>
          <cell r="V1332" t="str">
            <v>NA</v>
          </cell>
        </row>
        <row r="1333">
          <cell r="B1333" t="str">
            <v>1328-RD</v>
          </cell>
          <cell r="C1333" t="str">
            <v>Fast Track</v>
          </cell>
          <cell r="D1333" t="str">
            <v>Fast Track</v>
          </cell>
          <cell r="E1333" t="str">
            <v>Commercial</v>
          </cell>
          <cell r="F1333">
            <v>42578</v>
          </cell>
          <cell r="H1333" t="str">
            <v>3/30/17</v>
          </cell>
          <cell r="I1333" t="str">
            <v>SANTA CLARA</v>
          </cell>
          <cell r="K1333" t="str">
            <v>Solar PV, Steam Turbine, Turbine</v>
          </cell>
          <cell r="L1333" t="str">
            <v xml:space="preserve">-51,183.85 </v>
          </cell>
          <cell r="M1333" t="str">
            <v>05/04/2016</v>
          </cell>
          <cell r="N1333" t="str">
            <v>05/18/2016</v>
          </cell>
          <cell r="P1333" t="str">
            <v>07/18/2016</v>
          </cell>
          <cell r="S1333" t="str">
            <v>N/A (Fast Track)</v>
          </cell>
          <cell r="T1333" t="str">
            <v>N/A (Fast Track)</v>
          </cell>
          <cell r="U1333" t="str">
            <v>Executed</v>
          </cell>
          <cell r="V1333" t="str">
            <v>NA</v>
          </cell>
        </row>
        <row r="1334">
          <cell r="B1334" t="str">
            <v>1329-RD</v>
          </cell>
          <cell r="C1334" t="str">
            <v>Fast Track</v>
          </cell>
          <cell r="D1334" t="str">
            <v>Fast Track</v>
          </cell>
          <cell r="E1334" t="str">
            <v>Withdrawn</v>
          </cell>
          <cell r="F1334">
            <v>43147</v>
          </cell>
          <cell r="G1334" t="str">
            <v>Withdrawn</v>
          </cell>
          <cell r="H1334" t="str">
            <v>Withdrawn</v>
          </cell>
          <cell r="I1334" t="str">
            <v>Withdrawn</v>
          </cell>
          <cell r="J1334" t="str">
            <v>Withdrawn</v>
          </cell>
          <cell r="K1334" t="str">
            <v>Hydro</v>
          </cell>
          <cell r="L1334" t="str">
            <v>1,440.00</v>
          </cell>
          <cell r="M1334" t="str">
            <v>05/11/2016</v>
          </cell>
          <cell r="N1334" t="str">
            <v>05/31/2016</v>
          </cell>
          <cell r="O1334" t="str">
            <v>Fail: A1, B, D, G, I, J, K</v>
          </cell>
          <cell r="P1334" t="str">
            <v>08/01/2016</v>
          </cell>
          <cell r="S1334" t="str">
            <v>N/A (Fast Track)</v>
          </cell>
          <cell r="T1334" t="str">
            <v>N/A (Fast Track)</v>
          </cell>
          <cell r="U1334" t="str">
            <v>Withdrawn</v>
          </cell>
          <cell r="V1334" t="str">
            <v>NA</v>
          </cell>
        </row>
        <row r="1335">
          <cell r="B1335" t="str">
            <v>1330-WD</v>
          </cell>
          <cell r="C1335" t="str">
            <v>Fast Track</v>
          </cell>
          <cell r="D1335" t="str">
            <v>Fast Track</v>
          </cell>
          <cell r="E1335" t="str">
            <v>Withdrawn</v>
          </cell>
          <cell r="F1335">
            <v>42832</v>
          </cell>
          <cell r="G1335" t="str">
            <v>Withdrawn</v>
          </cell>
          <cell r="H1335" t="str">
            <v>Withdrawn</v>
          </cell>
          <cell r="I1335" t="str">
            <v>Withdrawn</v>
          </cell>
          <cell r="J1335" t="str">
            <v>Withdrawn</v>
          </cell>
          <cell r="K1335" t="str">
            <v>Solar PV</v>
          </cell>
          <cell r="L1335" t="str">
            <v>1,980.00</v>
          </cell>
          <cell r="M1335" t="str">
            <v>05/11/2016</v>
          </cell>
          <cell r="N1335" t="str">
            <v>06/02/2016</v>
          </cell>
          <cell r="O1335" t="str">
            <v>2, 10</v>
          </cell>
          <cell r="S1335" t="str">
            <v>N/A (Fast Track)</v>
          </cell>
          <cell r="T1335" t="str">
            <v>N/A (Fast Track)</v>
          </cell>
          <cell r="U1335" t="str">
            <v>Withdrawn</v>
          </cell>
          <cell r="V1335" t="str">
            <v>NA</v>
          </cell>
        </row>
        <row r="1336">
          <cell r="B1336" t="str">
            <v>1331-WD</v>
          </cell>
          <cell r="C1336" t="str">
            <v>Fast Track</v>
          </cell>
          <cell r="D1336" t="str">
            <v>Fast Track</v>
          </cell>
          <cell r="E1336" t="str">
            <v>Commercial</v>
          </cell>
          <cell r="F1336">
            <v>42846</v>
          </cell>
          <cell r="G1336" t="str">
            <v>3/3/19</v>
          </cell>
          <cell r="H1336" t="str">
            <v>7/20/18</v>
          </cell>
          <cell r="I1336" t="str">
            <v>CONTRA COSTA</v>
          </cell>
          <cell r="J1336" t="str">
            <v>CONTRA COSTA SUB</v>
          </cell>
          <cell r="K1336" t="str">
            <v>Solar PV</v>
          </cell>
          <cell r="L1336" t="str">
            <v>900.00</v>
          </cell>
          <cell r="M1336" t="str">
            <v>05/11/2016</v>
          </cell>
          <cell r="N1336" t="str">
            <v>06/01/2016</v>
          </cell>
          <cell r="O1336" t="str">
            <v>2, 7, 9, 10</v>
          </cell>
          <cell r="P1336" t="str">
            <v>07/13/2016</v>
          </cell>
          <cell r="S1336" t="str">
            <v>N/A (Fast Track)</v>
          </cell>
          <cell r="T1336" t="str">
            <v>N/A (Fast Track)</v>
          </cell>
          <cell r="U1336" t="str">
            <v>Executed</v>
          </cell>
          <cell r="V1336" t="str">
            <v>NA</v>
          </cell>
        </row>
        <row r="1337">
          <cell r="B1337" t="str">
            <v>1332-WD</v>
          </cell>
          <cell r="C1337" t="str">
            <v>Independent</v>
          </cell>
          <cell r="D1337" t="str">
            <v>Independent</v>
          </cell>
          <cell r="E1337" t="str">
            <v>Withdrawn</v>
          </cell>
          <cell r="F1337">
            <v>42755</v>
          </cell>
          <cell r="G1337" t="str">
            <v>Withdrawn</v>
          </cell>
          <cell r="H1337" t="str">
            <v>Withdrawn</v>
          </cell>
          <cell r="I1337" t="str">
            <v>Withdrawn</v>
          </cell>
          <cell r="J1337" t="str">
            <v>Withdrawn</v>
          </cell>
          <cell r="K1337" t="str">
            <v>Reciprocating Engine</v>
          </cell>
          <cell r="L1337" t="str">
            <v>1,062.00</v>
          </cell>
          <cell r="M1337" t="str">
            <v>05/18/2016</v>
          </cell>
          <cell r="S1337" t="str">
            <v>10/13/2016</v>
          </cell>
          <cell r="U1337" t="str">
            <v>Withdrawn</v>
          </cell>
          <cell r="V1337" t="str">
            <v>NA</v>
          </cell>
        </row>
        <row r="1338">
          <cell r="B1338" t="str">
            <v>1333-WD</v>
          </cell>
          <cell r="C1338" t="str">
            <v>Independent</v>
          </cell>
          <cell r="D1338" t="str">
            <v>Independent</v>
          </cell>
          <cell r="E1338" t="str">
            <v>Withdrawn</v>
          </cell>
          <cell r="F1338">
            <v>43100</v>
          </cell>
          <cell r="G1338" t="str">
            <v>Withdrawn</v>
          </cell>
          <cell r="H1338" t="str">
            <v>Withdrawn</v>
          </cell>
          <cell r="I1338" t="str">
            <v>Withdrawn</v>
          </cell>
          <cell r="J1338" t="str">
            <v>Withdrawn</v>
          </cell>
          <cell r="K1338" t="str">
            <v>Solar PV</v>
          </cell>
          <cell r="L1338" t="str">
            <v>2,250.00</v>
          </cell>
          <cell r="M1338" t="str">
            <v>05/18/2016</v>
          </cell>
          <cell r="S1338" t="str">
            <v>07/08/2016</v>
          </cell>
          <cell r="U1338" t="str">
            <v>Withdrawn</v>
          </cell>
          <cell r="V1338" t="str">
            <v>NA</v>
          </cell>
        </row>
        <row r="1339">
          <cell r="B1339" t="str">
            <v>1334-RD</v>
          </cell>
          <cell r="C1339" t="str">
            <v>Fast Track</v>
          </cell>
          <cell r="D1339" t="str">
            <v>Fast Track</v>
          </cell>
          <cell r="E1339" t="str">
            <v>Withdrawn</v>
          </cell>
          <cell r="F1339">
            <v>43251</v>
          </cell>
          <cell r="G1339" t="str">
            <v>Withdrawn</v>
          </cell>
          <cell r="H1339" t="str">
            <v>Withdrawn</v>
          </cell>
          <cell r="I1339" t="str">
            <v>Withdrawn</v>
          </cell>
          <cell r="J1339" t="str">
            <v>Withdrawn</v>
          </cell>
          <cell r="K1339" t="str">
            <v>Solar PV</v>
          </cell>
          <cell r="L1339" t="str">
            <v>1,215.00</v>
          </cell>
          <cell r="M1339" t="str">
            <v>05/18/2016</v>
          </cell>
          <cell r="N1339" t="str">
            <v>06/02/2016</v>
          </cell>
          <cell r="O1339" t="str">
            <v>G, J, K, M</v>
          </cell>
          <cell r="S1339" t="str">
            <v>N/A (Fast Track)</v>
          </cell>
          <cell r="T1339" t="str">
            <v>N/A (Fast Track)</v>
          </cell>
          <cell r="U1339" t="str">
            <v>Withdrawn</v>
          </cell>
          <cell r="V1339" t="str">
            <v>NA</v>
          </cell>
        </row>
        <row r="1340">
          <cell r="B1340" t="str">
            <v>1335-RD</v>
          </cell>
          <cell r="C1340" t="str">
            <v>Fast Track</v>
          </cell>
          <cell r="D1340" t="str">
            <v>Fast Track</v>
          </cell>
          <cell r="E1340" t="str">
            <v>Withdrawn</v>
          </cell>
          <cell r="F1340">
            <v>43084</v>
          </cell>
          <cell r="G1340" t="str">
            <v>Withdrawn</v>
          </cell>
          <cell r="H1340" t="str">
            <v>Withdrawn</v>
          </cell>
          <cell r="I1340" t="str">
            <v>Withdrawn</v>
          </cell>
          <cell r="J1340" t="str">
            <v>Withdrawn</v>
          </cell>
          <cell r="K1340" t="str">
            <v>Solar PV</v>
          </cell>
          <cell r="L1340" t="str">
            <v>2,000.00</v>
          </cell>
          <cell r="M1340" t="str">
            <v>05/25/2016</v>
          </cell>
          <cell r="N1340" t="str">
            <v>06/15/2016</v>
          </cell>
          <cell r="P1340" t="str">
            <v>07/27/2016</v>
          </cell>
          <cell r="S1340" t="str">
            <v>N/A (Fast Track)</v>
          </cell>
          <cell r="T1340" t="str">
            <v>N/A (Fast Track)</v>
          </cell>
          <cell r="U1340" t="str">
            <v>Withdrawn</v>
          </cell>
          <cell r="V1340" t="str">
            <v>R21 Transition to WDT GIA</v>
          </cell>
        </row>
        <row r="1341">
          <cell r="B1341" t="str">
            <v>1336-RD</v>
          </cell>
          <cell r="C1341" t="str">
            <v>Fast Track</v>
          </cell>
          <cell r="D1341" t="str">
            <v>Fast Track</v>
          </cell>
          <cell r="E1341" t="str">
            <v>Commercial</v>
          </cell>
          <cell r="F1341">
            <v>42790</v>
          </cell>
          <cell r="H1341" t="str">
            <v>5/3/17</v>
          </cell>
          <cell r="I1341" t="str">
            <v>SOLANO</v>
          </cell>
          <cell r="J1341" t="str">
            <v>VACA DIXON SUB</v>
          </cell>
          <cell r="K1341" t="str">
            <v>Solar PV</v>
          </cell>
          <cell r="L1341" t="str">
            <v>3,750.00</v>
          </cell>
          <cell r="M1341" t="str">
            <v>05/25/2016</v>
          </cell>
          <cell r="N1341" t="str">
            <v>06/15/2016</v>
          </cell>
          <cell r="P1341" t="str">
            <v>08/02/2016</v>
          </cell>
          <cell r="S1341" t="str">
            <v>N/A (Fast Track)</v>
          </cell>
          <cell r="T1341" t="str">
            <v>N/A (Fast Track)</v>
          </cell>
          <cell r="U1341" t="str">
            <v>Executed</v>
          </cell>
          <cell r="V1341" t="str">
            <v>NA</v>
          </cell>
        </row>
        <row r="1342">
          <cell r="B1342" t="str">
            <v>1337-RD</v>
          </cell>
          <cell r="C1342" t="str">
            <v>Fast Track</v>
          </cell>
          <cell r="D1342" t="str">
            <v>Fast Track</v>
          </cell>
          <cell r="E1342" t="str">
            <v>Commercial</v>
          </cell>
          <cell r="F1342">
            <v>42790</v>
          </cell>
          <cell r="H1342" t="str">
            <v>5/3/17</v>
          </cell>
          <cell r="I1342" t="str">
            <v>SOLANO</v>
          </cell>
          <cell r="J1342" t="str">
            <v>VACA DIXON SUB</v>
          </cell>
          <cell r="K1342" t="str">
            <v>Solar PV</v>
          </cell>
          <cell r="L1342" t="str">
            <v>3,137.82</v>
          </cell>
          <cell r="M1342" t="str">
            <v>05/25/2016</v>
          </cell>
          <cell r="N1342" t="str">
            <v>06/15/2016</v>
          </cell>
          <cell r="P1342" t="str">
            <v>08/02/2016</v>
          </cell>
          <cell r="S1342" t="str">
            <v>N/A (Fast Track)</v>
          </cell>
          <cell r="T1342" t="str">
            <v>N/A (Fast Track)</v>
          </cell>
          <cell r="U1342" t="str">
            <v>Executed</v>
          </cell>
          <cell r="V1342" t="str">
            <v>NA</v>
          </cell>
        </row>
        <row r="1343">
          <cell r="B1343" t="str">
            <v>1338-WD</v>
          </cell>
          <cell r="C1343" t="str">
            <v>Independent</v>
          </cell>
          <cell r="D1343" t="str">
            <v>Independent</v>
          </cell>
          <cell r="E1343" t="str">
            <v>Withdrawn</v>
          </cell>
          <cell r="F1343">
            <v>43251</v>
          </cell>
          <cell r="G1343" t="str">
            <v>Withdrawn</v>
          </cell>
          <cell r="H1343" t="str">
            <v>Withdrawn</v>
          </cell>
          <cell r="I1343" t="str">
            <v>Withdrawn</v>
          </cell>
          <cell r="J1343" t="str">
            <v>Withdrawn</v>
          </cell>
          <cell r="K1343" t="str">
            <v>Other</v>
          </cell>
          <cell r="L1343" t="str">
            <v>15,000.00</v>
          </cell>
          <cell r="M1343" t="str">
            <v>05/25/2016</v>
          </cell>
          <cell r="S1343" t="str">
            <v>10/12/2016</v>
          </cell>
          <cell r="T1343" t="str">
            <v>03/14/2017</v>
          </cell>
          <cell r="U1343" t="str">
            <v>Withdrawn</v>
          </cell>
          <cell r="V1343" t="str">
            <v>NA</v>
          </cell>
        </row>
        <row r="1344">
          <cell r="B1344" t="str">
            <v>1339-RD</v>
          </cell>
          <cell r="C1344" t="str">
            <v>Fast Track</v>
          </cell>
          <cell r="D1344" t="str">
            <v>Fast Track</v>
          </cell>
          <cell r="E1344" t="str">
            <v>Commercial</v>
          </cell>
          <cell r="F1344">
            <v>42552</v>
          </cell>
          <cell r="H1344" t="str">
            <v>12/12/16</v>
          </cell>
          <cell r="I1344" t="str">
            <v>ALAMEDA</v>
          </cell>
          <cell r="J1344" t="str">
            <v>GRANT SUB</v>
          </cell>
          <cell r="K1344" t="str">
            <v>Storage</v>
          </cell>
          <cell r="L1344" t="str">
            <v>30.00</v>
          </cell>
          <cell r="M1344" t="str">
            <v>05/25/2016</v>
          </cell>
          <cell r="N1344" t="str">
            <v>06/29/2016</v>
          </cell>
          <cell r="S1344" t="str">
            <v>N/A (Fast Track)</v>
          </cell>
          <cell r="T1344" t="str">
            <v>N/A (Fast Track)</v>
          </cell>
          <cell r="U1344" t="str">
            <v>Executed</v>
          </cell>
          <cell r="V1344" t="str">
            <v>NA</v>
          </cell>
        </row>
        <row r="1345">
          <cell r="B1345" t="str">
            <v>1340-RD</v>
          </cell>
          <cell r="C1345" t="str">
            <v>Fast Track</v>
          </cell>
          <cell r="D1345" t="str">
            <v>Fast Track</v>
          </cell>
          <cell r="E1345" t="str">
            <v>Commercial</v>
          </cell>
          <cell r="F1345">
            <v>42510</v>
          </cell>
          <cell r="H1345" t="str">
            <v>2/16/17</v>
          </cell>
          <cell r="I1345" t="str">
            <v>ALAMEDA</v>
          </cell>
          <cell r="K1345" t="str">
            <v>Solar PV</v>
          </cell>
          <cell r="L1345" t="str">
            <v>69.10</v>
          </cell>
          <cell r="M1345" t="str">
            <v>05/25/2016</v>
          </cell>
          <cell r="N1345" t="str">
            <v>07/15/2016</v>
          </cell>
          <cell r="S1345" t="str">
            <v>N/A (Fast Track)</v>
          </cell>
          <cell r="T1345" t="str">
            <v>N/A (Fast Track)</v>
          </cell>
          <cell r="U1345" t="str">
            <v>Executed</v>
          </cell>
          <cell r="V1345" t="str">
            <v>NA</v>
          </cell>
        </row>
        <row r="1346">
          <cell r="B1346" t="str">
            <v>1341-RD</v>
          </cell>
          <cell r="C1346" t="str">
            <v>Fast Track</v>
          </cell>
          <cell r="D1346" t="str">
            <v>Fast Track</v>
          </cell>
          <cell r="E1346" t="str">
            <v>Commercial</v>
          </cell>
          <cell r="F1346">
            <v>42580</v>
          </cell>
          <cell r="H1346" t="str">
            <v>12/10/18</v>
          </cell>
          <cell r="I1346" t="str">
            <v>EL DORADO</v>
          </cell>
          <cell r="K1346" t="str">
            <v>Hydro</v>
          </cell>
          <cell r="L1346" t="str">
            <v>484.90</v>
          </cell>
          <cell r="M1346" t="str">
            <v>06/01/2016</v>
          </cell>
          <cell r="N1346" t="str">
            <v>06/22/2016</v>
          </cell>
          <cell r="O1346" t="str">
            <v>H</v>
          </cell>
          <cell r="P1346" t="str">
            <v>08/17/2016</v>
          </cell>
          <cell r="S1346" t="str">
            <v>N/A (Fast Track)</v>
          </cell>
          <cell r="T1346" t="str">
            <v>N/A (Fast Track)</v>
          </cell>
          <cell r="U1346" t="str">
            <v>Executed</v>
          </cell>
          <cell r="V1346" t="str">
            <v>NA</v>
          </cell>
        </row>
        <row r="1347">
          <cell r="B1347" t="str">
            <v>1342-RD</v>
          </cell>
          <cell r="C1347" t="str">
            <v>Fast Track</v>
          </cell>
          <cell r="D1347" t="str">
            <v>Fast Track</v>
          </cell>
          <cell r="E1347" t="str">
            <v>Withdrawn</v>
          </cell>
          <cell r="F1347">
            <v>42689</v>
          </cell>
          <cell r="G1347" t="str">
            <v>Withdrawn</v>
          </cell>
          <cell r="H1347" t="str">
            <v>Withdrawn</v>
          </cell>
          <cell r="I1347" t="str">
            <v>Withdrawn</v>
          </cell>
          <cell r="J1347" t="str">
            <v>Withdrawn</v>
          </cell>
          <cell r="K1347" t="str">
            <v>Solar PV</v>
          </cell>
          <cell r="L1347" t="str">
            <v>864.00</v>
          </cell>
          <cell r="M1347" t="str">
            <v>06/01/2016</v>
          </cell>
          <cell r="N1347" t="str">
            <v>06/21/2016</v>
          </cell>
          <cell r="O1347" t="str">
            <v>D, F, H, J, K</v>
          </cell>
          <cell r="P1347" t="str">
            <v>08/01/2016</v>
          </cell>
          <cell r="S1347" t="str">
            <v>N/A (Fast Track)</v>
          </cell>
          <cell r="T1347" t="str">
            <v>N/A (Fast Track)</v>
          </cell>
          <cell r="U1347" t="str">
            <v>Withdrawn</v>
          </cell>
          <cell r="V1347" t="str">
            <v>NA</v>
          </cell>
        </row>
        <row r="1348">
          <cell r="B1348" t="str">
            <v>1343-RD</v>
          </cell>
          <cell r="C1348" t="str">
            <v>Detailed</v>
          </cell>
          <cell r="D1348" t="str">
            <v>Detailed</v>
          </cell>
          <cell r="E1348" t="str">
            <v>Withdrawn</v>
          </cell>
          <cell r="F1348">
            <v>43040</v>
          </cell>
          <cell r="G1348" t="str">
            <v>Withdrawn</v>
          </cell>
          <cell r="H1348" t="str">
            <v>Withdrawn</v>
          </cell>
          <cell r="I1348" t="str">
            <v>Withdrawn</v>
          </cell>
          <cell r="J1348" t="str">
            <v>Withdrawn</v>
          </cell>
          <cell r="K1348" t="str">
            <v>Engine</v>
          </cell>
          <cell r="L1348" t="str">
            <v>1,000.00</v>
          </cell>
          <cell r="M1348" t="str">
            <v>06/08/2016</v>
          </cell>
          <cell r="S1348" t="str">
            <v>09/01/2016</v>
          </cell>
          <cell r="U1348" t="str">
            <v>Withdrawn</v>
          </cell>
          <cell r="V1348" t="str">
            <v>NA</v>
          </cell>
        </row>
        <row r="1349">
          <cell r="B1349" t="str">
            <v>1344-RD</v>
          </cell>
          <cell r="C1349" t="str">
            <v>Fast Track</v>
          </cell>
          <cell r="D1349" t="str">
            <v>Fast Track</v>
          </cell>
          <cell r="E1349" t="str">
            <v>Withdrawn</v>
          </cell>
          <cell r="F1349">
            <v>42856</v>
          </cell>
          <cell r="G1349" t="str">
            <v>Withdrawn</v>
          </cell>
          <cell r="H1349" t="str">
            <v>Withdrawn</v>
          </cell>
          <cell r="I1349" t="str">
            <v>Withdrawn</v>
          </cell>
          <cell r="J1349" t="str">
            <v>Withdrawn</v>
          </cell>
          <cell r="K1349" t="str">
            <v>Micro Turbine</v>
          </cell>
          <cell r="L1349" t="str">
            <v>65.00</v>
          </cell>
          <cell r="M1349" t="str">
            <v>06/08/2016</v>
          </cell>
          <cell r="N1349" t="str">
            <v>07/01/2016</v>
          </cell>
          <cell r="O1349" t="str">
            <v>F, H, J</v>
          </cell>
          <cell r="P1349" t="str">
            <v>09/20/2016</v>
          </cell>
          <cell r="S1349" t="str">
            <v>N/A (Fast Track)</v>
          </cell>
          <cell r="T1349" t="str">
            <v>N/A (Fast Track)</v>
          </cell>
          <cell r="U1349" t="str">
            <v>Withdrawn</v>
          </cell>
          <cell r="V1349" t="str">
            <v>NA</v>
          </cell>
        </row>
        <row r="1350">
          <cell r="B1350" t="str">
            <v>1345-RD</v>
          </cell>
          <cell r="C1350" t="str">
            <v>Fast Track</v>
          </cell>
          <cell r="D1350" t="str">
            <v>Fast Track</v>
          </cell>
          <cell r="E1350" t="str">
            <v>Commercial</v>
          </cell>
          <cell r="F1350">
            <v>42887</v>
          </cell>
          <cell r="H1350" t="str">
            <v>12/11/20</v>
          </cell>
          <cell r="I1350" t="str">
            <v>AMADOR</v>
          </cell>
          <cell r="J1350" t="str">
            <v>CLAY SUB</v>
          </cell>
          <cell r="K1350" t="str">
            <v>Hydro</v>
          </cell>
          <cell r="L1350" t="str">
            <v>447.60</v>
          </cell>
          <cell r="M1350" t="str">
            <v>06/08/2016</v>
          </cell>
          <cell r="N1350" t="str">
            <v>06/28/2016</v>
          </cell>
          <cell r="O1350" t="str">
            <v>Fail: A1, B, C, D, F, G, I</v>
          </cell>
          <cell r="P1350" t="str">
            <v>08/08/2016</v>
          </cell>
          <cell r="Q1350" t="str">
            <v>Pass with Upgrades</v>
          </cell>
          <cell r="S1350" t="str">
            <v>N/A (Fast Track)</v>
          </cell>
          <cell r="T1350" t="str">
            <v>N/A (Fast Track)</v>
          </cell>
          <cell r="U1350" t="str">
            <v>Executed</v>
          </cell>
          <cell r="V1350" t="str">
            <v>NA</v>
          </cell>
        </row>
        <row r="1351">
          <cell r="B1351" t="str">
            <v>1346-RD</v>
          </cell>
          <cell r="C1351" t="str">
            <v>Fast Track</v>
          </cell>
          <cell r="D1351" t="str">
            <v>Fast Track</v>
          </cell>
          <cell r="E1351" t="str">
            <v>Withdrawn</v>
          </cell>
          <cell r="F1351">
            <v>42529</v>
          </cell>
          <cell r="G1351" t="str">
            <v>Withdrawn</v>
          </cell>
          <cell r="H1351" t="str">
            <v>Withdrawn</v>
          </cell>
          <cell r="I1351" t="str">
            <v>Withdrawn</v>
          </cell>
          <cell r="J1351" t="str">
            <v>Withdrawn</v>
          </cell>
          <cell r="K1351" t="str">
            <v>Solar PV</v>
          </cell>
          <cell r="L1351" t="str">
            <v>354.38</v>
          </cell>
          <cell r="M1351" t="str">
            <v>06/14/2016</v>
          </cell>
          <cell r="O1351" t="str">
            <v>F, H, J</v>
          </cell>
          <cell r="S1351" t="str">
            <v>N/A (Fast Track)</v>
          </cell>
          <cell r="T1351" t="str">
            <v>N/A (Fast Track)</v>
          </cell>
          <cell r="U1351" t="str">
            <v>Withdrawn</v>
          </cell>
          <cell r="V1351" t="str">
            <v>NA</v>
          </cell>
        </row>
        <row r="1352">
          <cell r="B1352" t="str">
            <v>1347-RD</v>
          </cell>
          <cell r="C1352" t="str">
            <v>Fast Track</v>
          </cell>
          <cell r="D1352" t="str">
            <v>Fast Track</v>
          </cell>
          <cell r="E1352" t="str">
            <v>Withdrawn</v>
          </cell>
          <cell r="F1352">
            <v>42587</v>
          </cell>
          <cell r="G1352" t="str">
            <v>Withdrawn</v>
          </cell>
          <cell r="H1352" t="str">
            <v>Withdrawn</v>
          </cell>
          <cell r="I1352" t="str">
            <v>Withdrawn</v>
          </cell>
          <cell r="J1352" t="str">
            <v>Withdrawn</v>
          </cell>
          <cell r="K1352" t="str">
            <v>Solar PV</v>
          </cell>
          <cell r="L1352" t="str">
            <v>49.74</v>
          </cell>
          <cell r="M1352" t="str">
            <v>06/22/2016</v>
          </cell>
          <cell r="N1352" t="str">
            <v>07/13/2016</v>
          </cell>
          <cell r="S1352" t="str">
            <v>N/A (Fast Track)</v>
          </cell>
          <cell r="T1352" t="str">
            <v>N/A (Fast Track)</v>
          </cell>
          <cell r="U1352" t="str">
            <v>Withdrawn</v>
          </cell>
          <cell r="V1352" t="str">
            <v>NA</v>
          </cell>
        </row>
        <row r="1353">
          <cell r="B1353" t="str">
            <v>1348-RD</v>
          </cell>
          <cell r="C1353" t="str">
            <v>Fast Track</v>
          </cell>
          <cell r="D1353" t="str">
            <v>Fast Track</v>
          </cell>
          <cell r="E1353" t="str">
            <v>Withdrawn</v>
          </cell>
          <cell r="F1353">
            <v>42895</v>
          </cell>
          <cell r="G1353" t="str">
            <v>Withdrawn</v>
          </cell>
          <cell r="H1353" t="str">
            <v>Withdrawn</v>
          </cell>
          <cell r="I1353" t="str">
            <v>Withdrawn</v>
          </cell>
          <cell r="J1353" t="str">
            <v>Withdrawn</v>
          </cell>
          <cell r="K1353" t="str">
            <v>Solar PV</v>
          </cell>
          <cell r="L1353" t="str">
            <v>2,980.69</v>
          </cell>
          <cell r="M1353" t="str">
            <v>06/22/2016</v>
          </cell>
          <cell r="N1353" t="str">
            <v>07/13/2016</v>
          </cell>
          <cell r="O1353" t="str">
            <v>D, F, H, J, K, M</v>
          </cell>
          <cell r="P1353" t="str">
            <v>09/02/2016</v>
          </cell>
          <cell r="S1353" t="str">
            <v>N/A (Fast Track)</v>
          </cell>
          <cell r="T1353" t="str">
            <v>N/A (Fast Track)</v>
          </cell>
          <cell r="U1353" t="str">
            <v>Withdrawn</v>
          </cell>
          <cell r="V1353" t="str">
            <v>NA</v>
          </cell>
        </row>
        <row r="1354">
          <cell r="B1354" t="str">
            <v>1349-RD</v>
          </cell>
          <cell r="C1354" t="str">
            <v>Fast Track</v>
          </cell>
          <cell r="D1354" t="str">
            <v>Detailed</v>
          </cell>
          <cell r="E1354" t="str">
            <v>Withdrawn</v>
          </cell>
          <cell r="F1354">
            <v>42643</v>
          </cell>
          <cell r="G1354" t="str">
            <v>Withdrawn</v>
          </cell>
          <cell r="H1354" t="str">
            <v>Withdrawn</v>
          </cell>
          <cell r="I1354" t="str">
            <v>Withdrawn</v>
          </cell>
          <cell r="J1354" t="str">
            <v>Withdrawn</v>
          </cell>
          <cell r="K1354" t="str">
            <v>Solar PV</v>
          </cell>
          <cell r="L1354" t="str">
            <v>999.00</v>
          </cell>
          <cell r="M1354" t="str">
            <v>06/29/2016</v>
          </cell>
          <cell r="N1354" t="str">
            <v>07/06/2016</v>
          </cell>
          <cell r="O1354" t="str">
            <v>D, F, H, J, K, M</v>
          </cell>
          <cell r="P1354" t="str">
            <v>08/23/2016</v>
          </cell>
          <cell r="S1354" t="str">
            <v>07/17/2017</v>
          </cell>
          <cell r="U1354" t="str">
            <v>Withdrawn</v>
          </cell>
          <cell r="V1354" t="str">
            <v>NA</v>
          </cell>
        </row>
        <row r="1355">
          <cell r="B1355" t="str">
            <v>1350-RD</v>
          </cell>
          <cell r="C1355" t="str">
            <v>Fast Track</v>
          </cell>
          <cell r="D1355" t="str">
            <v>Fast Track</v>
          </cell>
          <cell r="E1355" t="str">
            <v>Commercial</v>
          </cell>
          <cell r="F1355">
            <v>42583</v>
          </cell>
          <cell r="H1355" t="str">
            <v>6/20/17</v>
          </cell>
          <cell r="I1355" t="str">
            <v>SAN FRANCISCO</v>
          </cell>
          <cell r="J1355" t="str">
            <v>YOSEMITE SUB</v>
          </cell>
          <cell r="K1355" t="str">
            <v>Solar PV</v>
          </cell>
          <cell r="L1355" t="str">
            <v>118.08</v>
          </cell>
          <cell r="M1355" t="str">
            <v>06/29/2016</v>
          </cell>
          <cell r="N1355" t="str">
            <v>07/06/2016</v>
          </cell>
          <cell r="S1355" t="str">
            <v>N/A (Fast Track)</v>
          </cell>
          <cell r="T1355" t="str">
            <v>N/A (Fast Track)</v>
          </cell>
          <cell r="U1355" t="str">
            <v>Executed</v>
          </cell>
          <cell r="V1355" t="str">
            <v>NA</v>
          </cell>
        </row>
        <row r="1356">
          <cell r="B1356" t="str">
            <v>1351-WD</v>
          </cell>
          <cell r="C1356" t="str">
            <v>Fast Track</v>
          </cell>
          <cell r="D1356" t="str">
            <v>Fast Track</v>
          </cell>
          <cell r="E1356" t="str">
            <v>Withdrawn</v>
          </cell>
          <cell r="F1356">
            <v>42705</v>
          </cell>
          <cell r="G1356" t="str">
            <v>Withdrawn</v>
          </cell>
          <cell r="H1356" t="str">
            <v>Withdrawn</v>
          </cell>
          <cell r="I1356" t="str">
            <v>Withdrawn</v>
          </cell>
          <cell r="J1356" t="str">
            <v>Withdrawn</v>
          </cell>
          <cell r="K1356" t="str">
            <v>Other</v>
          </cell>
          <cell r="L1356" t="str">
            <v>100.00</v>
          </cell>
          <cell r="M1356" t="str">
            <v>06/29/2016</v>
          </cell>
          <cell r="N1356" t="str">
            <v>08/31/2016</v>
          </cell>
          <cell r="S1356" t="str">
            <v>N/A (Fast Track)</v>
          </cell>
          <cell r="T1356" t="str">
            <v>N/A (Fast Track)</v>
          </cell>
          <cell r="U1356" t="str">
            <v>Withdrawn</v>
          </cell>
          <cell r="V1356" t="str">
            <v>NA</v>
          </cell>
        </row>
        <row r="1357">
          <cell r="B1357" t="str">
            <v>1352-RD</v>
          </cell>
          <cell r="C1357" t="str">
            <v>Fast Track</v>
          </cell>
          <cell r="D1357" t="str">
            <v>Fast Track</v>
          </cell>
          <cell r="E1357" t="str">
            <v>Commercial</v>
          </cell>
          <cell r="F1357">
            <v>42643</v>
          </cell>
          <cell r="H1357" t="str">
            <v>3/15/17</v>
          </cell>
          <cell r="I1357" t="str">
            <v>SANTA CLARA</v>
          </cell>
          <cell r="J1357" t="str">
            <v>SAN JOSE B SUB, CUPERTINO HQ</v>
          </cell>
          <cell r="K1357" t="str">
            <v>Storage</v>
          </cell>
          <cell r="L1357" t="str">
            <v>36.00</v>
          </cell>
          <cell r="M1357" t="str">
            <v>06/29/2016</v>
          </cell>
          <cell r="N1357" t="str">
            <v>08/29/2016</v>
          </cell>
          <cell r="S1357" t="str">
            <v>N/A (Fast Track)</v>
          </cell>
          <cell r="T1357" t="str">
            <v>N/A (Fast Track)</v>
          </cell>
          <cell r="U1357" t="str">
            <v>Executed</v>
          </cell>
          <cell r="V1357" t="str">
            <v>NA</v>
          </cell>
        </row>
        <row r="1358">
          <cell r="B1358" t="str">
            <v>1353-WD</v>
          </cell>
          <cell r="C1358" t="str">
            <v>Fast Track</v>
          </cell>
          <cell r="D1358" t="str">
            <v>Fast Track</v>
          </cell>
          <cell r="E1358" t="str">
            <v>Withdrawn</v>
          </cell>
          <cell r="F1358">
            <v>42739</v>
          </cell>
          <cell r="G1358" t="str">
            <v>Withdrawn</v>
          </cell>
          <cell r="H1358" t="str">
            <v>Withdrawn</v>
          </cell>
          <cell r="I1358" t="str">
            <v>Withdrawn</v>
          </cell>
          <cell r="J1358" t="str">
            <v>Withdrawn</v>
          </cell>
          <cell r="K1358" t="str">
            <v>Solar PV</v>
          </cell>
          <cell r="L1358" t="str">
            <v>3,991.00</v>
          </cell>
          <cell r="M1358" t="str">
            <v>06/29/2016</v>
          </cell>
          <cell r="N1358" t="str">
            <v>07/20/2016</v>
          </cell>
          <cell r="O1358" t="str">
            <v>2, 4, 5, 10</v>
          </cell>
          <cell r="S1358" t="str">
            <v>N/A (Fast Track)</v>
          </cell>
          <cell r="T1358" t="str">
            <v>N/A (Fast Track)</v>
          </cell>
          <cell r="U1358" t="str">
            <v>Withdrawn</v>
          </cell>
          <cell r="V1358" t="str">
            <v>NA</v>
          </cell>
        </row>
        <row r="1359">
          <cell r="B1359" t="str">
            <v>1354-WD</v>
          </cell>
          <cell r="C1359" t="str">
            <v>Fast Track</v>
          </cell>
          <cell r="D1359" t="str">
            <v>Fast Track</v>
          </cell>
          <cell r="E1359" t="str">
            <v>Withdrawn</v>
          </cell>
          <cell r="F1359">
            <v>43343</v>
          </cell>
          <cell r="G1359" t="str">
            <v>Withdrawn</v>
          </cell>
          <cell r="H1359" t="str">
            <v>Withdrawn</v>
          </cell>
          <cell r="I1359" t="str">
            <v>Withdrawn</v>
          </cell>
          <cell r="J1359" t="str">
            <v>Withdrawn</v>
          </cell>
          <cell r="K1359" t="str">
            <v>Solar PV</v>
          </cell>
          <cell r="L1359" t="str">
            <v>1,992.54</v>
          </cell>
          <cell r="M1359" t="str">
            <v>07/06/2016</v>
          </cell>
          <cell r="N1359" t="str">
            <v>07/21/2016</v>
          </cell>
          <cell r="O1359" t="str">
            <v>2, 5, 6, 10</v>
          </cell>
          <cell r="P1359" t="str">
            <v>08/31/2016</v>
          </cell>
          <cell r="S1359" t="str">
            <v>N/A (Fast Track)</v>
          </cell>
          <cell r="T1359" t="str">
            <v>N/A (Fast Track)</v>
          </cell>
          <cell r="U1359" t="str">
            <v>Withdrawn</v>
          </cell>
          <cell r="V1359" t="str">
            <v>NA</v>
          </cell>
        </row>
        <row r="1360">
          <cell r="B1360" t="str">
            <v>1355-WD</v>
          </cell>
          <cell r="C1360" t="str">
            <v>Fast Track</v>
          </cell>
          <cell r="D1360" t="str">
            <v>Fast Track</v>
          </cell>
          <cell r="E1360" t="str">
            <v>Withdrawn</v>
          </cell>
          <cell r="F1360">
            <v>43343</v>
          </cell>
          <cell r="G1360" t="str">
            <v>Withdrawn</v>
          </cell>
          <cell r="H1360" t="str">
            <v>Withdrawn</v>
          </cell>
          <cell r="I1360" t="str">
            <v>Withdrawn</v>
          </cell>
          <cell r="J1360" t="str">
            <v>Withdrawn</v>
          </cell>
          <cell r="K1360" t="str">
            <v>Solar PV</v>
          </cell>
          <cell r="L1360" t="str">
            <v>1,800.00</v>
          </cell>
          <cell r="M1360" t="str">
            <v>07/06/2016</v>
          </cell>
          <cell r="N1360" t="str">
            <v>07/27/2016</v>
          </cell>
          <cell r="O1360" t="str">
            <v>2, 4, 5, 10</v>
          </cell>
          <cell r="P1360" t="str">
            <v>09/16/2016</v>
          </cell>
          <cell r="S1360" t="str">
            <v>N/A (Fast Track)</v>
          </cell>
          <cell r="T1360" t="str">
            <v>N/A (Fast Track)</v>
          </cell>
          <cell r="U1360" t="str">
            <v>Withdrawn</v>
          </cell>
          <cell r="V1360" t="str">
            <v>NA</v>
          </cell>
        </row>
        <row r="1361">
          <cell r="B1361" t="str">
            <v>1356-WD</v>
          </cell>
          <cell r="C1361" t="str">
            <v>Fast Track</v>
          </cell>
          <cell r="D1361" t="str">
            <v>Fast Track</v>
          </cell>
          <cell r="E1361" t="str">
            <v>Withdrawn</v>
          </cell>
          <cell r="F1361">
            <v>43343</v>
          </cell>
          <cell r="G1361" t="str">
            <v>Withdrawn</v>
          </cell>
          <cell r="H1361" t="str">
            <v>Withdrawn</v>
          </cell>
          <cell r="I1361" t="str">
            <v>Withdrawn</v>
          </cell>
          <cell r="J1361" t="str">
            <v>Withdrawn</v>
          </cell>
          <cell r="K1361" t="str">
            <v>Solar PV</v>
          </cell>
          <cell r="L1361" t="str">
            <v>1,400.00</v>
          </cell>
          <cell r="M1361" t="str">
            <v>07/06/2016</v>
          </cell>
          <cell r="N1361" t="str">
            <v>07/19/2016</v>
          </cell>
          <cell r="O1361" t="str">
            <v>2, 5, 10</v>
          </cell>
          <cell r="P1361" t="str">
            <v>09/29/2016</v>
          </cell>
          <cell r="S1361" t="str">
            <v>N/A (Fast Track)</v>
          </cell>
          <cell r="T1361" t="str">
            <v>N/A (Fast Track)</v>
          </cell>
          <cell r="U1361" t="str">
            <v>Withdrawn</v>
          </cell>
          <cell r="V1361" t="str">
            <v>NA</v>
          </cell>
        </row>
        <row r="1362">
          <cell r="B1362" t="str">
            <v>1357-WD</v>
          </cell>
          <cell r="C1362" t="str">
            <v>Fast Track</v>
          </cell>
          <cell r="D1362" t="str">
            <v>Independent</v>
          </cell>
          <cell r="E1362" t="str">
            <v>Withdrawn</v>
          </cell>
          <cell r="F1362">
            <v>43343</v>
          </cell>
          <cell r="G1362" t="str">
            <v>Withdrawn</v>
          </cell>
          <cell r="H1362" t="str">
            <v>Withdrawn</v>
          </cell>
          <cell r="I1362" t="str">
            <v>Withdrawn</v>
          </cell>
          <cell r="J1362" t="str">
            <v>Withdrawn</v>
          </cell>
          <cell r="K1362" t="str">
            <v>Solar PV</v>
          </cell>
          <cell r="L1362" t="str">
            <v>2,800.00</v>
          </cell>
          <cell r="M1362" t="str">
            <v>07/06/2016</v>
          </cell>
          <cell r="N1362" t="str">
            <v>07/27/2016</v>
          </cell>
          <cell r="O1362" t="str">
            <v>2, 5, 10</v>
          </cell>
          <cell r="P1362" t="str">
            <v>09/23/2016</v>
          </cell>
          <cell r="S1362" t="str">
            <v>06/21/2017</v>
          </cell>
          <cell r="U1362" t="str">
            <v>Withdrawn</v>
          </cell>
          <cell r="V1362" t="str">
            <v>NA</v>
          </cell>
        </row>
        <row r="1363">
          <cell r="B1363" t="str">
            <v>1358-WD</v>
          </cell>
          <cell r="C1363" t="str">
            <v>Fast Track</v>
          </cell>
          <cell r="D1363" t="str">
            <v>Fast Track</v>
          </cell>
          <cell r="E1363" t="str">
            <v>Withdrawn</v>
          </cell>
          <cell r="F1363">
            <v>43343</v>
          </cell>
          <cell r="G1363" t="str">
            <v>Withdrawn</v>
          </cell>
          <cell r="H1363" t="str">
            <v>Withdrawn</v>
          </cell>
          <cell r="I1363" t="str">
            <v>Withdrawn</v>
          </cell>
          <cell r="J1363" t="str">
            <v>Withdrawn</v>
          </cell>
          <cell r="K1363" t="str">
            <v>Solar PV</v>
          </cell>
          <cell r="L1363" t="str">
            <v>1,000.00</v>
          </cell>
          <cell r="M1363" t="str">
            <v>07/06/2016</v>
          </cell>
          <cell r="N1363" t="str">
            <v>07/18/2016</v>
          </cell>
          <cell r="O1363" t="str">
            <v>2, 5, 6, 10</v>
          </cell>
          <cell r="P1363" t="str">
            <v>08/31/2016</v>
          </cell>
          <cell r="S1363" t="str">
            <v>N/A (Fast Track)</v>
          </cell>
          <cell r="T1363" t="str">
            <v>N/A (Fast Track)</v>
          </cell>
          <cell r="U1363" t="str">
            <v>Withdrawn</v>
          </cell>
          <cell r="V1363" t="str">
            <v>NA</v>
          </cell>
        </row>
        <row r="1364">
          <cell r="B1364" t="str">
            <v>1359-RD</v>
          </cell>
          <cell r="C1364" t="str">
            <v>Detailed</v>
          </cell>
          <cell r="D1364" t="str">
            <v>Detailed</v>
          </cell>
          <cell r="E1364" t="str">
            <v>Withdrawn</v>
          </cell>
          <cell r="F1364">
            <v>43405</v>
          </cell>
          <cell r="G1364" t="str">
            <v>Withdrawn</v>
          </cell>
          <cell r="H1364" t="str">
            <v>Withdrawn</v>
          </cell>
          <cell r="I1364" t="str">
            <v>Withdrawn</v>
          </cell>
          <cell r="J1364" t="str">
            <v>Withdrawn</v>
          </cell>
          <cell r="K1364" t="str">
            <v>Biomass</v>
          </cell>
          <cell r="L1364" t="str">
            <v>3,000.00</v>
          </cell>
          <cell r="M1364" t="str">
            <v>07/06/2016</v>
          </cell>
          <cell r="S1364" t="str">
            <v>12/22/2016</v>
          </cell>
          <cell r="U1364" t="str">
            <v>Withdrawn</v>
          </cell>
          <cell r="V1364" t="str">
            <v>NA</v>
          </cell>
        </row>
        <row r="1365">
          <cell r="B1365" t="str">
            <v>1360-RD</v>
          </cell>
          <cell r="C1365" t="str">
            <v>Fast Track</v>
          </cell>
          <cell r="D1365" t="str">
            <v>Fast Track</v>
          </cell>
          <cell r="E1365" t="str">
            <v>Withdrawn</v>
          </cell>
          <cell r="F1365">
            <v>43282</v>
          </cell>
          <cell r="G1365" t="str">
            <v>Withdrawn</v>
          </cell>
          <cell r="H1365" t="str">
            <v>Withdrawn</v>
          </cell>
          <cell r="I1365" t="str">
            <v>Withdrawn</v>
          </cell>
          <cell r="J1365" t="str">
            <v>Withdrawn</v>
          </cell>
          <cell r="K1365" t="str">
            <v>Biomass</v>
          </cell>
          <cell r="L1365" t="str">
            <v>1,000.00</v>
          </cell>
          <cell r="M1365" t="str">
            <v>07/06/2016</v>
          </cell>
          <cell r="N1365" t="str">
            <v>07/27/2016</v>
          </cell>
          <cell r="O1365" t="str">
            <v>B, D, F, G, I, J, K,</v>
          </cell>
          <cell r="S1365" t="str">
            <v>N/A (Fast Track)</v>
          </cell>
          <cell r="T1365" t="str">
            <v>N/A (Fast Track)</v>
          </cell>
          <cell r="U1365" t="str">
            <v>Withdrawn</v>
          </cell>
          <cell r="V1365" t="str">
            <v>NA</v>
          </cell>
        </row>
        <row r="1366">
          <cell r="B1366" t="str">
            <v>1361-RD</v>
          </cell>
          <cell r="C1366" t="str">
            <v>Fast Track</v>
          </cell>
          <cell r="D1366" t="str">
            <v>Fast Track</v>
          </cell>
          <cell r="E1366" t="str">
            <v>Withdrawn</v>
          </cell>
          <cell r="F1366">
            <v>42893</v>
          </cell>
          <cell r="G1366" t="str">
            <v>Withdrawn</v>
          </cell>
          <cell r="H1366" t="str">
            <v>Withdrawn</v>
          </cell>
          <cell r="I1366" t="str">
            <v>Withdrawn</v>
          </cell>
          <cell r="J1366" t="str">
            <v>Withdrawn</v>
          </cell>
          <cell r="K1366" t="str">
            <v>Solar PV</v>
          </cell>
          <cell r="L1366" t="str">
            <v>1,250.00</v>
          </cell>
          <cell r="M1366" t="str">
            <v>07/13/2016</v>
          </cell>
          <cell r="N1366" t="str">
            <v>07/15/2016</v>
          </cell>
          <cell r="O1366" t="str">
            <v>F, I, J, K, M</v>
          </cell>
          <cell r="S1366" t="str">
            <v>N/A (Fast Track)</v>
          </cell>
          <cell r="T1366" t="str">
            <v>N/A (Fast Track)</v>
          </cell>
          <cell r="U1366" t="str">
            <v>Withdrawn</v>
          </cell>
          <cell r="V1366" t="str">
            <v>NA</v>
          </cell>
        </row>
        <row r="1367">
          <cell r="B1367" t="str">
            <v>1362-RD</v>
          </cell>
          <cell r="C1367" t="str">
            <v>Fast Track</v>
          </cell>
          <cell r="D1367" t="str">
            <v>Fast Track</v>
          </cell>
          <cell r="E1367" t="str">
            <v>Withdrawn</v>
          </cell>
          <cell r="F1367">
            <v>42893</v>
          </cell>
          <cell r="G1367" t="str">
            <v>Withdrawn</v>
          </cell>
          <cell r="H1367" t="str">
            <v>Withdrawn</v>
          </cell>
          <cell r="I1367" t="str">
            <v>Withdrawn</v>
          </cell>
          <cell r="J1367" t="str">
            <v>Withdrawn</v>
          </cell>
          <cell r="K1367" t="str">
            <v>Solar PV</v>
          </cell>
          <cell r="L1367" t="str">
            <v>360.00</v>
          </cell>
          <cell r="M1367" t="str">
            <v>07/13/2016</v>
          </cell>
          <cell r="N1367" t="str">
            <v>07/19/2016</v>
          </cell>
          <cell r="O1367" t="str">
            <v>I, J, K, M</v>
          </cell>
          <cell r="P1367" t="str">
            <v>09/19/2016</v>
          </cell>
          <cell r="S1367" t="str">
            <v>N/A (Fast Track)</v>
          </cell>
          <cell r="T1367" t="str">
            <v>N/A (Fast Track)</v>
          </cell>
          <cell r="U1367" t="str">
            <v>Withdrawn</v>
          </cell>
          <cell r="V1367" t="str">
            <v>NA</v>
          </cell>
        </row>
        <row r="1368">
          <cell r="B1368" t="str">
            <v>1363-RD</v>
          </cell>
          <cell r="C1368" t="str">
            <v>Fast Track</v>
          </cell>
          <cell r="D1368" t="str">
            <v>Fast Track</v>
          </cell>
          <cell r="E1368" t="str">
            <v>Withdrawn</v>
          </cell>
          <cell r="F1368">
            <v>43222</v>
          </cell>
          <cell r="G1368" t="str">
            <v>Withdrawn</v>
          </cell>
          <cell r="H1368" t="str">
            <v>Withdrawn</v>
          </cell>
          <cell r="I1368" t="str">
            <v>Withdrawn</v>
          </cell>
          <cell r="J1368" t="str">
            <v>Withdrawn</v>
          </cell>
          <cell r="K1368" t="str">
            <v>Cogeneration</v>
          </cell>
          <cell r="L1368" t="str">
            <v>2,000.00</v>
          </cell>
          <cell r="M1368" t="str">
            <v>07/20/2016</v>
          </cell>
          <cell r="N1368" t="str">
            <v>08/03/2016</v>
          </cell>
          <cell r="O1368" t="str">
            <v>F, H, J, K, M</v>
          </cell>
          <cell r="P1368" t="str">
            <v>08/30/2016</v>
          </cell>
          <cell r="Q1368" t="str">
            <v>P</v>
          </cell>
          <cell r="S1368" t="str">
            <v>N/A (Fast Track)</v>
          </cell>
          <cell r="T1368" t="str">
            <v>N/A (Fast Track)</v>
          </cell>
          <cell r="U1368" t="str">
            <v>Withdrawn</v>
          </cell>
          <cell r="V1368" t="str">
            <v>NA</v>
          </cell>
        </row>
        <row r="1369">
          <cell r="B1369" t="str">
            <v>1364-RD</v>
          </cell>
          <cell r="C1369" t="str">
            <v>Fast Track</v>
          </cell>
          <cell r="D1369" t="str">
            <v>Fast Track</v>
          </cell>
          <cell r="E1369" t="str">
            <v>Withdrawn</v>
          </cell>
          <cell r="F1369">
            <v>43009</v>
          </cell>
          <cell r="G1369" t="str">
            <v>Withdrawn</v>
          </cell>
          <cell r="H1369" t="str">
            <v>Withdrawn</v>
          </cell>
          <cell r="I1369" t="str">
            <v>Withdrawn</v>
          </cell>
          <cell r="J1369" t="str">
            <v>Withdrawn</v>
          </cell>
          <cell r="K1369" t="str">
            <v>Solar PV</v>
          </cell>
          <cell r="L1369" t="str">
            <v>588.00</v>
          </cell>
          <cell r="M1369" t="str">
            <v>07/20/2016</v>
          </cell>
          <cell r="N1369" t="str">
            <v>08/10/2016</v>
          </cell>
          <cell r="O1369" t="str">
            <v>D, F, H, J, K, M</v>
          </cell>
          <cell r="S1369" t="str">
            <v>N/A (Fast Track)</v>
          </cell>
          <cell r="T1369" t="str">
            <v>N/A (Fast Track)</v>
          </cell>
          <cell r="U1369" t="str">
            <v>Withdrawn</v>
          </cell>
          <cell r="V1369" t="str">
            <v>NA</v>
          </cell>
        </row>
        <row r="1370">
          <cell r="B1370" t="str">
            <v>1365-RD</v>
          </cell>
          <cell r="C1370" t="str">
            <v>Fast Track</v>
          </cell>
          <cell r="D1370" t="str">
            <v>Fast Track</v>
          </cell>
          <cell r="E1370" t="str">
            <v>Withdrawn</v>
          </cell>
          <cell r="F1370">
            <v>42948</v>
          </cell>
          <cell r="G1370" t="str">
            <v>Withdrawn</v>
          </cell>
          <cell r="H1370" t="str">
            <v>Withdrawn</v>
          </cell>
          <cell r="I1370" t="str">
            <v>Withdrawn</v>
          </cell>
          <cell r="J1370" t="str">
            <v>Withdrawn</v>
          </cell>
          <cell r="K1370" t="str">
            <v>Solar PV</v>
          </cell>
          <cell r="L1370" t="str">
            <v>600.00</v>
          </cell>
          <cell r="M1370" t="str">
            <v>07/20/2016</v>
          </cell>
          <cell r="N1370" t="str">
            <v>08/01/2016</v>
          </cell>
          <cell r="O1370" t="str">
            <v>D, F, H, J, K</v>
          </cell>
          <cell r="S1370" t="str">
            <v>N/A (Fast Track)</v>
          </cell>
          <cell r="T1370" t="str">
            <v>N/A (Fast Track)</v>
          </cell>
          <cell r="U1370" t="str">
            <v>Withdrawn</v>
          </cell>
          <cell r="V1370" t="str">
            <v>NA</v>
          </cell>
        </row>
        <row r="1371">
          <cell r="B1371" t="str">
            <v>1366-RD</v>
          </cell>
          <cell r="C1371" t="str">
            <v>Detailed</v>
          </cell>
          <cell r="D1371" t="str">
            <v>Detailed</v>
          </cell>
          <cell r="E1371" t="str">
            <v>Commercial</v>
          </cell>
          <cell r="F1371">
            <v>44196</v>
          </cell>
          <cell r="H1371" t="str">
            <v>5/10/18</v>
          </cell>
          <cell r="I1371" t="str">
            <v>SAN LUIS OBISPO</v>
          </cell>
          <cell r="K1371" t="str">
            <v>Solar PV</v>
          </cell>
          <cell r="L1371" t="str">
            <v>4,500.00</v>
          </cell>
          <cell r="M1371" t="str">
            <v>07/27/2016</v>
          </cell>
          <cell r="S1371" t="str">
            <v>12/15/2016</v>
          </cell>
          <cell r="U1371" t="str">
            <v>Executed</v>
          </cell>
          <cell r="V1371" t="str">
            <v>NA</v>
          </cell>
        </row>
        <row r="1372">
          <cell r="B1372" t="str">
            <v>1367-RD</v>
          </cell>
          <cell r="C1372" t="str">
            <v>Fast Track</v>
          </cell>
          <cell r="D1372" t="str">
            <v>Fast Track</v>
          </cell>
          <cell r="E1372" t="str">
            <v>Commercial</v>
          </cell>
          <cell r="F1372">
            <v>42760</v>
          </cell>
          <cell r="H1372" t="str">
            <v>2/6/17</v>
          </cell>
          <cell r="I1372" t="str">
            <v>SAN FRANCISCO</v>
          </cell>
          <cell r="J1372" t="str">
            <v>SAN FRAN Y (LARKIN) SUB</v>
          </cell>
          <cell r="K1372" t="str">
            <v>Storage</v>
          </cell>
          <cell r="L1372" t="str">
            <v>36.00</v>
          </cell>
          <cell r="M1372" t="str">
            <v>08/10/2016</v>
          </cell>
          <cell r="N1372" t="str">
            <v>08/30/2016</v>
          </cell>
          <cell r="S1372" t="str">
            <v>N/A (Fast Track)</v>
          </cell>
          <cell r="T1372" t="str">
            <v>N/A (Fast Track)</v>
          </cell>
          <cell r="U1372" t="str">
            <v>Executed</v>
          </cell>
          <cell r="V1372" t="str">
            <v>NA</v>
          </cell>
        </row>
        <row r="1373">
          <cell r="B1373" t="str">
            <v>1368-RD</v>
          </cell>
          <cell r="C1373" t="str">
            <v>Detailed</v>
          </cell>
          <cell r="D1373" t="str">
            <v>Detailed</v>
          </cell>
          <cell r="E1373" t="str">
            <v>Withdrawn</v>
          </cell>
          <cell r="F1373">
            <v>43162</v>
          </cell>
          <cell r="G1373" t="str">
            <v>Withdrawn</v>
          </cell>
          <cell r="H1373" t="str">
            <v>Withdrawn</v>
          </cell>
          <cell r="I1373" t="str">
            <v>Withdrawn</v>
          </cell>
          <cell r="J1373" t="str">
            <v>Withdrawn</v>
          </cell>
          <cell r="K1373" t="str">
            <v>Biomass</v>
          </cell>
          <cell r="L1373" t="str">
            <v>1,000.00</v>
          </cell>
          <cell r="M1373" t="str">
            <v>08/17/2016</v>
          </cell>
          <cell r="S1373" t="str">
            <v>12/21/2016</v>
          </cell>
          <cell r="U1373" t="str">
            <v>Withdrawn</v>
          </cell>
          <cell r="V1373" t="str">
            <v>NA</v>
          </cell>
        </row>
        <row r="1374">
          <cell r="B1374" t="str">
            <v>1369-RD</v>
          </cell>
          <cell r="C1374" t="str">
            <v>Fast Track</v>
          </cell>
          <cell r="D1374" t="str">
            <v>Fast Track</v>
          </cell>
          <cell r="E1374" t="str">
            <v>Withdrawn</v>
          </cell>
          <cell r="F1374">
            <v>42842</v>
          </cell>
          <cell r="G1374" t="str">
            <v>Withdrawn</v>
          </cell>
          <cell r="H1374" t="str">
            <v>Withdrawn</v>
          </cell>
          <cell r="I1374" t="str">
            <v>Withdrawn</v>
          </cell>
          <cell r="J1374" t="str">
            <v>Withdrawn</v>
          </cell>
          <cell r="K1374" t="str">
            <v>Cogeneration</v>
          </cell>
          <cell r="L1374" t="str">
            <v>450.00</v>
          </cell>
          <cell r="M1374" t="str">
            <v>08/17/2016</v>
          </cell>
          <cell r="N1374" t="str">
            <v>09/07/2016</v>
          </cell>
          <cell r="O1374" t="str">
            <v>B</v>
          </cell>
          <cell r="P1374" t="str">
            <v>10/24/2016</v>
          </cell>
          <cell r="Q1374" t="str">
            <v>P</v>
          </cell>
          <cell r="S1374" t="str">
            <v>N/A (Fast Track)</v>
          </cell>
          <cell r="T1374" t="str">
            <v>N/A (Fast Track)</v>
          </cell>
          <cell r="U1374" t="str">
            <v>Withdrawn</v>
          </cell>
          <cell r="V1374" t="str">
            <v>NA</v>
          </cell>
        </row>
        <row r="1375">
          <cell r="B1375" t="str">
            <v>1370-WD</v>
          </cell>
          <cell r="C1375" t="str">
            <v>Independent</v>
          </cell>
          <cell r="D1375" t="str">
            <v>Independent</v>
          </cell>
          <cell r="E1375" t="str">
            <v>Withdrawn</v>
          </cell>
          <cell r="F1375">
            <v>43952</v>
          </cell>
          <cell r="G1375" t="str">
            <v>Withdrawn</v>
          </cell>
          <cell r="H1375" t="str">
            <v>Withdrawn</v>
          </cell>
          <cell r="I1375" t="str">
            <v>Withdrawn</v>
          </cell>
          <cell r="J1375" t="str">
            <v>Withdrawn</v>
          </cell>
          <cell r="K1375" t="str">
            <v>Storage</v>
          </cell>
          <cell r="L1375" t="str">
            <v>20,000.00</v>
          </cell>
          <cell r="M1375" t="str">
            <v>08/24/2016</v>
          </cell>
          <cell r="S1375" t="str">
            <v>06/23/2017</v>
          </cell>
          <cell r="U1375" t="str">
            <v>Withdrawn</v>
          </cell>
          <cell r="V1375" t="str">
            <v>NA</v>
          </cell>
        </row>
        <row r="1376">
          <cell r="B1376" t="str">
            <v>1371-RD</v>
          </cell>
          <cell r="C1376" t="str">
            <v>Fast Track</v>
          </cell>
          <cell r="D1376" t="str">
            <v>Fast Track</v>
          </cell>
          <cell r="E1376" t="str">
            <v>Commercial</v>
          </cell>
          <cell r="F1376">
            <v>43070</v>
          </cell>
          <cell r="H1376" t="str">
            <v>4/2/18</v>
          </cell>
          <cell r="I1376" t="str">
            <v>SANTA CLARA</v>
          </cell>
          <cell r="K1376" t="str">
            <v>Solar PV</v>
          </cell>
          <cell r="L1376" t="str">
            <v>720.00</v>
          </cell>
          <cell r="M1376" t="str">
            <v>08/24/2016</v>
          </cell>
          <cell r="N1376" t="str">
            <v>09/28/2016</v>
          </cell>
          <cell r="O1376" t="str">
            <v>J, K, M</v>
          </cell>
          <cell r="S1376" t="str">
            <v>N/A (Fast Track)</v>
          </cell>
          <cell r="T1376" t="str">
            <v>N/A (Fast Track)</v>
          </cell>
          <cell r="U1376" t="str">
            <v>Executed</v>
          </cell>
          <cell r="V1376" t="str">
            <v>NA</v>
          </cell>
        </row>
        <row r="1377">
          <cell r="B1377" t="str">
            <v>1372-WD</v>
          </cell>
          <cell r="C1377" t="str">
            <v>Fast Track</v>
          </cell>
          <cell r="D1377" t="str">
            <v>Independent</v>
          </cell>
          <cell r="E1377" t="str">
            <v>Withdrawn</v>
          </cell>
          <cell r="F1377">
            <v>43343</v>
          </cell>
          <cell r="G1377" t="str">
            <v>Withdrawn</v>
          </cell>
          <cell r="H1377" t="str">
            <v>Withdrawn</v>
          </cell>
          <cell r="I1377" t="str">
            <v>Withdrawn</v>
          </cell>
          <cell r="J1377" t="str">
            <v>Withdrawn</v>
          </cell>
          <cell r="K1377" t="str">
            <v>Solar PV</v>
          </cell>
          <cell r="L1377" t="str">
            <v>1,500.00</v>
          </cell>
          <cell r="M1377" t="str">
            <v>08/24/2016</v>
          </cell>
          <cell r="N1377" t="str">
            <v>09/13/2016</v>
          </cell>
          <cell r="O1377" t="str">
            <v>2, 4, 5, 6, 10</v>
          </cell>
          <cell r="U1377" t="str">
            <v>Withdrawn</v>
          </cell>
          <cell r="V1377" t="str">
            <v>NA</v>
          </cell>
        </row>
        <row r="1378">
          <cell r="B1378" t="str">
            <v>1373-RD</v>
          </cell>
          <cell r="C1378" t="str">
            <v>Detailed</v>
          </cell>
          <cell r="D1378" t="str">
            <v>Detailed</v>
          </cell>
          <cell r="E1378" t="str">
            <v>Withdrawn</v>
          </cell>
          <cell r="F1378">
            <v>43282</v>
          </cell>
          <cell r="G1378" t="str">
            <v>Withdrawn</v>
          </cell>
          <cell r="H1378" t="str">
            <v>Withdrawn</v>
          </cell>
          <cell r="I1378" t="str">
            <v>Withdrawn</v>
          </cell>
          <cell r="J1378" t="str">
            <v>Withdrawn</v>
          </cell>
          <cell r="K1378" t="str">
            <v>Other</v>
          </cell>
          <cell r="L1378" t="str">
            <v>1,172.00</v>
          </cell>
          <cell r="M1378" t="str">
            <v>08/24/2016</v>
          </cell>
          <cell r="S1378" t="str">
            <v>12/23/2016</v>
          </cell>
          <cell r="U1378" t="str">
            <v>Withdrawn</v>
          </cell>
          <cell r="V1378" t="str">
            <v>NA</v>
          </cell>
        </row>
        <row r="1379">
          <cell r="B1379" t="str">
            <v>1374-RD</v>
          </cell>
          <cell r="C1379" t="str">
            <v>Fast Track</v>
          </cell>
          <cell r="D1379" t="str">
            <v>Fast Track</v>
          </cell>
          <cell r="E1379" t="str">
            <v>Commercial</v>
          </cell>
          <cell r="F1379">
            <v>43100</v>
          </cell>
          <cell r="H1379" t="str">
            <v>5/31/18</v>
          </cell>
          <cell r="I1379" t="str">
            <v>MADERA</v>
          </cell>
          <cell r="K1379" t="str">
            <v>Solar PV</v>
          </cell>
          <cell r="L1379" t="str">
            <v>809.73</v>
          </cell>
          <cell r="M1379" t="str">
            <v>08/31/2016</v>
          </cell>
          <cell r="N1379" t="str">
            <v>09/21/2016</v>
          </cell>
          <cell r="O1379" t="str">
            <v>D, F, H, J, K</v>
          </cell>
          <cell r="P1379" t="str">
            <v>11/21/2016</v>
          </cell>
          <cell r="S1379" t="str">
            <v>N/A (Fast Track)</v>
          </cell>
          <cell r="T1379" t="str">
            <v>N/A (Fast Track)</v>
          </cell>
          <cell r="U1379" t="str">
            <v>Executed</v>
          </cell>
          <cell r="V1379" t="str">
            <v>NA</v>
          </cell>
        </row>
        <row r="1380">
          <cell r="B1380" t="str">
            <v>1375-RD</v>
          </cell>
          <cell r="C1380" t="str">
            <v>Detailed</v>
          </cell>
          <cell r="D1380" t="str">
            <v>Detailed</v>
          </cell>
          <cell r="E1380" t="str">
            <v>Withdrawn</v>
          </cell>
          <cell r="F1380">
            <v>43284</v>
          </cell>
          <cell r="G1380" t="str">
            <v>Withdrawn</v>
          </cell>
          <cell r="H1380" t="str">
            <v>Withdrawn</v>
          </cell>
          <cell r="I1380" t="str">
            <v>Withdrawn</v>
          </cell>
          <cell r="J1380" t="str">
            <v>Withdrawn</v>
          </cell>
          <cell r="K1380" t="str">
            <v>Steam Turbine</v>
          </cell>
          <cell r="L1380" t="str">
            <v>3,000.00</v>
          </cell>
          <cell r="M1380" t="str">
            <v>09/07/2016</v>
          </cell>
          <cell r="S1380" t="str">
            <v>03/03/2017</v>
          </cell>
          <cell r="U1380" t="str">
            <v>Withdrawn</v>
          </cell>
          <cell r="V1380" t="str">
            <v>NA</v>
          </cell>
        </row>
        <row r="1381">
          <cell r="B1381" t="str">
            <v>1376-RD</v>
          </cell>
          <cell r="C1381" t="str">
            <v>Fast Track</v>
          </cell>
          <cell r="D1381" t="str">
            <v>Fast Track</v>
          </cell>
          <cell r="E1381" t="str">
            <v>Withdrawn</v>
          </cell>
          <cell r="F1381">
            <v>42816</v>
          </cell>
          <cell r="G1381" t="str">
            <v>Withdrawn</v>
          </cell>
          <cell r="H1381" t="str">
            <v>Withdrawn</v>
          </cell>
          <cell r="I1381" t="str">
            <v>Withdrawn</v>
          </cell>
          <cell r="J1381" t="str">
            <v>Withdrawn</v>
          </cell>
          <cell r="K1381" t="str">
            <v>Biomass</v>
          </cell>
          <cell r="L1381" t="str">
            <v>450.00</v>
          </cell>
          <cell r="M1381" t="str">
            <v>09/07/2016</v>
          </cell>
          <cell r="N1381" t="str">
            <v>10/07/2016</v>
          </cell>
          <cell r="O1381" t="str">
            <v>B, F, G, L, M</v>
          </cell>
          <cell r="S1381" t="str">
            <v>N/A (Fast Track)</v>
          </cell>
          <cell r="T1381" t="str">
            <v>N/A (Fast Track)</v>
          </cell>
          <cell r="U1381" t="str">
            <v>Withdrawn</v>
          </cell>
          <cell r="V1381" t="str">
            <v>NA</v>
          </cell>
        </row>
        <row r="1382">
          <cell r="B1382" t="str">
            <v>1377-WD</v>
          </cell>
          <cell r="C1382" t="str">
            <v>Fast Track</v>
          </cell>
          <cell r="D1382" t="str">
            <v>Fast Track</v>
          </cell>
          <cell r="E1382" t="str">
            <v>Withdrawn</v>
          </cell>
          <cell r="F1382">
            <v>43343</v>
          </cell>
          <cell r="G1382" t="str">
            <v>Withdrawn</v>
          </cell>
          <cell r="H1382" t="str">
            <v>Withdrawn</v>
          </cell>
          <cell r="I1382" t="str">
            <v>Withdrawn</v>
          </cell>
          <cell r="J1382" t="str">
            <v>Withdrawn</v>
          </cell>
          <cell r="K1382" t="str">
            <v>Solar PV</v>
          </cell>
          <cell r="L1382" t="str">
            <v>1,400.00</v>
          </cell>
          <cell r="M1382" t="str">
            <v>09/07/2016</v>
          </cell>
          <cell r="N1382" t="str">
            <v>09/27/2016</v>
          </cell>
          <cell r="S1382" t="str">
            <v>N/A (Fast Track)</v>
          </cell>
          <cell r="T1382" t="str">
            <v>N/A (Fast Track)</v>
          </cell>
          <cell r="U1382" t="str">
            <v>Withdrawn</v>
          </cell>
          <cell r="V1382" t="str">
            <v>NA</v>
          </cell>
        </row>
        <row r="1383">
          <cell r="B1383" t="str">
            <v>1378-RD</v>
          </cell>
          <cell r="C1383" t="str">
            <v>Detailed</v>
          </cell>
          <cell r="D1383" t="str">
            <v>Fast Track</v>
          </cell>
          <cell r="E1383" t="str">
            <v>Withdrawn</v>
          </cell>
          <cell r="F1383">
            <v>43235</v>
          </cell>
          <cell r="G1383" t="str">
            <v>Withdrawn</v>
          </cell>
          <cell r="H1383" t="str">
            <v>Withdrawn</v>
          </cell>
          <cell r="I1383" t="str">
            <v>Withdrawn</v>
          </cell>
          <cell r="J1383" t="str">
            <v>Withdrawn</v>
          </cell>
          <cell r="K1383" t="str">
            <v>Solar PV</v>
          </cell>
          <cell r="L1383" t="str">
            <v>24,497.00</v>
          </cell>
          <cell r="M1383" t="str">
            <v>09/07/2016</v>
          </cell>
          <cell r="S1383" t="str">
            <v>N/A (Fast Track)</v>
          </cell>
          <cell r="T1383" t="str">
            <v>N/A (Fast Track)</v>
          </cell>
          <cell r="U1383" t="str">
            <v>Withdrawn</v>
          </cell>
          <cell r="V1383" t="str">
            <v>NA</v>
          </cell>
        </row>
        <row r="1384">
          <cell r="B1384" t="str">
            <v>1379-RD</v>
          </cell>
          <cell r="C1384" t="str">
            <v>Fast Track</v>
          </cell>
          <cell r="D1384" t="str">
            <v>Fast Track</v>
          </cell>
          <cell r="E1384" t="str">
            <v>Withdrawn</v>
          </cell>
          <cell r="F1384">
            <v>42737</v>
          </cell>
          <cell r="G1384" t="str">
            <v>Withdrawn</v>
          </cell>
          <cell r="H1384" t="str">
            <v>Withdrawn</v>
          </cell>
          <cell r="I1384" t="str">
            <v>Withdrawn</v>
          </cell>
          <cell r="J1384" t="str">
            <v>Withdrawn</v>
          </cell>
          <cell r="K1384" t="str">
            <v>Hydro</v>
          </cell>
          <cell r="L1384" t="str">
            <v>3,000.00</v>
          </cell>
          <cell r="M1384" t="str">
            <v>09/14/2016</v>
          </cell>
          <cell r="N1384" t="str">
            <v>10/10/2016</v>
          </cell>
          <cell r="O1384" t="str">
            <v>B, F, G, I, J, K, M</v>
          </cell>
          <cell r="P1384" t="str">
            <v>11/14/2016</v>
          </cell>
          <cell r="Q1384" t="str">
            <v>N, P</v>
          </cell>
          <cell r="S1384" t="str">
            <v>N/A (Fast Track)</v>
          </cell>
          <cell r="T1384" t="str">
            <v>N/A (Fast Track)</v>
          </cell>
          <cell r="U1384" t="str">
            <v>Withdrawn</v>
          </cell>
          <cell r="V1384" t="str">
            <v>NA</v>
          </cell>
        </row>
        <row r="1385">
          <cell r="B1385" t="str">
            <v>1380-RD</v>
          </cell>
          <cell r="C1385" t="str">
            <v>Fast Track</v>
          </cell>
          <cell r="D1385" t="str">
            <v>Fast Track</v>
          </cell>
          <cell r="E1385" t="str">
            <v>Commercial</v>
          </cell>
          <cell r="F1385">
            <v>42734</v>
          </cell>
          <cell r="H1385" t="str">
            <v>11/29/18</v>
          </cell>
          <cell r="I1385" t="str">
            <v>YOLO</v>
          </cell>
          <cell r="J1385" t="str">
            <v>WOODLAND SUB</v>
          </cell>
          <cell r="K1385" t="str">
            <v>Solar PV</v>
          </cell>
          <cell r="L1385" t="str">
            <v>1,924.80</v>
          </cell>
          <cell r="M1385" t="str">
            <v>09/14/2016</v>
          </cell>
          <cell r="N1385" t="str">
            <v>10/05/2016</v>
          </cell>
          <cell r="O1385" t="str">
            <v>D, J, K, M</v>
          </cell>
          <cell r="P1385" t="str">
            <v>12/07/2016</v>
          </cell>
          <cell r="S1385" t="str">
            <v>N/A (Fast Track)</v>
          </cell>
          <cell r="T1385" t="str">
            <v>N/A (Fast Track)</v>
          </cell>
          <cell r="U1385" t="str">
            <v>Executed</v>
          </cell>
          <cell r="V1385" t="str">
            <v>NA</v>
          </cell>
        </row>
        <row r="1386">
          <cell r="B1386" t="str">
            <v>1381-RD</v>
          </cell>
          <cell r="C1386" t="str">
            <v>Fast Track</v>
          </cell>
          <cell r="D1386" t="str">
            <v>Detailed</v>
          </cell>
          <cell r="E1386" t="str">
            <v>Commercial</v>
          </cell>
          <cell r="F1386">
            <v>42734</v>
          </cell>
          <cell r="H1386" t="str">
            <v>9/18/18</v>
          </cell>
          <cell r="I1386" t="str">
            <v>KERN</v>
          </cell>
          <cell r="J1386" t="str">
            <v>7TH STANDARD SUB</v>
          </cell>
          <cell r="K1386" t="str">
            <v>Solar PV</v>
          </cell>
          <cell r="L1386" t="str">
            <v>1,587.96</v>
          </cell>
          <cell r="M1386" t="str">
            <v>09/14/2016</v>
          </cell>
          <cell r="N1386" t="str">
            <v>10/03/2016</v>
          </cell>
          <cell r="O1386" t="str">
            <v>D, H, J, K, M</v>
          </cell>
          <cell r="P1386" t="str">
            <v>11/30/2016</v>
          </cell>
          <cell r="S1386" t="str">
            <v>05/16/2017</v>
          </cell>
          <cell r="U1386" t="str">
            <v>Executed</v>
          </cell>
          <cell r="V1386" t="str">
            <v>NA</v>
          </cell>
        </row>
        <row r="1387">
          <cell r="B1387" t="str">
            <v>1382-WD</v>
          </cell>
          <cell r="C1387" t="str">
            <v>Fast Track</v>
          </cell>
          <cell r="D1387" t="str">
            <v>Fast Track</v>
          </cell>
          <cell r="E1387" t="str">
            <v>Withdrawn</v>
          </cell>
          <cell r="F1387">
            <v>42992</v>
          </cell>
          <cell r="G1387" t="str">
            <v>Withdrawn</v>
          </cell>
          <cell r="H1387" t="str">
            <v>Withdrawn</v>
          </cell>
          <cell r="I1387" t="str">
            <v>Withdrawn</v>
          </cell>
          <cell r="J1387" t="str">
            <v>Withdrawn</v>
          </cell>
          <cell r="K1387" t="str">
            <v>Solar PV</v>
          </cell>
          <cell r="L1387" t="str">
            <v>1,000.00</v>
          </cell>
          <cell r="M1387" t="str">
            <v>09/21/2016</v>
          </cell>
          <cell r="N1387" t="str">
            <v>10/11/2016</v>
          </cell>
          <cell r="O1387" t="str">
            <v>2, 10</v>
          </cell>
          <cell r="S1387" t="str">
            <v>N/A (Fast Track)</v>
          </cell>
          <cell r="T1387" t="str">
            <v>N/A (Fast Track)</v>
          </cell>
          <cell r="U1387" t="str">
            <v>Withdrawn</v>
          </cell>
          <cell r="V1387" t="str">
            <v>NA</v>
          </cell>
        </row>
        <row r="1388">
          <cell r="B1388" t="str">
            <v>1383-WD</v>
          </cell>
          <cell r="C1388" t="str">
            <v>Fast Track</v>
          </cell>
          <cell r="D1388" t="str">
            <v>Fast Track</v>
          </cell>
          <cell r="E1388" t="str">
            <v>Withdrawn</v>
          </cell>
          <cell r="F1388">
            <v>42992</v>
          </cell>
          <cell r="G1388" t="str">
            <v>Withdrawn</v>
          </cell>
          <cell r="H1388" t="str">
            <v>Withdrawn</v>
          </cell>
          <cell r="I1388" t="str">
            <v>Withdrawn</v>
          </cell>
          <cell r="J1388" t="str">
            <v>Withdrawn</v>
          </cell>
          <cell r="K1388" t="str">
            <v>Solar PV</v>
          </cell>
          <cell r="L1388" t="str">
            <v>1,000.00</v>
          </cell>
          <cell r="M1388" t="str">
            <v>09/21/2016</v>
          </cell>
          <cell r="N1388" t="str">
            <v>10/11/2016</v>
          </cell>
          <cell r="O1388" t="str">
            <v>2, 10</v>
          </cell>
          <cell r="S1388" t="str">
            <v>N/A (Fast Track)</v>
          </cell>
          <cell r="T1388" t="str">
            <v>N/A (Fast Track)</v>
          </cell>
          <cell r="U1388" t="str">
            <v>Withdrawn</v>
          </cell>
          <cell r="V1388" t="str">
            <v>NA</v>
          </cell>
        </row>
        <row r="1389">
          <cell r="B1389" t="str">
            <v>1384-WD</v>
          </cell>
          <cell r="C1389" t="str">
            <v>Fast Track</v>
          </cell>
          <cell r="D1389" t="str">
            <v>Fast Track</v>
          </cell>
          <cell r="E1389" t="str">
            <v>Commercial</v>
          </cell>
          <cell r="F1389">
            <v>42825</v>
          </cell>
          <cell r="G1389" t="str">
            <v>3/1/18</v>
          </cell>
          <cell r="H1389" t="str">
            <v>3/14/19</v>
          </cell>
          <cell r="I1389" t="str">
            <v>MARIN</v>
          </cell>
          <cell r="J1389" t="str">
            <v>SAN RAFAEL SUB</v>
          </cell>
          <cell r="K1389" t="str">
            <v>Cogeneration</v>
          </cell>
          <cell r="L1389" t="str">
            <v>750.00</v>
          </cell>
          <cell r="M1389" t="str">
            <v>10/05/2016</v>
          </cell>
          <cell r="N1389" t="str">
            <v>10/27/2016</v>
          </cell>
          <cell r="O1389" t="str">
            <v>2, 4, 9, 10</v>
          </cell>
          <cell r="P1389" t="str">
            <v>01/11/2017</v>
          </cell>
          <cell r="S1389" t="str">
            <v>N/A (Fast Track)</v>
          </cell>
          <cell r="T1389" t="str">
            <v>N/A (Fast Track)</v>
          </cell>
          <cell r="U1389" t="str">
            <v>Executed</v>
          </cell>
          <cell r="V1389" t="str">
            <v>NA</v>
          </cell>
        </row>
        <row r="1390">
          <cell r="B1390" t="str">
            <v>1385-RD</v>
          </cell>
          <cell r="C1390" t="str">
            <v>Fast Track</v>
          </cell>
          <cell r="D1390" t="str">
            <v>Fast Track</v>
          </cell>
          <cell r="E1390" t="str">
            <v>Withdrawn</v>
          </cell>
          <cell r="F1390">
            <v>42696</v>
          </cell>
          <cell r="G1390" t="str">
            <v>Withdrawn</v>
          </cell>
          <cell r="H1390" t="str">
            <v>Withdrawn</v>
          </cell>
          <cell r="I1390" t="str">
            <v>Withdrawn</v>
          </cell>
          <cell r="J1390" t="str">
            <v>Withdrawn</v>
          </cell>
          <cell r="K1390" t="str">
            <v>Storage</v>
          </cell>
          <cell r="L1390" t="str">
            <v>36.00</v>
          </cell>
          <cell r="M1390" t="str">
            <v>10/12/2016</v>
          </cell>
          <cell r="N1390" t="str">
            <v>10/27/2016</v>
          </cell>
          <cell r="O1390" t="str">
            <v>A</v>
          </cell>
          <cell r="P1390" t="str">
            <v>12/18/2016</v>
          </cell>
          <cell r="Q1390" t="str">
            <v>Pass</v>
          </cell>
          <cell r="S1390" t="str">
            <v>N/A (Fast Track)</v>
          </cell>
          <cell r="T1390" t="str">
            <v>N/A (Fast Track)</v>
          </cell>
          <cell r="U1390" t="str">
            <v>Withdrawn</v>
          </cell>
          <cell r="V1390" t="str">
            <v>NA</v>
          </cell>
        </row>
        <row r="1391">
          <cell r="B1391" t="str">
            <v>1386-WD</v>
          </cell>
          <cell r="C1391" t="str">
            <v>Independent</v>
          </cell>
          <cell r="D1391" t="str">
            <v>Independent</v>
          </cell>
          <cell r="E1391" t="str">
            <v>Withdrawn</v>
          </cell>
          <cell r="F1391">
            <v>43524</v>
          </cell>
          <cell r="G1391" t="str">
            <v>Withdrawn</v>
          </cell>
          <cell r="H1391" t="str">
            <v>Withdrawn</v>
          </cell>
          <cell r="I1391" t="str">
            <v>Withdrawn</v>
          </cell>
          <cell r="J1391" t="str">
            <v>Withdrawn</v>
          </cell>
          <cell r="K1391" t="str">
            <v>Other</v>
          </cell>
          <cell r="L1391" t="str">
            <v>10,000.00</v>
          </cell>
          <cell r="M1391" t="str">
            <v>10/12/2016</v>
          </cell>
          <cell r="S1391" t="str">
            <v>10/11/2017</v>
          </cell>
          <cell r="U1391" t="str">
            <v>Withdrawn</v>
          </cell>
          <cell r="V1391" t="str">
            <v>NA</v>
          </cell>
        </row>
        <row r="1392">
          <cell r="B1392" t="str">
            <v>1387-WD</v>
          </cell>
          <cell r="C1392" t="str">
            <v>Independent</v>
          </cell>
          <cell r="D1392" t="str">
            <v>Independent</v>
          </cell>
          <cell r="E1392" t="str">
            <v>Withdrawn</v>
          </cell>
          <cell r="F1392">
            <v>43524</v>
          </cell>
          <cell r="G1392" t="str">
            <v>Withdrawn</v>
          </cell>
          <cell r="H1392" t="str">
            <v>Withdrawn</v>
          </cell>
          <cell r="I1392" t="str">
            <v>Withdrawn</v>
          </cell>
          <cell r="J1392" t="str">
            <v>Withdrawn</v>
          </cell>
          <cell r="K1392" t="str">
            <v>Other</v>
          </cell>
          <cell r="L1392" t="str">
            <v>10,000.00</v>
          </cell>
          <cell r="M1392" t="str">
            <v>10/12/2016</v>
          </cell>
          <cell r="S1392" t="str">
            <v>10/11/2017</v>
          </cell>
          <cell r="U1392" t="str">
            <v>Withdrawn</v>
          </cell>
          <cell r="V1392" t="str">
            <v>NA</v>
          </cell>
        </row>
        <row r="1393">
          <cell r="B1393" t="str">
            <v>1388-RD</v>
          </cell>
          <cell r="C1393" t="str">
            <v>Detailed</v>
          </cell>
          <cell r="D1393" t="str">
            <v>Detailed</v>
          </cell>
          <cell r="E1393" t="str">
            <v>Withdrawn</v>
          </cell>
          <cell r="F1393">
            <v>42893</v>
          </cell>
          <cell r="G1393" t="str">
            <v>Withdrawn</v>
          </cell>
          <cell r="H1393" t="str">
            <v>Withdrawn</v>
          </cell>
          <cell r="I1393" t="str">
            <v>Withdrawn</v>
          </cell>
          <cell r="J1393" t="str">
            <v>Withdrawn</v>
          </cell>
          <cell r="K1393" t="str">
            <v>Solar PV</v>
          </cell>
          <cell r="L1393" t="str">
            <v>1,250.00</v>
          </cell>
          <cell r="M1393" t="str">
            <v>10/19/2016</v>
          </cell>
          <cell r="S1393" t="str">
            <v>06/05/2017</v>
          </cell>
          <cell r="U1393" t="str">
            <v>Withdrawn</v>
          </cell>
          <cell r="V1393" t="str">
            <v>NA</v>
          </cell>
        </row>
        <row r="1394">
          <cell r="B1394" t="str">
            <v>1389-RD</v>
          </cell>
          <cell r="C1394" t="str">
            <v>Fast Track</v>
          </cell>
          <cell r="D1394" t="str">
            <v>Detailed</v>
          </cell>
          <cell r="E1394" t="str">
            <v>Commercial</v>
          </cell>
          <cell r="F1394">
            <v>42856</v>
          </cell>
          <cell r="H1394" t="str">
            <v>11/30/18</v>
          </cell>
          <cell r="I1394" t="str">
            <v>KERN</v>
          </cell>
          <cell r="J1394" t="str">
            <v>RENFRO SUB</v>
          </cell>
          <cell r="K1394" t="str">
            <v>Solar PV</v>
          </cell>
          <cell r="L1394" t="str">
            <v>1,382.85</v>
          </cell>
          <cell r="M1394" t="str">
            <v>10/19/2016</v>
          </cell>
          <cell r="N1394" t="str">
            <v>11/09/2016</v>
          </cell>
          <cell r="O1394" t="str">
            <v>D, E, F, H, J, K, M</v>
          </cell>
          <cell r="P1394" t="str">
            <v>12/28/2016</v>
          </cell>
          <cell r="S1394" t="str">
            <v>05/19/2017</v>
          </cell>
          <cell r="U1394" t="str">
            <v>Executed</v>
          </cell>
          <cell r="V1394" t="str">
            <v>NA</v>
          </cell>
        </row>
        <row r="1395">
          <cell r="B1395" t="str">
            <v>1390-RD</v>
          </cell>
          <cell r="C1395" t="str">
            <v>Fast Track</v>
          </cell>
          <cell r="D1395" t="str">
            <v>Detailed</v>
          </cell>
          <cell r="E1395" t="str">
            <v>Commercial</v>
          </cell>
          <cell r="F1395">
            <v>42860</v>
          </cell>
          <cell r="H1395" t="str">
            <v>11/30/18</v>
          </cell>
          <cell r="I1395" t="str">
            <v>KERN</v>
          </cell>
          <cell r="J1395" t="str">
            <v>TEVIS SUB</v>
          </cell>
          <cell r="K1395" t="str">
            <v>Solar PV</v>
          </cell>
          <cell r="L1395" t="str">
            <v>1,398.22</v>
          </cell>
          <cell r="M1395" t="str">
            <v>10/19/2016</v>
          </cell>
          <cell r="N1395" t="str">
            <v>11/09/2016</v>
          </cell>
          <cell r="O1395" t="str">
            <v>D, E, F, H, J, K, M</v>
          </cell>
          <cell r="P1395" t="str">
            <v>12/28/2016</v>
          </cell>
          <cell r="S1395" t="str">
            <v>05/19/2017</v>
          </cell>
          <cell r="U1395" t="str">
            <v>Executed</v>
          </cell>
          <cell r="V1395" t="str">
            <v>NA</v>
          </cell>
        </row>
        <row r="1396">
          <cell r="B1396" t="str">
            <v>1391-RD</v>
          </cell>
          <cell r="C1396" t="str">
            <v>Detailed</v>
          </cell>
          <cell r="D1396" t="str">
            <v>Detailed</v>
          </cell>
          <cell r="E1396" t="str">
            <v>Commercial</v>
          </cell>
          <cell r="F1396">
            <v>42734</v>
          </cell>
          <cell r="H1396" t="str">
            <v>9/16/19</v>
          </cell>
          <cell r="I1396" t="str">
            <v>SAN BENITO</v>
          </cell>
          <cell r="K1396" t="str">
            <v>Engine</v>
          </cell>
          <cell r="L1396" t="str">
            <v>2,000.00</v>
          </cell>
          <cell r="M1396" t="str">
            <v>10/19/2016</v>
          </cell>
          <cell r="S1396" t="str">
            <v>10/20/2017</v>
          </cell>
          <cell r="U1396" t="str">
            <v>Executed</v>
          </cell>
          <cell r="V1396" t="str">
            <v>NA</v>
          </cell>
        </row>
        <row r="1397">
          <cell r="B1397" t="str">
            <v>1392-RD</v>
          </cell>
          <cell r="C1397" t="str">
            <v>Fast Track</v>
          </cell>
          <cell r="D1397" t="str">
            <v>Fast Track</v>
          </cell>
          <cell r="E1397" t="str">
            <v>Withdrawn</v>
          </cell>
          <cell r="F1397">
            <v>42734</v>
          </cell>
          <cell r="G1397" t="str">
            <v>Withdrawn</v>
          </cell>
          <cell r="H1397" t="str">
            <v>Withdrawn</v>
          </cell>
          <cell r="I1397" t="str">
            <v>Withdrawn</v>
          </cell>
          <cell r="J1397" t="str">
            <v>Withdrawn</v>
          </cell>
          <cell r="K1397" t="str">
            <v>Solar PV</v>
          </cell>
          <cell r="L1397" t="str">
            <v>48.14</v>
          </cell>
          <cell r="M1397" t="str">
            <v>10/26/2016</v>
          </cell>
          <cell r="N1397" t="str">
            <v>11/15/2016</v>
          </cell>
          <cell r="O1397" t="str">
            <v>H, J</v>
          </cell>
          <cell r="S1397" t="str">
            <v>N/A (Fast Track)</v>
          </cell>
          <cell r="T1397" t="str">
            <v>N/A (Fast Track)</v>
          </cell>
          <cell r="U1397" t="str">
            <v>Withdrawn</v>
          </cell>
          <cell r="V1397" t="str">
            <v>NA</v>
          </cell>
        </row>
        <row r="1398">
          <cell r="B1398" t="str">
            <v>1393-WD</v>
          </cell>
          <cell r="C1398" t="str">
            <v>Fast Track</v>
          </cell>
          <cell r="D1398" t="str">
            <v>Fast Track</v>
          </cell>
          <cell r="E1398" t="str">
            <v>Withdrawn</v>
          </cell>
          <cell r="F1398">
            <v>43022</v>
          </cell>
          <cell r="G1398" t="str">
            <v>Withdrawn</v>
          </cell>
          <cell r="H1398" t="str">
            <v>Withdrawn</v>
          </cell>
          <cell r="I1398" t="str">
            <v>Withdrawn</v>
          </cell>
          <cell r="J1398" t="str">
            <v>Withdrawn</v>
          </cell>
          <cell r="K1398" t="str">
            <v>Reciprocating Engine</v>
          </cell>
          <cell r="L1398" t="str">
            <v>650.00</v>
          </cell>
          <cell r="M1398" t="str">
            <v>10/26/2016</v>
          </cell>
          <cell r="N1398" t="str">
            <v>11/17/2016</v>
          </cell>
          <cell r="O1398" t="str">
            <v>2, 10</v>
          </cell>
          <cell r="S1398" t="str">
            <v>N/A (Fast Track)</v>
          </cell>
          <cell r="T1398" t="str">
            <v>N/A (Fast Track)</v>
          </cell>
          <cell r="U1398" t="str">
            <v>Withdrawn</v>
          </cell>
          <cell r="V1398" t="str">
            <v>NA</v>
          </cell>
        </row>
        <row r="1399">
          <cell r="B1399" t="str">
            <v>1394-WD</v>
          </cell>
          <cell r="C1399" t="str">
            <v>Independent</v>
          </cell>
          <cell r="D1399" t="str">
            <v>Independent</v>
          </cell>
          <cell r="E1399" t="str">
            <v>Withdrawn</v>
          </cell>
          <cell r="F1399">
            <v>43830</v>
          </cell>
          <cell r="G1399" t="str">
            <v>Withdrawn</v>
          </cell>
          <cell r="H1399" t="str">
            <v>Withdrawn</v>
          </cell>
          <cell r="I1399" t="str">
            <v>Withdrawn</v>
          </cell>
          <cell r="J1399" t="str">
            <v>Withdrawn</v>
          </cell>
          <cell r="K1399" t="str">
            <v>Solar PV</v>
          </cell>
          <cell r="L1399" t="str">
            <v>5,000.00</v>
          </cell>
          <cell r="M1399" t="str">
            <v>10/26/2016</v>
          </cell>
          <cell r="S1399" t="str">
            <v>05/19/2017</v>
          </cell>
          <cell r="U1399" t="str">
            <v>Withdrawn</v>
          </cell>
          <cell r="V1399" t="str">
            <v>NA</v>
          </cell>
        </row>
        <row r="1400">
          <cell r="B1400" t="str">
            <v>1395-RD</v>
          </cell>
          <cell r="C1400" t="str">
            <v>Fast Track</v>
          </cell>
          <cell r="D1400" t="str">
            <v>Fast Track</v>
          </cell>
          <cell r="E1400" t="str">
            <v>Commercial</v>
          </cell>
          <cell r="F1400">
            <v>42795</v>
          </cell>
          <cell r="H1400" t="str">
            <v>7/19/17</v>
          </cell>
          <cell r="I1400" t="str">
            <v>ALAMEDA</v>
          </cell>
          <cell r="J1400" t="str">
            <v>OAKLAND J SUB</v>
          </cell>
          <cell r="K1400" t="str">
            <v>Solar PV</v>
          </cell>
          <cell r="L1400" t="str">
            <v>2,004.00</v>
          </cell>
          <cell r="M1400" t="str">
            <v>10/26/2016</v>
          </cell>
          <cell r="N1400" t="str">
            <v>11/29/2016</v>
          </cell>
          <cell r="S1400" t="str">
            <v>N/A (Fast Track)</v>
          </cell>
          <cell r="T1400" t="str">
            <v>N/A (Fast Track)</v>
          </cell>
          <cell r="U1400" t="str">
            <v>Executed</v>
          </cell>
          <cell r="V1400" t="str">
            <v>NA</v>
          </cell>
        </row>
        <row r="1401">
          <cell r="B1401" t="str">
            <v>1396-WD</v>
          </cell>
          <cell r="C1401" t="str">
            <v>Fast Track</v>
          </cell>
          <cell r="D1401" t="str">
            <v>Fast Track</v>
          </cell>
          <cell r="E1401" t="str">
            <v>Withdrawn</v>
          </cell>
          <cell r="F1401">
            <v>42825</v>
          </cell>
          <cell r="G1401" t="str">
            <v>Withdrawn</v>
          </cell>
          <cell r="H1401" t="str">
            <v>Withdrawn</v>
          </cell>
          <cell r="I1401" t="str">
            <v>Withdrawn</v>
          </cell>
          <cell r="J1401" t="str">
            <v>Withdrawn</v>
          </cell>
          <cell r="K1401" t="str">
            <v>Solar PV</v>
          </cell>
          <cell r="L1401" t="str">
            <v>450.00</v>
          </cell>
          <cell r="M1401" t="str">
            <v>10/26/2016</v>
          </cell>
          <cell r="N1401" t="str">
            <v>11/18/2016</v>
          </cell>
          <cell r="O1401" t="str">
            <v>2, 4, 5, 7</v>
          </cell>
          <cell r="S1401" t="str">
            <v>N/A (Fast Track)</v>
          </cell>
          <cell r="T1401" t="str">
            <v>N/A (Fast Track)</v>
          </cell>
          <cell r="U1401" t="str">
            <v>Withdrawn</v>
          </cell>
          <cell r="V1401" t="str">
            <v>NA</v>
          </cell>
        </row>
        <row r="1402">
          <cell r="B1402" t="str">
            <v>1397-RD</v>
          </cell>
          <cell r="C1402" t="str">
            <v>Fast Track</v>
          </cell>
          <cell r="D1402" t="str">
            <v>Fast Track</v>
          </cell>
          <cell r="E1402" t="str">
            <v>Commercial</v>
          </cell>
          <cell r="F1402">
            <v>42956</v>
          </cell>
          <cell r="H1402" t="str">
            <v>4/9/18</v>
          </cell>
          <cell r="I1402" t="str">
            <v>fresno</v>
          </cell>
          <cell r="K1402" t="str">
            <v>Solar PV</v>
          </cell>
          <cell r="L1402" t="str">
            <v>720.00</v>
          </cell>
          <cell r="M1402" t="str">
            <v>10/26/2016</v>
          </cell>
          <cell r="N1402" t="str">
            <v>11/14/2016</v>
          </cell>
          <cell r="O1402" t="str">
            <v>B, D, E, H, J, K, M</v>
          </cell>
          <cell r="S1402" t="str">
            <v>N/A (Fast Track)</v>
          </cell>
          <cell r="T1402" t="str">
            <v>N/A (Fast Track)</v>
          </cell>
          <cell r="U1402" t="str">
            <v>Executed</v>
          </cell>
          <cell r="V1402" t="str">
            <v>NA</v>
          </cell>
        </row>
        <row r="1403">
          <cell r="B1403" t="str">
            <v>1398-WD</v>
          </cell>
          <cell r="C1403" t="str">
            <v>Fast Track</v>
          </cell>
          <cell r="D1403" t="str">
            <v>Fast Track</v>
          </cell>
          <cell r="E1403" t="str">
            <v>Commercial</v>
          </cell>
          <cell r="F1403">
            <v>43074</v>
          </cell>
          <cell r="G1403" t="str">
            <v>12/1/18</v>
          </cell>
          <cell r="H1403" t="str">
            <v>12/28/20</v>
          </cell>
          <cell r="I1403" t="str">
            <v>SONOMA</v>
          </cell>
          <cell r="J1403" t="str">
            <v>PETALUMA C SUB</v>
          </cell>
          <cell r="K1403" t="str">
            <v>Solar PV</v>
          </cell>
          <cell r="L1403" t="str">
            <v>1,000.00</v>
          </cell>
          <cell r="M1403" t="str">
            <v>11/02/2016</v>
          </cell>
          <cell r="N1403" t="str">
            <v>12/02/2016</v>
          </cell>
          <cell r="O1403" t="str">
            <v>Fail: 2, 4, 5, 9, 10</v>
          </cell>
          <cell r="P1403" t="str">
            <v>01/09/2017</v>
          </cell>
          <cell r="S1403" t="str">
            <v>N/A (Fast Track)</v>
          </cell>
          <cell r="T1403" t="str">
            <v>N/A (Fast Track)</v>
          </cell>
          <cell r="U1403" t="str">
            <v>Executed</v>
          </cell>
          <cell r="V1403" t="str">
            <v>NA</v>
          </cell>
        </row>
        <row r="1404">
          <cell r="B1404" t="str">
            <v>1399-WD</v>
          </cell>
          <cell r="C1404" t="str">
            <v>Fast Track</v>
          </cell>
          <cell r="D1404" t="str">
            <v>Fast Track</v>
          </cell>
          <cell r="E1404" t="str">
            <v>Commercial</v>
          </cell>
          <cell r="F1404">
            <v>43074</v>
          </cell>
          <cell r="G1404" t="str">
            <v>12/1/18</v>
          </cell>
          <cell r="H1404" t="str">
            <v>2/22/21</v>
          </cell>
          <cell r="I1404" t="str">
            <v>SONOMA</v>
          </cell>
          <cell r="J1404" t="str">
            <v>PETALUMA C SUB</v>
          </cell>
          <cell r="K1404" t="str">
            <v>Solar PV</v>
          </cell>
          <cell r="L1404" t="str">
            <v>1,000.00</v>
          </cell>
          <cell r="M1404" t="str">
            <v>11/02/2016</v>
          </cell>
          <cell r="N1404" t="str">
            <v>12/02/2016</v>
          </cell>
          <cell r="O1404" t="str">
            <v>Fail: 2, 4, 5, 7, 9, 10</v>
          </cell>
          <cell r="P1404" t="str">
            <v>01/09/2017</v>
          </cell>
          <cell r="S1404" t="str">
            <v>N/A (Fast Track)</v>
          </cell>
          <cell r="T1404" t="str">
            <v>N/A (Fast Track)</v>
          </cell>
          <cell r="U1404" t="str">
            <v>Executed</v>
          </cell>
          <cell r="V1404" t="str">
            <v>NA</v>
          </cell>
        </row>
        <row r="1405">
          <cell r="B1405" t="str">
            <v>1400-RD</v>
          </cell>
          <cell r="C1405" t="str">
            <v>Detailed</v>
          </cell>
          <cell r="D1405" t="str">
            <v>Detailed</v>
          </cell>
          <cell r="E1405" t="str">
            <v>Commercial</v>
          </cell>
          <cell r="F1405">
            <v>43100</v>
          </cell>
          <cell r="H1405" t="str">
            <v>2/15/19</v>
          </cell>
          <cell r="I1405" t="str">
            <v>MADERA</v>
          </cell>
          <cell r="J1405" t="str">
            <v>BORDEN SUB</v>
          </cell>
          <cell r="K1405" t="str">
            <v>Solar PV</v>
          </cell>
          <cell r="L1405" t="str">
            <v>3,660.00</v>
          </cell>
          <cell r="M1405" t="str">
            <v>11/02/2016</v>
          </cell>
          <cell r="S1405" t="str">
            <v>06/01/2017</v>
          </cell>
          <cell r="U1405" t="str">
            <v>Executed</v>
          </cell>
          <cell r="V1405" t="str">
            <v>NA</v>
          </cell>
        </row>
        <row r="1406">
          <cell r="B1406" t="str">
            <v>1401-WD</v>
          </cell>
          <cell r="C1406" t="str">
            <v>Fast Track</v>
          </cell>
          <cell r="D1406" t="str">
            <v>Fast Track</v>
          </cell>
          <cell r="E1406" t="str">
            <v>Withdrawn</v>
          </cell>
          <cell r="F1406">
            <v>43080</v>
          </cell>
          <cell r="G1406" t="str">
            <v>Withdrawn</v>
          </cell>
          <cell r="H1406" t="str">
            <v>Withdrawn</v>
          </cell>
          <cell r="I1406" t="str">
            <v>Withdrawn</v>
          </cell>
          <cell r="J1406" t="str">
            <v>Withdrawn</v>
          </cell>
          <cell r="K1406" t="str">
            <v>Solar PV</v>
          </cell>
          <cell r="L1406" t="str">
            <v>1,200.00</v>
          </cell>
          <cell r="M1406" t="str">
            <v>11/09/2016</v>
          </cell>
          <cell r="N1406" t="str">
            <v>12/02/2016</v>
          </cell>
          <cell r="S1406" t="str">
            <v>N/A (Fast Track)</v>
          </cell>
          <cell r="T1406" t="str">
            <v>N/A (Fast Track)</v>
          </cell>
          <cell r="U1406" t="str">
            <v>Withdrawn</v>
          </cell>
          <cell r="V1406" t="str">
            <v>NA</v>
          </cell>
        </row>
        <row r="1407">
          <cell r="B1407" t="str">
            <v>1402-RD</v>
          </cell>
          <cell r="C1407" t="str">
            <v>Fast Track</v>
          </cell>
          <cell r="D1407" t="str">
            <v>Detailed</v>
          </cell>
          <cell r="E1407" t="str">
            <v>Withdrawn</v>
          </cell>
          <cell r="F1407">
            <v>42948</v>
          </cell>
          <cell r="G1407" t="str">
            <v>Withdrawn</v>
          </cell>
          <cell r="H1407" t="str">
            <v>Withdrawn</v>
          </cell>
          <cell r="I1407" t="str">
            <v>Withdrawn</v>
          </cell>
          <cell r="J1407" t="str">
            <v>Withdrawn</v>
          </cell>
          <cell r="K1407" t="str">
            <v>Solar PV</v>
          </cell>
          <cell r="L1407" t="str">
            <v>2,000.00</v>
          </cell>
          <cell r="M1407" t="str">
            <v>11/09/2016</v>
          </cell>
          <cell r="N1407" t="str">
            <v>04/28/2017</v>
          </cell>
          <cell r="O1407" t="str">
            <v>F, G, H, L, M</v>
          </cell>
          <cell r="P1407" t="str">
            <v>07/13/2017</v>
          </cell>
          <cell r="Q1407" t="str">
            <v>N</v>
          </cell>
          <cell r="S1407" t="str">
            <v>02/15/2018</v>
          </cell>
          <cell r="U1407" t="str">
            <v>Withdrawn</v>
          </cell>
          <cell r="V1407" t="str">
            <v>NA</v>
          </cell>
        </row>
        <row r="1408">
          <cell r="B1408" t="str">
            <v>1403-RD</v>
          </cell>
          <cell r="C1408" t="str">
            <v>Detailed</v>
          </cell>
          <cell r="D1408" t="str">
            <v>Detailed</v>
          </cell>
          <cell r="E1408" t="str">
            <v>Withdrawn</v>
          </cell>
          <cell r="F1408">
            <v>43101</v>
          </cell>
          <cell r="G1408" t="str">
            <v>Withdrawn</v>
          </cell>
          <cell r="H1408" t="str">
            <v>Withdrawn</v>
          </cell>
          <cell r="I1408" t="str">
            <v>Withdrawn</v>
          </cell>
          <cell r="J1408" t="str">
            <v>Withdrawn</v>
          </cell>
          <cell r="K1408" t="str">
            <v>Reciprocating Engine</v>
          </cell>
          <cell r="L1408" t="str">
            <v>2,282.00</v>
          </cell>
          <cell r="M1408" t="str">
            <v>11/09/2016</v>
          </cell>
          <cell r="S1408" t="str">
            <v>06/05/2017</v>
          </cell>
          <cell r="U1408" t="str">
            <v>Withdrawn</v>
          </cell>
          <cell r="V1408" t="str">
            <v>NA</v>
          </cell>
        </row>
        <row r="1409">
          <cell r="B1409" t="str">
            <v>1404-RD</v>
          </cell>
          <cell r="C1409" t="str">
            <v>Fast Track</v>
          </cell>
          <cell r="D1409" t="str">
            <v>Fast Track</v>
          </cell>
          <cell r="E1409" t="str">
            <v>Withdrawn</v>
          </cell>
          <cell r="F1409">
            <v>42919</v>
          </cell>
          <cell r="G1409" t="str">
            <v>Withdrawn</v>
          </cell>
          <cell r="H1409" t="str">
            <v>Withdrawn</v>
          </cell>
          <cell r="I1409" t="str">
            <v>Withdrawn</v>
          </cell>
          <cell r="J1409" t="str">
            <v>Withdrawn</v>
          </cell>
          <cell r="K1409" t="str">
            <v>Biomass</v>
          </cell>
          <cell r="L1409" t="str">
            <v>2,800.00</v>
          </cell>
          <cell r="M1409" t="str">
            <v>11/09/2016</v>
          </cell>
          <cell r="N1409" t="str">
            <v>12/02/2016</v>
          </cell>
          <cell r="O1409" t="str">
            <v>B, F, I, J, K, M</v>
          </cell>
          <cell r="S1409" t="str">
            <v>N/A (Fast Track)</v>
          </cell>
          <cell r="T1409" t="str">
            <v>N/A (Fast Track)</v>
          </cell>
          <cell r="U1409" t="str">
            <v>Withdrawn</v>
          </cell>
          <cell r="V1409" t="str">
            <v>NA</v>
          </cell>
        </row>
        <row r="1410">
          <cell r="B1410" t="str">
            <v>1405-WD</v>
          </cell>
          <cell r="C1410" t="str">
            <v>Fast Track</v>
          </cell>
          <cell r="D1410" t="str">
            <v>Fast Track</v>
          </cell>
          <cell r="E1410" t="str">
            <v>Withdrawn</v>
          </cell>
          <cell r="F1410">
            <v>42677</v>
          </cell>
          <cell r="G1410" t="str">
            <v>Withdrawn</v>
          </cell>
          <cell r="H1410" t="str">
            <v>Withdrawn</v>
          </cell>
          <cell r="I1410" t="str">
            <v>Withdrawn</v>
          </cell>
          <cell r="J1410" t="str">
            <v>Withdrawn</v>
          </cell>
          <cell r="K1410" t="str">
            <v>Other</v>
          </cell>
          <cell r="L1410" t="str">
            <v>38.00</v>
          </cell>
          <cell r="M1410" t="str">
            <v>11/09/2016</v>
          </cell>
          <cell r="N1410" t="str">
            <v>01/12/2017</v>
          </cell>
          <cell r="O1410" t="str">
            <v>7</v>
          </cell>
          <cell r="S1410" t="str">
            <v>N/A (Fast Track)</v>
          </cell>
          <cell r="T1410" t="str">
            <v>N/A (Fast Track)</v>
          </cell>
          <cell r="U1410" t="str">
            <v>Withdrawn</v>
          </cell>
          <cell r="V1410" t="str">
            <v>NA</v>
          </cell>
        </row>
        <row r="1411">
          <cell r="B1411" t="str">
            <v>1406-WD</v>
          </cell>
          <cell r="C1411" t="str">
            <v>Fast Track</v>
          </cell>
          <cell r="D1411" t="str">
            <v>Fast Track</v>
          </cell>
          <cell r="E1411" t="str">
            <v>Withdrawn</v>
          </cell>
          <cell r="F1411">
            <v>42677</v>
          </cell>
          <cell r="G1411" t="str">
            <v>Withdrawn</v>
          </cell>
          <cell r="H1411" t="str">
            <v>Withdrawn</v>
          </cell>
          <cell r="I1411" t="str">
            <v>Withdrawn</v>
          </cell>
          <cell r="J1411" t="str">
            <v>Withdrawn</v>
          </cell>
          <cell r="K1411" t="str">
            <v>Other</v>
          </cell>
          <cell r="L1411" t="str">
            <v>38.00</v>
          </cell>
          <cell r="M1411" t="str">
            <v>11/09/2016</v>
          </cell>
          <cell r="N1411" t="str">
            <v>01/12/2017</v>
          </cell>
          <cell r="O1411" t="str">
            <v>7</v>
          </cell>
          <cell r="S1411" t="str">
            <v>N/A (Fast Track)</v>
          </cell>
          <cell r="T1411" t="str">
            <v>N/A (Fast Track)</v>
          </cell>
          <cell r="U1411" t="str">
            <v>Withdrawn</v>
          </cell>
          <cell r="V1411" t="str">
            <v>NA</v>
          </cell>
        </row>
        <row r="1412">
          <cell r="B1412" t="str">
            <v>1407-WD</v>
          </cell>
          <cell r="C1412" t="str">
            <v>Fast Track</v>
          </cell>
          <cell r="D1412" t="str">
            <v>Fast Track</v>
          </cell>
          <cell r="E1412" t="str">
            <v>Withdrawn</v>
          </cell>
          <cell r="F1412">
            <v>42677</v>
          </cell>
          <cell r="G1412" t="str">
            <v>Withdrawn</v>
          </cell>
          <cell r="H1412" t="str">
            <v>Withdrawn</v>
          </cell>
          <cell r="I1412" t="str">
            <v>Withdrawn</v>
          </cell>
          <cell r="J1412" t="str">
            <v>Withdrawn</v>
          </cell>
          <cell r="K1412" t="str">
            <v>Other</v>
          </cell>
          <cell r="L1412" t="str">
            <v>38.00</v>
          </cell>
          <cell r="M1412" t="str">
            <v>11/09/2016</v>
          </cell>
          <cell r="N1412" t="str">
            <v>01/12/2017</v>
          </cell>
          <cell r="O1412" t="str">
            <v>7</v>
          </cell>
          <cell r="S1412" t="str">
            <v>N/A (Fast Track)</v>
          </cell>
          <cell r="T1412" t="str">
            <v>N/A (Fast Track)</v>
          </cell>
          <cell r="U1412" t="str">
            <v>Withdrawn</v>
          </cell>
          <cell r="V1412" t="str">
            <v>NA</v>
          </cell>
        </row>
        <row r="1413">
          <cell r="B1413" t="str">
            <v>1408-WD</v>
          </cell>
          <cell r="C1413" t="str">
            <v>Fast Track</v>
          </cell>
          <cell r="D1413" t="str">
            <v>Fast Track</v>
          </cell>
          <cell r="E1413" t="str">
            <v>Withdrawn</v>
          </cell>
          <cell r="F1413">
            <v>42677</v>
          </cell>
          <cell r="G1413" t="str">
            <v>Withdrawn</v>
          </cell>
          <cell r="H1413" t="str">
            <v>Withdrawn</v>
          </cell>
          <cell r="I1413" t="str">
            <v>Withdrawn</v>
          </cell>
          <cell r="J1413" t="str">
            <v>Withdrawn</v>
          </cell>
          <cell r="K1413" t="str">
            <v>Other</v>
          </cell>
          <cell r="L1413" t="str">
            <v>38.00</v>
          </cell>
          <cell r="M1413" t="str">
            <v>11/09/2016</v>
          </cell>
          <cell r="N1413" t="str">
            <v>01/12/2017</v>
          </cell>
          <cell r="O1413" t="str">
            <v>7</v>
          </cell>
          <cell r="S1413" t="str">
            <v>N/A (Fast Track)</v>
          </cell>
          <cell r="T1413" t="str">
            <v>N/A (Fast Track)</v>
          </cell>
          <cell r="U1413" t="str">
            <v>Withdrawn</v>
          </cell>
          <cell r="V1413" t="str">
            <v>NA</v>
          </cell>
        </row>
        <row r="1414">
          <cell r="B1414" t="str">
            <v>1409-WD</v>
          </cell>
          <cell r="C1414" t="str">
            <v>Fast Track</v>
          </cell>
          <cell r="D1414" t="str">
            <v>Fast Track</v>
          </cell>
          <cell r="E1414" t="str">
            <v>Withdrawn</v>
          </cell>
          <cell r="F1414">
            <v>42677</v>
          </cell>
          <cell r="G1414" t="str">
            <v>Withdrawn</v>
          </cell>
          <cell r="H1414" t="str">
            <v>Withdrawn</v>
          </cell>
          <cell r="I1414" t="str">
            <v>Withdrawn</v>
          </cell>
          <cell r="J1414" t="str">
            <v>Withdrawn</v>
          </cell>
          <cell r="K1414" t="str">
            <v>Other</v>
          </cell>
          <cell r="L1414" t="str">
            <v>38.00</v>
          </cell>
          <cell r="M1414" t="str">
            <v>11/09/2016</v>
          </cell>
          <cell r="N1414" t="str">
            <v>01/12/2017</v>
          </cell>
          <cell r="O1414" t="str">
            <v>7</v>
          </cell>
          <cell r="S1414" t="str">
            <v>N/A (Fast Track)</v>
          </cell>
          <cell r="T1414" t="str">
            <v>N/A (Fast Track)</v>
          </cell>
          <cell r="U1414" t="str">
            <v>Withdrawn</v>
          </cell>
          <cell r="V1414" t="str">
            <v>NA</v>
          </cell>
        </row>
        <row r="1415">
          <cell r="B1415" t="str">
            <v>1410-RD</v>
          </cell>
          <cell r="C1415" t="str">
            <v>Fast Track</v>
          </cell>
          <cell r="D1415" t="str">
            <v>Fast Track</v>
          </cell>
          <cell r="E1415" t="str">
            <v>Withdrawn</v>
          </cell>
          <cell r="F1415">
            <v>42766</v>
          </cell>
          <cell r="G1415" t="str">
            <v>Withdrawn</v>
          </cell>
          <cell r="H1415" t="str">
            <v>Withdrawn</v>
          </cell>
          <cell r="I1415" t="str">
            <v>Withdrawn</v>
          </cell>
          <cell r="J1415" t="str">
            <v>Withdrawn</v>
          </cell>
          <cell r="K1415" t="str">
            <v>Solar PV</v>
          </cell>
          <cell r="L1415" t="str">
            <v>900.00</v>
          </cell>
          <cell r="M1415" t="str">
            <v>11/09/2016</v>
          </cell>
          <cell r="N1415" t="str">
            <v>12/02/2016</v>
          </cell>
          <cell r="O1415" t="str">
            <v>D, F, H, J, K, M</v>
          </cell>
          <cell r="S1415" t="str">
            <v>N/A (Fast Track)</v>
          </cell>
          <cell r="T1415" t="str">
            <v>N/A (Fast Track)</v>
          </cell>
          <cell r="U1415" t="str">
            <v>Withdrawn</v>
          </cell>
          <cell r="V1415" t="str">
            <v>NA</v>
          </cell>
        </row>
        <row r="1416">
          <cell r="B1416" t="str">
            <v>1411-RD</v>
          </cell>
          <cell r="C1416" t="str">
            <v>Fast Track</v>
          </cell>
          <cell r="D1416" t="str">
            <v>Fast Track</v>
          </cell>
          <cell r="E1416" t="str">
            <v>Commercial</v>
          </cell>
          <cell r="F1416">
            <v>42786</v>
          </cell>
          <cell r="H1416" t="str">
            <v>2/5/18</v>
          </cell>
          <cell r="I1416" t="str">
            <v>Fresno</v>
          </cell>
          <cell r="J1416" t="str">
            <v>WAHTOKE SUB</v>
          </cell>
          <cell r="K1416" t="str">
            <v>Solar PV</v>
          </cell>
          <cell r="L1416" t="str">
            <v>1,068.80</v>
          </cell>
          <cell r="M1416" t="str">
            <v>11/09/2016</v>
          </cell>
          <cell r="N1416" t="str">
            <v>11/17/2016</v>
          </cell>
          <cell r="S1416" t="str">
            <v>N/A (Fast Track)</v>
          </cell>
          <cell r="T1416" t="str">
            <v>N/A (Fast Track)</v>
          </cell>
          <cell r="U1416" t="str">
            <v>Executed</v>
          </cell>
          <cell r="V1416" t="str">
            <v>NA</v>
          </cell>
        </row>
        <row r="1417">
          <cell r="B1417" t="str">
            <v>1412-RD</v>
          </cell>
          <cell r="C1417" t="str">
            <v>Fast Track</v>
          </cell>
          <cell r="D1417" t="str">
            <v>Fast Track</v>
          </cell>
          <cell r="E1417" t="str">
            <v>Withdrawn</v>
          </cell>
          <cell r="F1417">
            <v>42766</v>
          </cell>
          <cell r="G1417" t="str">
            <v>Withdrawn</v>
          </cell>
          <cell r="H1417" t="str">
            <v>Withdrawn</v>
          </cell>
          <cell r="I1417" t="str">
            <v>Withdrawn</v>
          </cell>
          <cell r="J1417" t="str">
            <v>Withdrawn</v>
          </cell>
          <cell r="K1417" t="str">
            <v>Solar PV</v>
          </cell>
          <cell r="L1417" t="str">
            <v>63.93</v>
          </cell>
          <cell r="M1417" t="str">
            <v>11/09/2016</v>
          </cell>
          <cell r="N1417" t="str">
            <v>11/28/2016</v>
          </cell>
          <cell r="P1417" t="str">
            <v>12/22/2016</v>
          </cell>
          <cell r="S1417" t="str">
            <v>N/A (Fast Track)</v>
          </cell>
          <cell r="T1417" t="str">
            <v>N/A (Fast Track)</v>
          </cell>
          <cell r="U1417" t="str">
            <v>Withdrawn</v>
          </cell>
          <cell r="V1417" t="str">
            <v>NA</v>
          </cell>
        </row>
        <row r="1418">
          <cell r="B1418" t="str">
            <v>1413-WD</v>
          </cell>
          <cell r="C1418" t="str">
            <v>Fast Track</v>
          </cell>
          <cell r="D1418" t="str">
            <v>Fast Track</v>
          </cell>
          <cell r="E1418" t="str">
            <v>Withdrawn</v>
          </cell>
          <cell r="F1418">
            <v>42977</v>
          </cell>
          <cell r="G1418" t="str">
            <v>Withdrawn</v>
          </cell>
          <cell r="H1418" t="str">
            <v>Withdrawn</v>
          </cell>
          <cell r="I1418" t="str">
            <v>Withdrawn</v>
          </cell>
          <cell r="J1418" t="str">
            <v>Withdrawn</v>
          </cell>
          <cell r="K1418" t="str">
            <v>Solar PV</v>
          </cell>
          <cell r="L1418" t="str">
            <v>2,000.00</v>
          </cell>
          <cell r="M1418" t="str">
            <v>11/23/2016</v>
          </cell>
          <cell r="N1418" t="str">
            <v>12/15/2016</v>
          </cell>
          <cell r="O1418" t="str">
            <v>2, 4, 5, 10</v>
          </cell>
          <cell r="P1418" t="str">
            <v>02/01/2017</v>
          </cell>
          <cell r="S1418" t="str">
            <v>N/A (Fast Track)</v>
          </cell>
          <cell r="T1418" t="str">
            <v>N/A (Fast Track)</v>
          </cell>
          <cell r="U1418" t="str">
            <v>Withdrawn</v>
          </cell>
          <cell r="V1418" t="str">
            <v>NA</v>
          </cell>
        </row>
        <row r="1419">
          <cell r="B1419" t="str">
            <v>1414-WD</v>
          </cell>
          <cell r="C1419" t="str">
            <v>Independent</v>
          </cell>
          <cell r="D1419" t="str">
            <v>Independent</v>
          </cell>
          <cell r="E1419" t="str">
            <v>Withdrawn</v>
          </cell>
          <cell r="F1419">
            <v>42977</v>
          </cell>
          <cell r="G1419" t="str">
            <v>Withdrawn</v>
          </cell>
          <cell r="H1419" t="str">
            <v>Withdrawn</v>
          </cell>
          <cell r="I1419" t="str">
            <v>Withdrawn</v>
          </cell>
          <cell r="J1419" t="str">
            <v>Withdrawn</v>
          </cell>
          <cell r="K1419" t="str">
            <v>Solar PV</v>
          </cell>
          <cell r="L1419" t="str">
            <v>7,000.00</v>
          </cell>
          <cell r="M1419" t="str">
            <v>11/23/2016</v>
          </cell>
          <cell r="S1419" t="str">
            <v>09/14/2017</v>
          </cell>
          <cell r="T1419" t="str">
            <v>02/09/2018</v>
          </cell>
          <cell r="U1419" t="str">
            <v>Withdrawn</v>
          </cell>
          <cell r="V1419" t="str">
            <v>NA</v>
          </cell>
        </row>
        <row r="1420">
          <cell r="B1420" t="str">
            <v>1415-RD</v>
          </cell>
          <cell r="C1420" t="str">
            <v>Detailed</v>
          </cell>
          <cell r="D1420" t="str">
            <v>Detailed</v>
          </cell>
          <cell r="E1420" t="str">
            <v>Withdrawn</v>
          </cell>
          <cell r="F1420">
            <v>43040</v>
          </cell>
          <cell r="G1420" t="str">
            <v>Withdrawn</v>
          </cell>
          <cell r="H1420" t="str">
            <v>Withdrawn</v>
          </cell>
          <cell r="I1420" t="str">
            <v>Withdrawn</v>
          </cell>
          <cell r="J1420" t="str">
            <v>Withdrawn</v>
          </cell>
          <cell r="K1420" t="str">
            <v>Solar PV</v>
          </cell>
          <cell r="L1420" t="str">
            <v>4,050.00</v>
          </cell>
          <cell r="M1420" t="str">
            <v>11/23/2016</v>
          </cell>
          <cell r="U1420" t="str">
            <v>Withdrawn</v>
          </cell>
          <cell r="V1420" t="str">
            <v>NA</v>
          </cell>
        </row>
        <row r="1421">
          <cell r="B1421" t="str">
            <v>1416-RD</v>
          </cell>
          <cell r="C1421" t="str">
            <v>Fast Track</v>
          </cell>
          <cell r="D1421" t="str">
            <v>Fast Track</v>
          </cell>
          <cell r="E1421" t="str">
            <v>Withdrawn</v>
          </cell>
          <cell r="F1421">
            <v>42766</v>
          </cell>
          <cell r="G1421" t="str">
            <v>Withdrawn</v>
          </cell>
          <cell r="H1421" t="str">
            <v>Withdrawn</v>
          </cell>
          <cell r="I1421" t="str">
            <v>Withdrawn</v>
          </cell>
          <cell r="J1421" t="str">
            <v>Withdrawn</v>
          </cell>
          <cell r="K1421" t="str">
            <v>Solar PV</v>
          </cell>
          <cell r="L1421" t="str">
            <v>840.00</v>
          </cell>
          <cell r="M1421" t="str">
            <v>11/23/2016</v>
          </cell>
          <cell r="N1421" t="str">
            <v>12/16/2016</v>
          </cell>
          <cell r="O1421" t="str">
            <v>D, F, H, J, K</v>
          </cell>
          <cell r="P1421" t="str">
            <v>01/26/2017</v>
          </cell>
          <cell r="S1421" t="str">
            <v>N/A (Fast Track)</v>
          </cell>
          <cell r="T1421" t="str">
            <v>N/A (Fast Track)</v>
          </cell>
          <cell r="U1421" t="str">
            <v>Withdrawn</v>
          </cell>
          <cell r="V1421" t="str">
            <v>NA</v>
          </cell>
        </row>
        <row r="1422">
          <cell r="B1422" t="str">
            <v>1417-RD</v>
          </cell>
          <cell r="C1422" t="str">
            <v>Fast Track</v>
          </cell>
          <cell r="D1422" t="str">
            <v>Fast Track</v>
          </cell>
          <cell r="E1422" t="str">
            <v>Withdrawn</v>
          </cell>
          <cell r="F1422">
            <v>42766</v>
          </cell>
          <cell r="G1422" t="str">
            <v>Withdrawn</v>
          </cell>
          <cell r="H1422" t="str">
            <v>Withdrawn</v>
          </cell>
          <cell r="I1422" t="str">
            <v>Withdrawn</v>
          </cell>
          <cell r="J1422" t="str">
            <v>Withdrawn</v>
          </cell>
          <cell r="K1422" t="str">
            <v>Micro Turbine</v>
          </cell>
          <cell r="L1422" t="str">
            <v>800.00</v>
          </cell>
          <cell r="M1422" t="str">
            <v>11/30/2016</v>
          </cell>
          <cell r="N1422" t="str">
            <v>01/05/2017</v>
          </cell>
          <cell r="O1422" t="str">
            <v>D, F, G, J, K</v>
          </cell>
          <cell r="S1422" t="str">
            <v>N/A (Fast Track)</v>
          </cell>
          <cell r="T1422" t="str">
            <v>N/A (Fast Track)</v>
          </cell>
          <cell r="U1422" t="str">
            <v>Withdrawn</v>
          </cell>
          <cell r="V1422" t="str">
            <v>NA</v>
          </cell>
        </row>
        <row r="1423">
          <cell r="B1423" t="str">
            <v>1418-RD</v>
          </cell>
          <cell r="C1423" t="str">
            <v>Fast Track</v>
          </cell>
          <cell r="D1423" t="str">
            <v>Fast Track</v>
          </cell>
          <cell r="E1423" t="str">
            <v>Commercial</v>
          </cell>
          <cell r="F1423">
            <v>43070</v>
          </cell>
          <cell r="H1423" t="str">
            <v>4/24/18</v>
          </cell>
          <cell r="I1423" t="str">
            <v>KINGS</v>
          </cell>
          <cell r="J1423" t="str">
            <v>TULARE LAKE SUB</v>
          </cell>
          <cell r="K1423" t="str">
            <v>Solar PV</v>
          </cell>
          <cell r="L1423" t="str">
            <v>1,920.00</v>
          </cell>
          <cell r="M1423" t="str">
            <v>11/30/2016</v>
          </cell>
          <cell r="N1423" t="str">
            <v>12/15/2016</v>
          </cell>
          <cell r="O1423" t="str">
            <v>D, J, K, M</v>
          </cell>
          <cell r="P1423" t="str">
            <v>01/12/2017</v>
          </cell>
          <cell r="S1423" t="str">
            <v>N/A (Fast Track)</v>
          </cell>
          <cell r="T1423" t="str">
            <v>N/A (Fast Track)</v>
          </cell>
          <cell r="U1423" t="str">
            <v>Executed</v>
          </cell>
          <cell r="V1423" t="str">
            <v>NA</v>
          </cell>
        </row>
        <row r="1424">
          <cell r="B1424" t="str">
            <v>1419-RD</v>
          </cell>
          <cell r="C1424" t="str">
            <v>Fast Track</v>
          </cell>
          <cell r="D1424" t="str">
            <v>Detailed</v>
          </cell>
          <cell r="E1424" t="str">
            <v>Commercial</v>
          </cell>
          <cell r="F1424">
            <v>43035</v>
          </cell>
          <cell r="H1424" t="str">
            <v>5/10/19</v>
          </cell>
          <cell r="I1424" t="str">
            <v>KERN</v>
          </cell>
          <cell r="J1424" t="str">
            <v>GOOSE LAKE SUB</v>
          </cell>
          <cell r="K1424" t="str">
            <v>Solar PV</v>
          </cell>
          <cell r="L1424" t="str">
            <v>1,920.00</v>
          </cell>
          <cell r="M1424" t="str">
            <v>11/30/2016</v>
          </cell>
          <cell r="N1424" t="str">
            <v>01/27/2017</v>
          </cell>
          <cell r="O1424" t="str">
            <v>Fail: B, D, F, G, H, I, J,</v>
          </cell>
          <cell r="P1424" t="str">
            <v>05/11/2017</v>
          </cell>
          <cell r="S1424" t="str">
            <v>09/05/2017</v>
          </cell>
          <cell r="U1424" t="str">
            <v>Executed</v>
          </cell>
          <cell r="V1424" t="str">
            <v>NA</v>
          </cell>
        </row>
        <row r="1425">
          <cell r="B1425" t="str">
            <v>1420-RD</v>
          </cell>
          <cell r="C1425" t="str">
            <v>Fast Track</v>
          </cell>
          <cell r="D1425" t="str">
            <v>Fast Track</v>
          </cell>
          <cell r="E1425" t="str">
            <v>Commercial</v>
          </cell>
          <cell r="F1425">
            <v>42766</v>
          </cell>
          <cell r="H1425" t="str">
            <v>4/25/18</v>
          </cell>
          <cell r="I1425" t="str">
            <v>FRESNO</v>
          </cell>
          <cell r="K1425" t="str">
            <v>Solar PV</v>
          </cell>
          <cell r="L1425" t="str">
            <v>428.76</v>
          </cell>
          <cell r="M1425" t="str">
            <v>11/30/2016</v>
          </cell>
          <cell r="N1425" t="str">
            <v>12/20/2016</v>
          </cell>
          <cell r="O1425" t="str">
            <v>J, K, M</v>
          </cell>
          <cell r="S1425" t="str">
            <v>N/A (Fast Track)</v>
          </cell>
          <cell r="T1425" t="str">
            <v>N/A (Fast Track)</v>
          </cell>
          <cell r="U1425" t="str">
            <v>Executed</v>
          </cell>
          <cell r="V1425" t="str">
            <v>NA</v>
          </cell>
        </row>
        <row r="1426">
          <cell r="B1426" t="str">
            <v>1421-RD</v>
          </cell>
          <cell r="C1426" t="str">
            <v>Detailed</v>
          </cell>
          <cell r="D1426" t="str">
            <v>Detailed</v>
          </cell>
          <cell r="E1426" t="str">
            <v>Withdrawn</v>
          </cell>
          <cell r="F1426">
            <v>43586</v>
          </cell>
          <cell r="G1426" t="str">
            <v>Withdrawn</v>
          </cell>
          <cell r="H1426" t="str">
            <v>Withdrawn</v>
          </cell>
          <cell r="I1426" t="str">
            <v>Withdrawn</v>
          </cell>
          <cell r="J1426" t="str">
            <v>Withdrawn</v>
          </cell>
          <cell r="K1426" t="str">
            <v>Solar PV</v>
          </cell>
          <cell r="L1426" t="str">
            <v>2,970.00</v>
          </cell>
          <cell r="M1426" t="str">
            <v>12/07/2016</v>
          </cell>
          <cell r="U1426" t="str">
            <v>Withdrawn</v>
          </cell>
          <cell r="V1426" t="str">
            <v>NA</v>
          </cell>
        </row>
        <row r="1427">
          <cell r="B1427" t="str">
            <v>1422-RD</v>
          </cell>
          <cell r="C1427" t="str">
            <v>Fast Track</v>
          </cell>
          <cell r="D1427" t="str">
            <v>Fast Track</v>
          </cell>
          <cell r="E1427" t="str">
            <v>Commercial</v>
          </cell>
          <cell r="F1427">
            <v>42828</v>
          </cell>
          <cell r="H1427" t="str">
            <v>8/18/17</v>
          </cell>
          <cell r="I1427" t="str">
            <v>FRESNO</v>
          </cell>
          <cell r="K1427" t="str">
            <v>Solar PV</v>
          </cell>
          <cell r="L1427" t="str">
            <v>155.74</v>
          </cell>
          <cell r="M1427" t="str">
            <v>12/07/2016</v>
          </cell>
          <cell r="N1427" t="str">
            <v>12/21/2016</v>
          </cell>
          <cell r="S1427" t="str">
            <v>N/A (Fast Track)</v>
          </cell>
          <cell r="T1427" t="str">
            <v>N/A (Fast Track)</v>
          </cell>
          <cell r="U1427" t="str">
            <v>Executed</v>
          </cell>
          <cell r="V1427" t="str">
            <v>NA</v>
          </cell>
        </row>
        <row r="1428">
          <cell r="B1428" t="str">
            <v>1423-WD</v>
          </cell>
          <cell r="C1428" t="str">
            <v>Independent</v>
          </cell>
          <cell r="D1428" t="str">
            <v>Independent</v>
          </cell>
          <cell r="E1428" t="str">
            <v>Withdrawn</v>
          </cell>
          <cell r="F1428">
            <v>43318</v>
          </cell>
          <cell r="G1428" t="str">
            <v>Withdrawn</v>
          </cell>
          <cell r="H1428" t="str">
            <v>Withdrawn</v>
          </cell>
          <cell r="I1428" t="str">
            <v>Withdrawn</v>
          </cell>
          <cell r="J1428" t="str">
            <v>Withdrawn</v>
          </cell>
          <cell r="K1428" t="str">
            <v>Reciprocating Engine</v>
          </cell>
          <cell r="L1428" t="str">
            <v>2,881.00</v>
          </cell>
          <cell r="M1428" t="str">
            <v>12/14/2016</v>
          </cell>
          <cell r="U1428" t="str">
            <v>Withdrawn</v>
          </cell>
          <cell r="V1428" t="str">
            <v>NA</v>
          </cell>
        </row>
        <row r="1429">
          <cell r="B1429" t="str">
            <v>1424-WD</v>
          </cell>
          <cell r="C1429" t="str">
            <v>Fast Track</v>
          </cell>
          <cell r="D1429" t="str">
            <v>Fast Track</v>
          </cell>
          <cell r="E1429" t="str">
            <v>Withdrawn</v>
          </cell>
          <cell r="F1429">
            <v>42856</v>
          </cell>
          <cell r="G1429" t="str">
            <v>Withdrawn</v>
          </cell>
          <cell r="H1429" t="str">
            <v>Withdrawn</v>
          </cell>
          <cell r="I1429" t="str">
            <v>Withdrawn</v>
          </cell>
          <cell r="J1429" t="str">
            <v>Withdrawn</v>
          </cell>
          <cell r="K1429" t="str">
            <v>Solar PV</v>
          </cell>
          <cell r="L1429" t="str">
            <v>300.00</v>
          </cell>
          <cell r="M1429" t="str">
            <v>12/14/2016</v>
          </cell>
          <cell r="N1429" t="str">
            <v>01/06/2017</v>
          </cell>
          <cell r="S1429" t="str">
            <v>N/A (Fast Track)</v>
          </cell>
          <cell r="T1429" t="str">
            <v>N/A (Fast Track)</v>
          </cell>
          <cell r="U1429" t="str">
            <v>Withdrawn</v>
          </cell>
          <cell r="V1429" t="str">
            <v>NA</v>
          </cell>
        </row>
        <row r="1430">
          <cell r="B1430" t="str">
            <v>1425-RD</v>
          </cell>
          <cell r="C1430" t="str">
            <v>Detailed</v>
          </cell>
          <cell r="D1430" t="str">
            <v>Detailed</v>
          </cell>
          <cell r="E1430" t="str">
            <v>Commercial</v>
          </cell>
          <cell r="F1430">
            <v>43146</v>
          </cell>
          <cell r="G1430" t="str">
            <v>1/21/19</v>
          </cell>
          <cell r="H1430" t="str">
            <v>11/23/20</v>
          </cell>
          <cell r="I1430" t="str">
            <v>KINGS</v>
          </cell>
          <cell r="J1430" t="str">
            <v>HARDWICK SUB</v>
          </cell>
          <cell r="K1430" t="str">
            <v>Engine</v>
          </cell>
          <cell r="L1430" t="str">
            <v>1,000.00</v>
          </cell>
          <cell r="M1430" t="str">
            <v>12/21/2016</v>
          </cell>
          <cell r="S1430" t="str">
            <v>06/16/2017</v>
          </cell>
          <cell r="U1430" t="str">
            <v>Executed</v>
          </cell>
          <cell r="V1430" t="str">
            <v>NA</v>
          </cell>
        </row>
        <row r="1431">
          <cell r="B1431" t="str">
            <v>1426-RD</v>
          </cell>
          <cell r="C1431" t="str">
            <v>Fast Track</v>
          </cell>
          <cell r="D1431" t="str">
            <v>Fast Track</v>
          </cell>
          <cell r="E1431" t="str">
            <v>Withdrawn</v>
          </cell>
          <cell r="F1431">
            <v>42766</v>
          </cell>
          <cell r="G1431" t="str">
            <v>Withdrawn</v>
          </cell>
          <cell r="H1431" t="str">
            <v>Withdrawn</v>
          </cell>
          <cell r="I1431" t="str">
            <v>Withdrawn</v>
          </cell>
          <cell r="J1431" t="str">
            <v>Withdrawn</v>
          </cell>
          <cell r="K1431" t="str">
            <v>Solar PV</v>
          </cell>
          <cell r="L1431" t="str">
            <v>11.39</v>
          </cell>
          <cell r="M1431" t="str">
            <v>12/21/2016</v>
          </cell>
          <cell r="S1431" t="str">
            <v>N/A (Fast Track)</v>
          </cell>
          <cell r="T1431" t="str">
            <v>N/A (Fast Track)</v>
          </cell>
          <cell r="U1431" t="str">
            <v>Withdrawn</v>
          </cell>
          <cell r="V1431" t="str">
            <v>NA</v>
          </cell>
        </row>
        <row r="1432">
          <cell r="B1432" t="str">
            <v>1427-RD</v>
          </cell>
          <cell r="C1432" t="str">
            <v>Fast Track</v>
          </cell>
          <cell r="D1432" t="str">
            <v>Fast Track</v>
          </cell>
          <cell r="E1432" t="str">
            <v>Commercial</v>
          </cell>
          <cell r="F1432">
            <v>42804</v>
          </cell>
          <cell r="H1432" t="str">
            <v>9/14/17</v>
          </cell>
          <cell r="I1432" t="str">
            <v>SAN MATEO</v>
          </cell>
          <cell r="J1432" t="str">
            <v>BELLE HAVEN SUB</v>
          </cell>
          <cell r="K1432" t="str">
            <v>Storage</v>
          </cell>
          <cell r="L1432" t="str">
            <v>90.00</v>
          </cell>
          <cell r="M1432" t="str">
            <v>01/04/2017</v>
          </cell>
          <cell r="N1432" t="str">
            <v>03/09/2017</v>
          </cell>
          <cell r="S1432" t="str">
            <v>N/A (Fast Track)</v>
          </cell>
          <cell r="T1432" t="str">
            <v>N/A (Fast Track)</v>
          </cell>
          <cell r="U1432" t="str">
            <v>Executed</v>
          </cell>
          <cell r="V1432" t="str">
            <v>NA</v>
          </cell>
        </row>
        <row r="1433">
          <cell r="B1433" t="str">
            <v>1428-RD</v>
          </cell>
          <cell r="C1433" t="str">
            <v>Fast Track</v>
          </cell>
          <cell r="D1433" t="str">
            <v>Fast Track</v>
          </cell>
          <cell r="E1433" t="str">
            <v>Commercial</v>
          </cell>
          <cell r="F1433">
            <v>42776</v>
          </cell>
          <cell r="H1433" t="str">
            <v>3/13/17</v>
          </cell>
          <cell r="I1433" t="str">
            <v>SAN FRANCISCO</v>
          </cell>
          <cell r="J1433" t="str">
            <v>SAN FRAN Z (EMBARCADERO) SUB</v>
          </cell>
          <cell r="K1433" t="str">
            <v>Storage</v>
          </cell>
          <cell r="L1433" t="str">
            <v>18.00</v>
          </cell>
          <cell r="M1433" t="str">
            <v>01/04/2017</v>
          </cell>
          <cell r="N1433" t="str">
            <v>01/06/2017</v>
          </cell>
          <cell r="S1433" t="str">
            <v>N/A (Fast Track)</v>
          </cell>
          <cell r="T1433" t="str">
            <v>N/A (Fast Track)</v>
          </cell>
          <cell r="U1433" t="str">
            <v>Executed</v>
          </cell>
          <cell r="V1433" t="str">
            <v>NA</v>
          </cell>
        </row>
        <row r="1434">
          <cell r="B1434" t="str">
            <v>1429-RD</v>
          </cell>
          <cell r="C1434" t="str">
            <v>Fast Track</v>
          </cell>
          <cell r="D1434" t="str">
            <v>Fast Track</v>
          </cell>
          <cell r="E1434" t="str">
            <v>Commercial</v>
          </cell>
          <cell r="F1434">
            <v>42795</v>
          </cell>
          <cell r="H1434" t="str">
            <v>3/13/17</v>
          </cell>
          <cell r="I1434" t="str">
            <v>SAN FRANCISCO</v>
          </cell>
          <cell r="J1434" t="str">
            <v>SAN FRAN Z (EMBARCADERO) SUB</v>
          </cell>
          <cell r="K1434" t="str">
            <v>Storage</v>
          </cell>
          <cell r="L1434" t="str">
            <v>18.00</v>
          </cell>
          <cell r="M1434" t="str">
            <v>01/04/2017</v>
          </cell>
          <cell r="N1434" t="str">
            <v>01/06/2017</v>
          </cell>
          <cell r="S1434" t="str">
            <v>N/A (Fast Track)</v>
          </cell>
          <cell r="T1434" t="str">
            <v>N/A (Fast Track)</v>
          </cell>
          <cell r="U1434" t="str">
            <v>Executed</v>
          </cell>
          <cell r="V1434" t="str">
            <v>NA</v>
          </cell>
        </row>
        <row r="1435">
          <cell r="B1435" t="str">
            <v>1430-RD</v>
          </cell>
          <cell r="C1435" t="str">
            <v>Fast Track</v>
          </cell>
          <cell r="D1435" t="str">
            <v>Fast Track</v>
          </cell>
          <cell r="E1435" t="str">
            <v>Commercial</v>
          </cell>
          <cell r="F1435">
            <v>42794</v>
          </cell>
          <cell r="H1435" t="str">
            <v>8/1/18</v>
          </cell>
          <cell r="I1435" t="str">
            <v>NEVADA</v>
          </cell>
          <cell r="J1435" t="str">
            <v>BRUNSWICK SUB</v>
          </cell>
          <cell r="K1435" t="str">
            <v>Solar PV</v>
          </cell>
          <cell r="L1435" t="str">
            <v>1,104.82</v>
          </cell>
          <cell r="M1435" t="str">
            <v>01/04/2017</v>
          </cell>
          <cell r="N1435" t="str">
            <v>01/26/2017</v>
          </cell>
          <cell r="O1435" t="str">
            <v>D, F, H, J, K</v>
          </cell>
          <cell r="P1435" t="str">
            <v>02/27/2017</v>
          </cell>
          <cell r="S1435" t="str">
            <v>N/A (Fast Track)</v>
          </cell>
          <cell r="T1435" t="str">
            <v>N/A (Fast Track)</v>
          </cell>
          <cell r="U1435" t="str">
            <v>Executed</v>
          </cell>
          <cell r="V1435" t="str">
            <v>NA</v>
          </cell>
        </row>
        <row r="1436">
          <cell r="B1436" t="str">
            <v>1431-RD</v>
          </cell>
          <cell r="C1436" t="str">
            <v>Fast Track</v>
          </cell>
          <cell r="D1436" t="str">
            <v>Fast Track</v>
          </cell>
          <cell r="E1436" t="str">
            <v>Withdrawn</v>
          </cell>
          <cell r="F1436">
            <v>42824</v>
          </cell>
          <cell r="G1436" t="str">
            <v>Withdrawn</v>
          </cell>
          <cell r="H1436" t="str">
            <v>Withdrawn</v>
          </cell>
          <cell r="I1436" t="str">
            <v>Withdrawn</v>
          </cell>
          <cell r="J1436" t="str">
            <v>Withdrawn</v>
          </cell>
          <cell r="K1436" t="str">
            <v>Solar PV</v>
          </cell>
          <cell r="L1436" t="str">
            <v>38.88</v>
          </cell>
          <cell r="M1436" t="str">
            <v>01/11/2017</v>
          </cell>
          <cell r="S1436" t="str">
            <v>N/A (Fast Track)</v>
          </cell>
          <cell r="T1436" t="str">
            <v>N/A (Fast Track)</v>
          </cell>
          <cell r="U1436" t="str">
            <v>Withdrawn</v>
          </cell>
          <cell r="V1436" t="str">
            <v>NA</v>
          </cell>
        </row>
        <row r="1437">
          <cell r="B1437" t="str">
            <v>1432-RD</v>
          </cell>
          <cell r="C1437" t="str">
            <v>Fast Track</v>
          </cell>
          <cell r="D1437" t="str">
            <v>Detailed</v>
          </cell>
          <cell r="E1437" t="str">
            <v>Commercial</v>
          </cell>
          <cell r="F1437">
            <v>42824</v>
          </cell>
          <cell r="H1437" t="str">
            <v>3/18/19</v>
          </cell>
          <cell r="I1437" t="str">
            <v>KERN</v>
          </cell>
          <cell r="K1437" t="str">
            <v>Solar PV</v>
          </cell>
          <cell r="L1437" t="str">
            <v>1,956.00</v>
          </cell>
          <cell r="M1437" t="str">
            <v>01/11/2017</v>
          </cell>
          <cell r="N1437" t="str">
            <v>03/30/2017</v>
          </cell>
          <cell r="O1437" t="str">
            <v>D, F, H, J, K, M</v>
          </cell>
          <cell r="P1437" t="str">
            <v>05/18/2017</v>
          </cell>
          <cell r="S1437" t="str">
            <v>10/18/2017</v>
          </cell>
          <cell r="U1437" t="str">
            <v>Executed</v>
          </cell>
          <cell r="V1437" t="str">
            <v>NA</v>
          </cell>
        </row>
        <row r="1438">
          <cell r="B1438" t="str">
            <v>1433-RD</v>
          </cell>
          <cell r="C1438" t="str">
            <v>Fast Track</v>
          </cell>
          <cell r="D1438" t="str">
            <v>Detailed</v>
          </cell>
          <cell r="E1438" t="str">
            <v>Commercial</v>
          </cell>
          <cell r="F1438">
            <v>42824</v>
          </cell>
          <cell r="H1438" t="str">
            <v>10/10/18</v>
          </cell>
          <cell r="I1438" t="str">
            <v>MERCED</v>
          </cell>
          <cell r="K1438" t="str">
            <v>Solar PV</v>
          </cell>
          <cell r="L1438" t="str">
            <v>1,650.00</v>
          </cell>
          <cell r="M1438" t="str">
            <v>01/18/2017</v>
          </cell>
          <cell r="N1438" t="str">
            <v>04/11/2017</v>
          </cell>
          <cell r="O1438" t="str">
            <v>I, J, K, M</v>
          </cell>
          <cell r="P1438" t="str">
            <v>05/19/2017</v>
          </cell>
          <cell r="Q1438" t="str">
            <v>N</v>
          </cell>
          <cell r="S1438" t="str">
            <v>10/11/2017</v>
          </cell>
          <cell r="U1438" t="str">
            <v>Executed</v>
          </cell>
          <cell r="V1438" t="str">
            <v>NA</v>
          </cell>
        </row>
        <row r="1439">
          <cell r="B1439" t="str">
            <v>1434-RD</v>
          </cell>
          <cell r="C1439" t="str">
            <v>Fast Track</v>
          </cell>
          <cell r="D1439" t="str">
            <v>Fast Track</v>
          </cell>
          <cell r="E1439" t="str">
            <v>Commercial</v>
          </cell>
          <cell r="F1439">
            <v>42824</v>
          </cell>
          <cell r="H1439" t="str">
            <v>3/2/17</v>
          </cell>
          <cell r="I1439" t="str">
            <v>SAN FRANCISCO</v>
          </cell>
          <cell r="J1439" t="str">
            <v>SAN FRAN A (POTRERO PP) SUB</v>
          </cell>
          <cell r="K1439" t="str">
            <v>Storage</v>
          </cell>
          <cell r="L1439" t="str">
            <v>200.00</v>
          </cell>
          <cell r="M1439" t="str">
            <v>01/18/2017</v>
          </cell>
          <cell r="N1439" t="str">
            <v>01/23/2017</v>
          </cell>
          <cell r="S1439" t="str">
            <v>N/A (Fast Track)</v>
          </cell>
          <cell r="T1439" t="str">
            <v>N/A (Fast Track)</v>
          </cell>
          <cell r="U1439" t="str">
            <v>Executed</v>
          </cell>
          <cell r="V1439" t="str">
            <v>NA</v>
          </cell>
        </row>
        <row r="1440">
          <cell r="B1440" t="str">
            <v>1435-RD</v>
          </cell>
          <cell r="C1440" t="str">
            <v>Fast Track</v>
          </cell>
          <cell r="D1440" t="str">
            <v>Fast Track</v>
          </cell>
          <cell r="E1440" t="str">
            <v>Commercial</v>
          </cell>
          <cell r="F1440">
            <v>42824</v>
          </cell>
          <cell r="H1440" t="str">
            <v>10/2/17</v>
          </cell>
          <cell r="I1440" t="str">
            <v>SOLANO</v>
          </cell>
          <cell r="J1440" t="str">
            <v>VACA DIXON SUB</v>
          </cell>
          <cell r="K1440" t="str">
            <v>Storage</v>
          </cell>
          <cell r="L1440" t="str">
            <v>18.00</v>
          </cell>
          <cell r="M1440" t="str">
            <v>01/18/2017</v>
          </cell>
          <cell r="N1440" t="str">
            <v>02/14/2017</v>
          </cell>
          <cell r="S1440" t="str">
            <v>N/A (Fast Track)</v>
          </cell>
          <cell r="T1440" t="str">
            <v>N/A (Fast Track)</v>
          </cell>
          <cell r="U1440" t="str">
            <v>Executed</v>
          </cell>
          <cell r="V1440" t="str">
            <v>NA</v>
          </cell>
        </row>
        <row r="1441">
          <cell r="B1441" t="str">
            <v>1436-RD</v>
          </cell>
          <cell r="C1441" t="str">
            <v>Fast Track</v>
          </cell>
          <cell r="D1441" t="str">
            <v>Fast Track</v>
          </cell>
          <cell r="E1441" t="str">
            <v>Commercial</v>
          </cell>
          <cell r="F1441">
            <v>42824</v>
          </cell>
          <cell r="H1441" t="str">
            <v>10/2/17</v>
          </cell>
          <cell r="I1441" t="str">
            <v>Solano</v>
          </cell>
          <cell r="J1441" t="str">
            <v>VACA DIXON SUB</v>
          </cell>
          <cell r="K1441" t="str">
            <v>Storage</v>
          </cell>
          <cell r="L1441" t="str">
            <v>36.00</v>
          </cell>
          <cell r="M1441" t="str">
            <v>01/18/2017</v>
          </cell>
          <cell r="N1441" t="str">
            <v>02/13/2017</v>
          </cell>
          <cell r="S1441" t="str">
            <v>N/A (Fast Track)</v>
          </cell>
          <cell r="T1441" t="str">
            <v>N/A (Fast Track)</v>
          </cell>
          <cell r="U1441" t="str">
            <v>Executed</v>
          </cell>
          <cell r="V1441" t="str">
            <v>NA</v>
          </cell>
        </row>
        <row r="1442">
          <cell r="B1442" t="str">
            <v>1437-RD</v>
          </cell>
          <cell r="C1442" t="str">
            <v>Fast Track</v>
          </cell>
          <cell r="D1442" t="str">
            <v>Fast Track</v>
          </cell>
          <cell r="E1442" t="str">
            <v>Withdrawn</v>
          </cell>
          <cell r="F1442">
            <v>42824</v>
          </cell>
          <cell r="G1442" t="str">
            <v>Withdrawn</v>
          </cell>
          <cell r="H1442" t="str">
            <v>Withdrawn</v>
          </cell>
          <cell r="I1442" t="str">
            <v>Withdrawn</v>
          </cell>
          <cell r="J1442" t="str">
            <v>Withdrawn</v>
          </cell>
          <cell r="K1442" t="str">
            <v>Storage</v>
          </cell>
          <cell r="L1442" t="str">
            <v>190.00</v>
          </cell>
          <cell r="M1442" t="str">
            <v>01/25/2017</v>
          </cell>
          <cell r="N1442" t="str">
            <v>02/27/2017</v>
          </cell>
          <cell r="S1442" t="str">
            <v>N/A (Fast Track)</v>
          </cell>
          <cell r="T1442" t="str">
            <v>N/A (Fast Track)</v>
          </cell>
          <cell r="U1442" t="str">
            <v>Withdrawn</v>
          </cell>
          <cell r="V1442" t="str">
            <v>NA</v>
          </cell>
        </row>
        <row r="1443">
          <cell r="B1443" t="str">
            <v>1438-RD</v>
          </cell>
          <cell r="C1443" t="str">
            <v>Fast Track</v>
          </cell>
          <cell r="D1443" t="str">
            <v>Fast Track</v>
          </cell>
          <cell r="E1443" t="str">
            <v>Withdrawn</v>
          </cell>
          <cell r="F1443">
            <v>42794</v>
          </cell>
          <cell r="G1443" t="str">
            <v>Withdrawn</v>
          </cell>
          <cell r="H1443" t="str">
            <v>Withdrawn</v>
          </cell>
          <cell r="I1443" t="str">
            <v>Withdrawn</v>
          </cell>
          <cell r="J1443" t="str">
            <v>Withdrawn</v>
          </cell>
          <cell r="K1443" t="str">
            <v>Cogeneration</v>
          </cell>
          <cell r="L1443" t="str">
            <v>1,500.00</v>
          </cell>
          <cell r="M1443" t="str">
            <v>01/25/2017</v>
          </cell>
          <cell r="S1443" t="str">
            <v>N/A (Fast Track)</v>
          </cell>
          <cell r="T1443" t="str">
            <v>N/A (Fast Track)</v>
          </cell>
          <cell r="U1443" t="str">
            <v>Withdrawn</v>
          </cell>
          <cell r="V1443" t="str">
            <v>NA</v>
          </cell>
        </row>
        <row r="1444">
          <cell r="B1444" t="str">
            <v>1439-WD</v>
          </cell>
          <cell r="C1444" t="str">
            <v>Independent</v>
          </cell>
          <cell r="D1444" t="str">
            <v>Independent</v>
          </cell>
          <cell r="E1444" t="str">
            <v>Commercial</v>
          </cell>
          <cell r="F1444">
            <v>43255</v>
          </cell>
          <cell r="G1444" t="str">
            <v>3/15/19</v>
          </cell>
          <cell r="H1444" t="str">
            <v>3/4/19</v>
          </cell>
          <cell r="I1444" t="str">
            <v>SAN LUIS OBISPO</v>
          </cell>
          <cell r="J1444" t="str">
            <v>SAN LUIS OBISPO SUB</v>
          </cell>
          <cell r="K1444" t="str">
            <v>Engine</v>
          </cell>
          <cell r="L1444" t="str">
            <v>853.00</v>
          </cell>
          <cell r="M1444" t="str">
            <v>01/25/2017</v>
          </cell>
          <cell r="S1444" t="str">
            <v>04/17/2017</v>
          </cell>
          <cell r="U1444" t="str">
            <v>Executed</v>
          </cell>
          <cell r="V1444" t="str">
            <v>NA</v>
          </cell>
        </row>
        <row r="1445">
          <cell r="B1445" t="str">
            <v>1440-WD</v>
          </cell>
          <cell r="C1445" t="str">
            <v>Independent</v>
          </cell>
          <cell r="D1445" t="str">
            <v>Independent</v>
          </cell>
          <cell r="E1445" t="str">
            <v>Withdrawn</v>
          </cell>
          <cell r="F1445">
            <v>43830</v>
          </cell>
          <cell r="G1445" t="str">
            <v>Withdrawn</v>
          </cell>
          <cell r="H1445" t="str">
            <v>Withdrawn</v>
          </cell>
          <cell r="I1445" t="str">
            <v>Withdrawn</v>
          </cell>
          <cell r="J1445" t="str">
            <v>Withdrawn</v>
          </cell>
          <cell r="K1445" t="str">
            <v>Other</v>
          </cell>
          <cell r="L1445" t="str">
            <v>5,000.00</v>
          </cell>
          <cell r="M1445" t="str">
            <v>01/25/2017</v>
          </cell>
          <cell r="S1445" t="str">
            <v>09/26/2017</v>
          </cell>
          <cell r="U1445" t="str">
            <v>Withdrawn</v>
          </cell>
          <cell r="V1445" t="str">
            <v>NA</v>
          </cell>
        </row>
        <row r="1446">
          <cell r="B1446" t="str">
            <v>1441-WD</v>
          </cell>
          <cell r="C1446" t="str">
            <v>Independent</v>
          </cell>
          <cell r="D1446" t="str">
            <v>Independent</v>
          </cell>
          <cell r="E1446" t="str">
            <v>Withdrawn</v>
          </cell>
          <cell r="F1446">
            <v>43830</v>
          </cell>
          <cell r="G1446" t="str">
            <v>Withdrawn</v>
          </cell>
          <cell r="H1446" t="str">
            <v>Withdrawn</v>
          </cell>
          <cell r="I1446" t="str">
            <v>Withdrawn</v>
          </cell>
          <cell r="J1446" t="str">
            <v>Withdrawn</v>
          </cell>
          <cell r="K1446" t="str">
            <v>Other</v>
          </cell>
          <cell r="L1446" t="str">
            <v>4,000.00</v>
          </cell>
          <cell r="M1446" t="str">
            <v>01/25/2017</v>
          </cell>
          <cell r="U1446" t="str">
            <v>Withdrawn</v>
          </cell>
          <cell r="V1446" t="str">
            <v>NA</v>
          </cell>
        </row>
        <row r="1447">
          <cell r="B1447" t="str">
            <v>1442-RD</v>
          </cell>
          <cell r="C1447" t="str">
            <v>Fast Track</v>
          </cell>
          <cell r="D1447" t="str">
            <v>Fast Track</v>
          </cell>
          <cell r="E1447" t="str">
            <v>Commercial</v>
          </cell>
          <cell r="F1447">
            <v>42824</v>
          </cell>
          <cell r="H1447" t="str">
            <v>7/12/17</v>
          </cell>
          <cell r="I1447" t="str">
            <v>SAN MATEO</v>
          </cell>
          <cell r="J1447" t="str">
            <v>BAY MEADOWS SUB</v>
          </cell>
          <cell r="K1447" t="str">
            <v>Storage</v>
          </cell>
          <cell r="L1447" t="str">
            <v>242.50</v>
          </cell>
          <cell r="M1447" t="str">
            <v>01/25/2017</v>
          </cell>
          <cell r="N1447" t="str">
            <v>02/15/2017</v>
          </cell>
          <cell r="S1447" t="str">
            <v>N/A (Fast Track)</v>
          </cell>
          <cell r="T1447" t="str">
            <v>N/A (Fast Track)</v>
          </cell>
          <cell r="U1447" t="str">
            <v>Executed</v>
          </cell>
          <cell r="V1447" t="str">
            <v>NA</v>
          </cell>
        </row>
        <row r="1448">
          <cell r="B1448" t="str">
            <v>1443-RD</v>
          </cell>
          <cell r="C1448" t="str">
            <v>Fast Track</v>
          </cell>
          <cell r="D1448" t="str">
            <v>Fast Track</v>
          </cell>
          <cell r="E1448" t="str">
            <v>Withdrawn</v>
          </cell>
          <cell r="F1448">
            <v>42824</v>
          </cell>
          <cell r="G1448" t="str">
            <v>Withdrawn</v>
          </cell>
          <cell r="H1448" t="str">
            <v>Withdrawn</v>
          </cell>
          <cell r="I1448" t="str">
            <v>Withdrawn</v>
          </cell>
          <cell r="J1448" t="str">
            <v>Withdrawn</v>
          </cell>
          <cell r="K1448" t="str">
            <v>Cogeneration</v>
          </cell>
          <cell r="L1448" t="str">
            <v>12,000.00</v>
          </cell>
          <cell r="M1448" t="str">
            <v>01/25/2017</v>
          </cell>
          <cell r="N1448" t="str">
            <v>02/16/2017</v>
          </cell>
          <cell r="O1448" t="str">
            <v>B, I</v>
          </cell>
          <cell r="S1448" t="str">
            <v>N/A (Fast Track)</v>
          </cell>
          <cell r="T1448" t="str">
            <v>N/A (Fast Track)</v>
          </cell>
          <cell r="U1448" t="str">
            <v>Withdrawn</v>
          </cell>
          <cell r="V1448" t="str">
            <v>NA</v>
          </cell>
        </row>
        <row r="1449">
          <cell r="B1449" t="str">
            <v>1444-WD</v>
          </cell>
          <cell r="C1449" t="str">
            <v>Fast Track</v>
          </cell>
          <cell r="D1449" t="str">
            <v>Independent</v>
          </cell>
          <cell r="E1449" t="str">
            <v>Withdrawn</v>
          </cell>
          <cell r="F1449">
            <v>43281</v>
          </cell>
          <cell r="G1449" t="str">
            <v>Withdrawn</v>
          </cell>
          <cell r="H1449" t="str">
            <v>Withdrawn</v>
          </cell>
          <cell r="I1449" t="str">
            <v>Withdrawn</v>
          </cell>
          <cell r="J1449" t="str">
            <v>Withdrawn</v>
          </cell>
          <cell r="K1449" t="str">
            <v>Solar PV</v>
          </cell>
          <cell r="L1449" t="str">
            <v>1,800.00</v>
          </cell>
          <cell r="M1449" t="str">
            <v>02/01/2017</v>
          </cell>
          <cell r="N1449" t="str">
            <v>02/21/2017</v>
          </cell>
          <cell r="O1449" t="str">
            <v>2, 4, 10</v>
          </cell>
          <cell r="P1449" t="str">
            <v>03/24/2017</v>
          </cell>
          <cell r="Q1449" t="str">
            <v>PT, SRT</v>
          </cell>
          <cell r="S1449" t="str">
            <v>09/07/2017</v>
          </cell>
          <cell r="U1449" t="str">
            <v>Withdrawn</v>
          </cell>
          <cell r="V1449" t="str">
            <v>NA</v>
          </cell>
        </row>
        <row r="1450">
          <cell r="B1450" t="str">
            <v>1445-RD</v>
          </cell>
          <cell r="C1450" t="str">
            <v>Fast Track</v>
          </cell>
          <cell r="D1450" t="str">
            <v>Fast Track</v>
          </cell>
          <cell r="E1450" t="str">
            <v>Withdrawn</v>
          </cell>
          <cell r="F1450">
            <v>42853</v>
          </cell>
          <cell r="G1450" t="str">
            <v>Withdrawn</v>
          </cell>
          <cell r="H1450" t="str">
            <v>Withdrawn</v>
          </cell>
          <cell r="I1450" t="str">
            <v>Withdrawn</v>
          </cell>
          <cell r="J1450" t="str">
            <v>Withdrawn</v>
          </cell>
          <cell r="K1450" t="str">
            <v>Solar PV,Other</v>
          </cell>
          <cell r="L1450" t="str">
            <v>400.00</v>
          </cell>
          <cell r="M1450" t="str">
            <v>02/01/2017</v>
          </cell>
          <cell r="N1450" t="str">
            <v>02/23/2017</v>
          </cell>
          <cell r="O1450" t="str">
            <v>J, K, M</v>
          </cell>
          <cell r="S1450" t="str">
            <v>N/A (Fast Track)</v>
          </cell>
          <cell r="T1450" t="str">
            <v>N/A (Fast Track)</v>
          </cell>
          <cell r="U1450" t="str">
            <v>Withdrawn</v>
          </cell>
          <cell r="V1450" t="str">
            <v>NA</v>
          </cell>
        </row>
        <row r="1451">
          <cell r="B1451" t="str">
            <v>1446-RD</v>
          </cell>
          <cell r="C1451" t="str">
            <v>Detailed</v>
          </cell>
          <cell r="D1451" t="str">
            <v>Detailed</v>
          </cell>
          <cell r="E1451" t="str">
            <v>Commercial</v>
          </cell>
          <cell r="F1451">
            <v>42824</v>
          </cell>
          <cell r="H1451" t="str">
            <v>4/28/22</v>
          </cell>
          <cell r="I1451" t="str">
            <v>SANTA CLARA</v>
          </cell>
          <cell r="J1451" t="str">
            <v>AMES DIST SUB</v>
          </cell>
          <cell r="K1451" t="str">
            <v>Solar PV</v>
          </cell>
          <cell r="L1451" t="str">
            <v>2,457.07</v>
          </cell>
          <cell r="M1451" t="str">
            <v>02/01/2017</v>
          </cell>
          <cell r="S1451" t="str">
            <v>07/21/2017</v>
          </cell>
          <cell r="U1451" t="str">
            <v>Executed</v>
          </cell>
          <cell r="V1451" t="str">
            <v>NA</v>
          </cell>
        </row>
        <row r="1452">
          <cell r="B1452" t="str">
            <v>1447-RD</v>
          </cell>
          <cell r="C1452" t="str">
            <v>Fast Track</v>
          </cell>
          <cell r="D1452" t="str">
            <v>Fast Track</v>
          </cell>
          <cell r="E1452" t="str">
            <v>Withdrawn</v>
          </cell>
          <cell r="F1452">
            <v>42993</v>
          </cell>
          <cell r="G1452" t="str">
            <v>Withdrawn</v>
          </cell>
          <cell r="H1452" t="str">
            <v>Withdrawn</v>
          </cell>
          <cell r="I1452" t="str">
            <v>Withdrawn</v>
          </cell>
          <cell r="J1452" t="str">
            <v>Withdrawn</v>
          </cell>
          <cell r="K1452" t="str">
            <v>Solar PV</v>
          </cell>
          <cell r="L1452" t="str">
            <v>1,056.00</v>
          </cell>
          <cell r="M1452" t="str">
            <v>02/01/2017</v>
          </cell>
          <cell r="N1452" t="str">
            <v>03/10/2017</v>
          </cell>
          <cell r="O1452" t="str">
            <v>G, K, L, M</v>
          </cell>
          <cell r="P1452" t="str">
            <v>05/26/2017</v>
          </cell>
          <cell r="S1452" t="str">
            <v>N/A (Fast Track)</v>
          </cell>
          <cell r="T1452" t="str">
            <v>N/A (Fast Track)</v>
          </cell>
          <cell r="U1452" t="str">
            <v>Withdrawn</v>
          </cell>
          <cell r="V1452" t="str">
            <v>NA</v>
          </cell>
        </row>
        <row r="1453">
          <cell r="B1453" t="str">
            <v>1448-RD</v>
          </cell>
          <cell r="C1453" t="str">
            <v>Fast Track</v>
          </cell>
          <cell r="D1453" t="str">
            <v>Fast Track</v>
          </cell>
          <cell r="E1453" t="str">
            <v>Commercial</v>
          </cell>
          <cell r="F1453">
            <v>42852</v>
          </cell>
          <cell r="H1453" t="str">
            <v>3/7/17</v>
          </cell>
          <cell r="I1453" t="str">
            <v>SAN LUIS OBISPO</v>
          </cell>
          <cell r="J1453" t="str">
            <v>MORRO BAY DIST SUB</v>
          </cell>
          <cell r="K1453" t="str">
            <v>Solar PV</v>
          </cell>
          <cell r="L1453" t="str">
            <v>15.25</v>
          </cell>
          <cell r="M1453" t="str">
            <v>02/01/2017</v>
          </cell>
          <cell r="N1453" t="str">
            <v>02/13/2017</v>
          </cell>
          <cell r="O1453" t="str">
            <v>D, H, J</v>
          </cell>
          <cell r="S1453" t="str">
            <v>N/A (Fast Track)</v>
          </cell>
          <cell r="T1453" t="str">
            <v>N/A (Fast Track)</v>
          </cell>
          <cell r="U1453" t="str">
            <v>Executed</v>
          </cell>
          <cell r="V1453" t="str">
            <v>NA</v>
          </cell>
        </row>
        <row r="1454">
          <cell r="B1454" t="str">
            <v>1449-RD</v>
          </cell>
          <cell r="C1454" t="str">
            <v>Detailed</v>
          </cell>
          <cell r="D1454" t="str">
            <v>Detailed</v>
          </cell>
          <cell r="E1454" t="str">
            <v>Withdrawn</v>
          </cell>
          <cell r="F1454">
            <v>42853</v>
          </cell>
          <cell r="G1454" t="str">
            <v>Withdrawn</v>
          </cell>
          <cell r="H1454" t="str">
            <v>Withdrawn</v>
          </cell>
          <cell r="I1454" t="str">
            <v>Withdrawn</v>
          </cell>
          <cell r="J1454" t="str">
            <v>Withdrawn</v>
          </cell>
          <cell r="K1454" t="str">
            <v>Solar PV</v>
          </cell>
          <cell r="L1454" t="str">
            <v>2,000.00</v>
          </cell>
          <cell r="M1454" t="str">
            <v>02/15/2017</v>
          </cell>
          <cell r="S1454" t="str">
            <v>08/07/2017</v>
          </cell>
          <cell r="U1454" t="str">
            <v>Withdrawn</v>
          </cell>
          <cell r="V1454" t="str">
            <v>NA</v>
          </cell>
        </row>
        <row r="1455">
          <cell r="B1455" t="str">
            <v>1450-RD</v>
          </cell>
          <cell r="C1455" t="str">
            <v>Fast Track</v>
          </cell>
          <cell r="D1455" t="str">
            <v>Fast Track</v>
          </cell>
          <cell r="E1455" t="str">
            <v>Commercial</v>
          </cell>
          <cell r="F1455">
            <v>42853</v>
          </cell>
          <cell r="H1455" t="str">
            <v>10/25/22</v>
          </cell>
          <cell r="I1455" t="str">
            <v>SAN FRANCISCO</v>
          </cell>
          <cell r="K1455" t="str">
            <v>Micro Turbine</v>
          </cell>
          <cell r="L1455" t="str">
            <v>65.00</v>
          </cell>
          <cell r="M1455" t="str">
            <v>02/15/2017</v>
          </cell>
          <cell r="N1455" t="str">
            <v>03/06/2017</v>
          </cell>
          <cell r="O1455" t="str">
            <v>A</v>
          </cell>
          <cell r="S1455" t="str">
            <v>N/A (Fast Track)</v>
          </cell>
          <cell r="T1455" t="str">
            <v>N/A (Fast Track)</v>
          </cell>
          <cell r="U1455" t="str">
            <v>Executed</v>
          </cell>
          <cell r="V1455" t="str">
            <v>NA</v>
          </cell>
        </row>
        <row r="1456">
          <cell r="B1456" t="str">
            <v>1451-WD</v>
          </cell>
          <cell r="C1456" t="str">
            <v>Fast Track</v>
          </cell>
          <cell r="D1456" t="str">
            <v>Fast Track</v>
          </cell>
          <cell r="E1456" t="str">
            <v>Commercial</v>
          </cell>
          <cell r="F1456">
            <v>43100</v>
          </cell>
          <cell r="G1456" t="str">
            <v>5/1/18</v>
          </cell>
          <cell r="H1456" t="str">
            <v>11/27/18</v>
          </cell>
          <cell r="I1456" t="str">
            <v>Merced</v>
          </cell>
          <cell r="J1456" t="str">
            <v>WILSON SUB</v>
          </cell>
          <cell r="K1456" t="str">
            <v>Solar PV</v>
          </cell>
          <cell r="L1456" t="str">
            <v>250.00</v>
          </cell>
          <cell r="M1456" t="str">
            <v>02/15/2017</v>
          </cell>
          <cell r="N1456" t="str">
            <v>03/03/2017</v>
          </cell>
          <cell r="O1456" t="str">
            <v>2, 4, 5</v>
          </cell>
          <cell r="S1456" t="str">
            <v>N/A (Fast Track)</v>
          </cell>
          <cell r="T1456" t="str">
            <v>N/A (Fast Track)</v>
          </cell>
          <cell r="U1456" t="str">
            <v>Executed</v>
          </cell>
          <cell r="V1456" t="str">
            <v>NA</v>
          </cell>
        </row>
        <row r="1457">
          <cell r="B1457" t="str">
            <v>1452-WD</v>
          </cell>
          <cell r="C1457" t="str">
            <v>Fast Track</v>
          </cell>
          <cell r="D1457" t="str">
            <v>Independent</v>
          </cell>
          <cell r="E1457" t="str">
            <v>Withdrawn</v>
          </cell>
          <cell r="F1457">
            <v>43677</v>
          </cell>
          <cell r="G1457" t="str">
            <v>Withdrawn</v>
          </cell>
          <cell r="H1457" t="str">
            <v>Withdrawn</v>
          </cell>
          <cell r="I1457" t="str">
            <v>Withdrawn</v>
          </cell>
          <cell r="J1457" t="str">
            <v>Withdrawn</v>
          </cell>
          <cell r="K1457" t="str">
            <v>Solar PV</v>
          </cell>
          <cell r="L1457" t="str">
            <v>3,000.00</v>
          </cell>
          <cell r="M1457" t="str">
            <v>02/15/2017</v>
          </cell>
          <cell r="N1457" t="str">
            <v>03/06/2017</v>
          </cell>
          <cell r="O1457" t="str">
            <v>2, 4, 9, 10</v>
          </cell>
          <cell r="U1457" t="str">
            <v>Withdrawn</v>
          </cell>
          <cell r="V1457" t="str">
            <v>NA</v>
          </cell>
        </row>
        <row r="1458">
          <cell r="B1458" t="str">
            <v>1453-WD</v>
          </cell>
          <cell r="C1458" t="str">
            <v>Fast Track</v>
          </cell>
          <cell r="D1458" t="str">
            <v>Independent</v>
          </cell>
          <cell r="E1458" t="str">
            <v>Withdrawn</v>
          </cell>
          <cell r="F1458">
            <v>43462</v>
          </cell>
          <cell r="G1458" t="str">
            <v>Withdrawn</v>
          </cell>
          <cell r="H1458" t="str">
            <v>Withdrawn</v>
          </cell>
          <cell r="I1458" t="str">
            <v>Withdrawn</v>
          </cell>
          <cell r="J1458" t="str">
            <v>Withdrawn</v>
          </cell>
          <cell r="K1458" t="str">
            <v>Solar PV</v>
          </cell>
          <cell r="L1458" t="str">
            <v>3,000.00</v>
          </cell>
          <cell r="M1458" t="str">
            <v>02/15/2017</v>
          </cell>
          <cell r="N1458" t="str">
            <v>03/14/2017</v>
          </cell>
          <cell r="O1458" t="str">
            <v>2, 4, 9, 10</v>
          </cell>
          <cell r="S1458" t="str">
            <v>11/17/2017</v>
          </cell>
          <cell r="U1458" t="str">
            <v>Withdrawn</v>
          </cell>
          <cell r="V1458" t="str">
            <v>NA</v>
          </cell>
        </row>
        <row r="1459">
          <cell r="B1459" t="str">
            <v>1454-RD</v>
          </cell>
          <cell r="C1459" t="str">
            <v>Fast Track</v>
          </cell>
          <cell r="D1459" t="str">
            <v>Fast Track</v>
          </cell>
          <cell r="E1459" t="str">
            <v>Commercial</v>
          </cell>
          <cell r="F1459">
            <v>42849</v>
          </cell>
          <cell r="H1459" t="str">
            <v>11/10/17</v>
          </cell>
          <cell r="I1459" t="str">
            <v>Contra Costa</v>
          </cell>
          <cell r="J1459" t="str">
            <v>KIRKER SUB</v>
          </cell>
          <cell r="K1459" t="str">
            <v>Solar PV</v>
          </cell>
          <cell r="L1459" t="str">
            <v>480.00</v>
          </cell>
          <cell r="M1459" t="str">
            <v>02/22/2017</v>
          </cell>
          <cell r="N1459" t="str">
            <v>03/21/2017</v>
          </cell>
          <cell r="S1459" t="str">
            <v>N/A (Fast Track)</v>
          </cell>
          <cell r="T1459" t="str">
            <v>N/A (Fast Track)</v>
          </cell>
          <cell r="U1459" t="str">
            <v>Executed</v>
          </cell>
          <cell r="V1459" t="str">
            <v>NA</v>
          </cell>
        </row>
        <row r="1460">
          <cell r="B1460" t="str">
            <v>1455-RD</v>
          </cell>
          <cell r="C1460" t="str">
            <v>Fast Track</v>
          </cell>
          <cell r="D1460" t="str">
            <v>Fast Track</v>
          </cell>
          <cell r="E1460" t="str">
            <v>Commercial</v>
          </cell>
          <cell r="F1460">
            <v>42850</v>
          </cell>
          <cell r="H1460" t="str">
            <v>5/23/18</v>
          </cell>
          <cell r="I1460" t="str">
            <v>AMADOR</v>
          </cell>
          <cell r="K1460" t="str">
            <v>Solar PV</v>
          </cell>
          <cell r="L1460" t="str">
            <v>482.41</v>
          </cell>
          <cell r="M1460" t="str">
            <v>02/22/2017</v>
          </cell>
          <cell r="N1460" t="str">
            <v>03/10/2017</v>
          </cell>
          <cell r="O1460" t="str">
            <v>D, F, G, J, M</v>
          </cell>
          <cell r="P1460" t="str">
            <v>04/20/2017</v>
          </cell>
          <cell r="S1460" t="str">
            <v>N/A (Fast Track)</v>
          </cell>
          <cell r="T1460" t="str">
            <v>N/A (Fast Track)</v>
          </cell>
          <cell r="U1460" t="str">
            <v>Executed</v>
          </cell>
          <cell r="V1460" t="str">
            <v>NA</v>
          </cell>
        </row>
        <row r="1461">
          <cell r="B1461" t="str">
            <v>1456-RD</v>
          </cell>
          <cell r="C1461" t="str">
            <v>Fast Track</v>
          </cell>
          <cell r="D1461" t="str">
            <v>Detailed</v>
          </cell>
          <cell r="E1461" t="str">
            <v>Commercial</v>
          </cell>
          <cell r="F1461">
            <v>42850</v>
          </cell>
          <cell r="H1461" t="str">
            <v>2/7/19</v>
          </cell>
          <cell r="I1461" t="str">
            <v>MERCED</v>
          </cell>
          <cell r="J1461" t="str">
            <v>EL NIDO SUB</v>
          </cell>
          <cell r="K1461" t="str">
            <v>Solar PV</v>
          </cell>
          <cell r="L1461" t="str">
            <v>959.64</v>
          </cell>
          <cell r="M1461" t="str">
            <v>02/22/2017</v>
          </cell>
          <cell r="N1461" t="str">
            <v>03/10/2017</v>
          </cell>
          <cell r="O1461" t="str">
            <v>D, F, H, J, K</v>
          </cell>
          <cell r="P1461" t="str">
            <v>04/13/2017</v>
          </cell>
          <cell r="S1461" t="str">
            <v>07/18/2017</v>
          </cell>
          <cell r="U1461" t="str">
            <v>Executed</v>
          </cell>
          <cell r="V1461" t="str">
            <v>NA</v>
          </cell>
        </row>
        <row r="1462">
          <cell r="B1462" t="str">
            <v>1457-RD</v>
          </cell>
          <cell r="C1462" t="str">
            <v>Fast Track</v>
          </cell>
          <cell r="D1462" t="str">
            <v>Fast Track</v>
          </cell>
          <cell r="E1462" t="str">
            <v>Commercial</v>
          </cell>
          <cell r="F1462">
            <v>42853</v>
          </cell>
          <cell r="H1462" t="str">
            <v>3/28/17</v>
          </cell>
          <cell r="I1462" t="str">
            <v>SAN LUIS OBISPO</v>
          </cell>
          <cell r="J1462" t="str">
            <v>MORRO BAY DIST SUB, PISMO BEACH HQ</v>
          </cell>
          <cell r="K1462" t="str">
            <v>Solar PV</v>
          </cell>
          <cell r="L1462" t="str">
            <v>7.33</v>
          </cell>
          <cell r="M1462" t="str">
            <v>02/22/2017</v>
          </cell>
          <cell r="N1462" t="str">
            <v>03/14/2017</v>
          </cell>
          <cell r="S1462" t="str">
            <v>N/A (Fast Track)</v>
          </cell>
          <cell r="T1462" t="str">
            <v>N/A (Fast Track)</v>
          </cell>
          <cell r="U1462" t="str">
            <v>Executed</v>
          </cell>
          <cell r="V1462" t="str">
            <v>NA</v>
          </cell>
        </row>
        <row r="1463">
          <cell r="B1463" t="str">
            <v>1458-RD</v>
          </cell>
          <cell r="C1463" t="str">
            <v>Fast Track</v>
          </cell>
          <cell r="D1463" t="str">
            <v>Detailed</v>
          </cell>
          <cell r="E1463" t="str">
            <v>Commercial</v>
          </cell>
          <cell r="F1463">
            <v>42849</v>
          </cell>
          <cell r="G1463" t="str">
            <v>6/15/18</v>
          </cell>
          <cell r="H1463" t="str">
            <v>12/10/18</v>
          </cell>
          <cell r="I1463" t="str">
            <v>FRESNO</v>
          </cell>
          <cell r="J1463" t="str">
            <v>WOODWARD SUB</v>
          </cell>
          <cell r="K1463" t="str">
            <v>Solar PV</v>
          </cell>
          <cell r="L1463" t="str">
            <v>1,283.17</v>
          </cell>
          <cell r="M1463" t="str">
            <v>02/22/2017</v>
          </cell>
          <cell r="N1463" t="str">
            <v>04/11/2017</v>
          </cell>
          <cell r="O1463" t="str">
            <v>Fail: D, H, J, K, M</v>
          </cell>
          <cell r="P1463" t="str">
            <v>06/01/2017</v>
          </cell>
          <cell r="S1463" t="str">
            <v>09/28/2017</v>
          </cell>
          <cell r="U1463" t="str">
            <v>Executed</v>
          </cell>
          <cell r="V1463" t="str">
            <v>NA</v>
          </cell>
        </row>
        <row r="1464">
          <cell r="B1464" t="str">
            <v>1459-RD</v>
          </cell>
          <cell r="C1464" t="str">
            <v>Fast Track</v>
          </cell>
          <cell r="D1464" t="str">
            <v>Fast Track</v>
          </cell>
          <cell r="E1464" t="str">
            <v>Withdrawn</v>
          </cell>
          <cell r="F1464">
            <v>43313</v>
          </cell>
          <cell r="G1464" t="str">
            <v>Withdrawn</v>
          </cell>
          <cell r="H1464" t="str">
            <v>Withdrawn</v>
          </cell>
          <cell r="I1464" t="str">
            <v>Withdrawn</v>
          </cell>
          <cell r="J1464" t="str">
            <v>Withdrawn</v>
          </cell>
          <cell r="K1464" t="str">
            <v>Hydro</v>
          </cell>
          <cell r="L1464" t="str">
            <v>400.00</v>
          </cell>
          <cell r="M1464" t="str">
            <v>02/22/2017</v>
          </cell>
          <cell r="N1464" t="str">
            <v>03/15/2017</v>
          </cell>
          <cell r="O1464" t="str">
            <v>B, F, G, I, J, K, M</v>
          </cell>
          <cell r="P1464" t="str">
            <v>05/10/2017</v>
          </cell>
          <cell r="S1464" t="str">
            <v>N/A (Fast Track)</v>
          </cell>
          <cell r="T1464" t="str">
            <v>N/A (Fast Track)</v>
          </cell>
          <cell r="U1464" t="str">
            <v>Withdrawn</v>
          </cell>
          <cell r="V1464" t="str">
            <v>NA</v>
          </cell>
        </row>
        <row r="1465">
          <cell r="B1465" t="str">
            <v>1460-RD</v>
          </cell>
          <cell r="C1465" t="str">
            <v>Fast Track</v>
          </cell>
          <cell r="D1465" t="str">
            <v>Fast Track</v>
          </cell>
          <cell r="E1465" t="str">
            <v>Commercial</v>
          </cell>
          <cell r="F1465">
            <v>42849</v>
          </cell>
          <cell r="H1465" t="str">
            <v>6/19/17</v>
          </cell>
          <cell r="I1465" t="str">
            <v>SANTA CLARA</v>
          </cell>
          <cell r="J1465" t="str">
            <v>SWIFT SUB</v>
          </cell>
          <cell r="K1465" t="str">
            <v>Storage</v>
          </cell>
          <cell r="L1465" t="str">
            <v>120.00</v>
          </cell>
          <cell r="M1465" t="str">
            <v>02/22/2017</v>
          </cell>
          <cell r="N1465" t="str">
            <v>03/14/2017</v>
          </cell>
          <cell r="S1465" t="str">
            <v>N/A (Fast Track)</v>
          </cell>
          <cell r="T1465" t="str">
            <v>N/A (Fast Track)</v>
          </cell>
          <cell r="U1465" t="str">
            <v>Executed</v>
          </cell>
          <cell r="V1465" t="str">
            <v>NA</v>
          </cell>
        </row>
        <row r="1466">
          <cell r="B1466" t="str">
            <v>1461-RD</v>
          </cell>
          <cell r="C1466" t="str">
            <v>Fast Track</v>
          </cell>
          <cell r="D1466" t="str">
            <v>Fast Track</v>
          </cell>
          <cell r="E1466" t="str">
            <v>Commercial</v>
          </cell>
          <cell r="F1466">
            <v>42853</v>
          </cell>
          <cell r="H1466" t="str">
            <v>6/19/17</v>
          </cell>
          <cell r="I1466" t="str">
            <v>SANTA CLARA</v>
          </cell>
          <cell r="J1466" t="str">
            <v>SWIFT SUB</v>
          </cell>
          <cell r="K1466" t="str">
            <v>Storage</v>
          </cell>
          <cell r="L1466" t="str">
            <v>120.00</v>
          </cell>
          <cell r="M1466" t="str">
            <v>02/22/2017</v>
          </cell>
          <cell r="N1466" t="str">
            <v>03/14/2017</v>
          </cell>
          <cell r="S1466" t="str">
            <v>N/A (Fast Track)</v>
          </cell>
          <cell r="T1466" t="str">
            <v>N/A (Fast Track)</v>
          </cell>
          <cell r="U1466" t="str">
            <v>Executed</v>
          </cell>
          <cell r="V1466" t="str">
            <v>NA</v>
          </cell>
        </row>
        <row r="1467">
          <cell r="B1467" t="str">
            <v>1462-RD</v>
          </cell>
          <cell r="C1467" t="str">
            <v>Detailed</v>
          </cell>
          <cell r="D1467" t="str">
            <v>Detailed</v>
          </cell>
          <cell r="E1467" t="str">
            <v>Commercial</v>
          </cell>
          <cell r="F1467">
            <v>42852</v>
          </cell>
          <cell r="H1467" t="str">
            <v>9/15/17</v>
          </cell>
          <cell r="I1467" t="str">
            <v>MONTEREY</v>
          </cell>
          <cell r="J1467" t="str">
            <v>LOS OSITOS SUB</v>
          </cell>
          <cell r="K1467" t="str">
            <v>Wind</v>
          </cell>
          <cell r="L1467" t="str">
            <v>1,850.00</v>
          </cell>
          <cell r="M1467" t="str">
            <v>03/01/2017</v>
          </cell>
          <cell r="S1467" t="str">
            <v>05/16/2017</v>
          </cell>
          <cell r="U1467" t="str">
            <v>Executed</v>
          </cell>
          <cell r="V1467" t="str">
            <v>NA</v>
          </cell>
        </row>
        <row r="1468">
          <cell r="B1468" t="str">
            <v>1463-RD</v>
          </cell>
          <cell r="C1468" t="str">
            <v>Detailed</v>
          </cell>
          <cell r="D1468" t="str">
            <v>Detailed</v>
          </cell>
          <cell r="E1468" t="str">
            <v>Withdrawn</v>
          </cell>
          <cell r="F1468">
            <v>42919</v>
          </cell>
          <cell r="G1468" t="str">
            <v>Withdrawn</v>
          </cell>
          <cell r="H1468" t="str">
            <v>Withdrawn</v>
          </cell>
          <cell r="I1468" t="str">
            <v>Withdrawn</v>
          </cell>
          <cell r="J1468" t="str">
            <v>Withdrawn</v>
          </cell>
          <cell r="K1468" t="str">
            <v>Biomass</v>
          </cell>
          <cell r="L1468" t="str">
            <v>2,800.00</v>
          </cell>
          <cell r="M1468" t="str">
            <v>03/01/2017</v>
          </cell>
          <cell r="S1468" t="str">
            <v>07/03/2017</v>
          </cell>
          <cell r="T1468" t="str">
            <v>02/16/2018</v>
          </cell>
          <cell r="U1468" t="str">
            <v>Withdrawn</v>
          </cell>
          <cell r="V1468" t="str">
            <v>NA</v>
          </cell>
        </row>
        <row r="1469">
          <cell r="B1469" t="str">
            <v>1464-RD</v>
          </cell>
          <cell r="C1469" t="str">
            <v>Detailed</v>
          </cell>
          <cell r="D1469" t="str">
            <v>Detailed</v>
          </cell>
          <cell r="E1469" t="str">
            <v>Commercial</v>
          </cell>
          <cell r="F1469">
            <v>42885</v>
          </cell>
          <cell r="H1469" t="str">
            <v>3/5/19</v>
          </cell>
          <cell r="I1469" t="str">
            <v>MERCED</v>
          </cell>
          <cell r="K1469" t="str">
            <v>Solar PV, Storage</v>
          </cell>
          <cell r="L1469" t="str">
            <v>5,022.06</v>
          </cell>
          <cell r="M1469" t="str">
            <v>03/01/2017</v>
          </cell>
          <cell r="S1469" t="str">
            <v>06/21/2017</v>
          </cell>
          <cell r="U1469" t="str">
            <v>Executed</v>
          </cell>
          <cell r="V1469" t="str">
            <v>NA</v>
          </cell>
        </row>
        <row r="1470">
          <cell r="B1470" t="str">
            <v>1465-RD</v>
          </cell>
          <cell r="C1470" t="str">
            <v>Fast Track</v>
          </cell>
          <cell r="D1470" t="str">
            <v>Fast Track</v>
          </cell>
          <cell r="E1470" t="str">
            <v>Commercial</v>
          </cell>
          <cell r="F1470">
            <v>42849</v>
          </cell>
          <cell r="H1470" t="str">
            <v>3/24/17</v>
          </cell>
          <cell r="I1470" t="str">
            <v>SAN LUIS OBISPO</v>
          </cell>
          <cell r="J1470" t="str">
            <v>MORRO BAY DIST SUB</v>
          </cell>
          <cell r="K1470" t="str">
            <v>Solar PV</v>
          </cell>
          <cell r="L1470" t="str">
            <v>27.06</v>
          </cell>
          <cell r="M1470" t="str">
            <v>03/01/2017</v>
          </cell>
          <cell r="N1470" t="str">
            <v>03/10/2017</v>
          </cell>
          <cell r="O1470" t="str">
            <v>J</v>
          </cell>
          <cell r="S1470" t="str">
            <v>N/A (Fast Track)</v>
          </cell>
          <cell r="T1470" t="str">
            <v>N/A (Fast Track)</v>
          </cell>
          <cell r="U1470" t="str">
            <v>Executed</v>
          </cell>
          <cell r="V1470" t="str">
            <v>NA</v>
          </cell>
        </row>
        <row r="1471">
          <cell r="B1471" t="str">
            <v>1466-RD</v>
          </cell>
          <cell r="C1471" t="str">
            <v>Fast Track</v>
          </cell>
          <cell r="D1471" t="str">
            <v>Fast Track</v>
          </cell>
          <cell r="E1471" t="str">
            <v>Commercial</v>
          </cell>
          <cell r="F1471">
            <v>42849</v>
          </cell>
          <cell r="H1471" t="str">
            <v>3/24/17</v>
          </cell>
          <cell r="I1471" t="str">
            <v>SAN LUIS OBISPO</v>
          </cell>
          <cell r="K1471" t="str">
            <v>Solar PV</v>
          </cell>
          <cell r="L1471" t="str">
            <v>4.53</v>
          </cell>
          <cell r="M1471" t="str">
            <v>03/01/2017</v>
          </cell>
          <cell r="N1471" t="str">
            <v>03/06/2017</v>
          </cell>
          <cell r="S1471" t="str">
            <v>N/A (Fast Track)</v>
          </cell>
          <cell r="T1471" t="str">
            <v>N/A (Fast Track)</v>
          </cell>
          <cell r="U1471" t="str">
            <v>Executed</v>
          </cell>
          <cell r="V1471" t="str">
            <v>NA</v>
          </cell>
        </row>
        <row r="1472">
          <cell r="B1472" t="str">
            <v>1467-RD</v>
          </cell>
          <cell r="C1472" t="str">
            <v>Fast Track</v>
          </cell>
          <cell r="D1472" t="str">
            <v>Fast Track</v>
          </cell>
          <cell r="E1472" t="str">
            <v>Commercial</v>
          </cell>
          <cell r="F1472">
            <v>42849</v>
          </cell>
          <cell r="H1472" t="str">
            <v>3/24/17</v>
          </cell>
          <cell r="I1472" t="str">
            <v>SAN LUIS OBISPO</v>
          </cell>
          <cell r="K1472" t="str">
            <v>Solar PV</v>
          </cell>
          <cell r="L1472" t="str">
            <v>32.08</v>
          </cell>
          <cell r="M1472" t="str">
            <v>03/01/2017</v>
          </cell>
          <cell r="N1472" t="str">
            <v>03/10/2017</v>
          </cell>
          <cell r="S1472" t="str">
            <v>N/A (Fast Track)</v>
          </cell>
          <cell r="T1472" t="str">
            <v>N/A (Fast Track)</v>
          </cell>
          <cell r="U1472" t="str">
            <v>Executed</v>
          </cell>
          <cell r="V1472" t="str">
            <v>NA</v>
          </cell>
        </row>
        <row r="1473">
          <cell r="B1473" t="str">
            <v>1468-RD</v>
          </cell>
          <cell r="C1473" t="str">
            <v>Fast Track</v>
          </cell>
          <cell r="D1473" t="str">
            <v>Fast Track</v>
          </cell>
          <cell r="E1473" t="str">
            <v>Withdrawn</v>
          </cell>
          <cell r="F1473">
            <v>42849</v>
          </cell>
          <cell r="G1473" t="str">
            <v>Withdrawn</v>
          </cell>
          <cell r="H1473" t="str">
            <v>Withdrawn</v>
          </cell>
          <cell r="I1473" t="str">
            <v>Withdrawn</v>
          </cell>
          <cell r="J1473" t="str">
            <v>Withdrawn</v>
          </cell>
          <cell r="K1473" t="str">
            <v>Solar PV</v>
          </cell>
          <cell r="L1473" t="str">
            <v>1,500.00</v>
          </cell>
          <cell r="M1473" t="str">
            <v>03/01/2017</v>
          </cell>
          <cell r="O1473" t="str">
            <v>H</v>
          </cell>
          <cell r="S1473" t="str">
            <v>N/A (Fast Track)</v>
          </cell>
          <cell r="T1473" t="str">
            <v>N/A (Fast Track)</v>
          </cell>
          <cell r="U1473" t="str">
            <v>Withdrawn</v>
          </cell>
          <cell r="V1473" t="str">
            <v>NA</v>
          </cell>
        </row>
        <row r="1474">
          <cell r="B1474" t="str">
            <v>1469-RD</v>
          </cell>
          <cell r="C1474" t="str">
            <v>Fast Track</v>
          </cell>
          <cell r="D1474" t="str">
            <v>Detailed</v>
          </cell>
          <cell r="E1474" t="str">
            <v>Withdrawn</v>
          </cell>
          <cell r="F1474">
            <v>42853</v>
          </cell>
          <cell r="G1474" t="str">
            <v>Withdrawn</v>
          </cell>
          <cell r="H1474" t="str">
            <v>Withdrawn</v>
          </cell>
          <cell r="I1474" t="str">
            <v>Withdrawn</v>
          </cell>
          <cell r="J1474" t="str">
            <v>Withdrawn</v>
          </cell>
          <cell r="K1474" t="str">
            <v>Solar PV</v>
          </cell>
          <cell r="L1474" t="str">
            <v>2,000.00</v>
          </cell>
          <cell r="M1474" t="str">
            <v>03/01/2017</v>
          </cell>
          <cell r="N1474" t="str">
            <v>06/21/2017</v>
          </cell>
          <cell r="O1474" t="str">
            <v>D, E, F, H, J, K</v>
          </cell>
          <cell r="S1474" t="str">
            <v>07/05/2018</v>
          </cell>
          <cell r="U1474" t="str">
            <v>Withdrawn</v>
          </cell>
          <cell r="V1474" t="str">
            <v>NA</v>
          </cell>
        </row>
        <row r="1475">
          <cell r="B1475" t="str">
            <v>1470-RD</v>
          </cell>
          <cell r="C1475" t="str">
            <v>Fast Track</v>
          </cell>
          <cell r="D1475" t="str">
            <v>Fast Track</v>
          </cell>
          <cell r="E1475" t="str">
            <v>Commercial</v>
          </cell>
          <cell r="F1475">
            <v>42885</v>
          </cell>
          <cell r="H1475" t="str">
            <v>3/9/18</v>
          </cell>
          <cell r="I1475" t="str">
            <v>SANTA CLARA</v>
          </cell>
          <cell r="J1475" t="str">
            <v>WHISMAN SUB</v>
          </cell>
          <cell r="K1475" t="str">
            <v>Storage</v>
          </cell>
          <cell r="L1475" t="str">
            <v>250.00</v>
          </cell>
          <cell r="M1475" t="str">
            <v>03/01/2017</v>
          </cell>
          <cell r="N1475" t="str">
            <v>03/20/2017</v>
          </cell>
          <cell r="O1475" t="str">
            <v>J</v>
          </cell>
          <cell r="S1475" t="str">
            <v>N/A (Fast Track)</v>
          </cell>
          <cell r="T1475" t="str">
            <v>N/A (Fast Track)</v>
          </cell>
          <cell r="U1475" t="str">
            <v>Executed</v>
          </cell>
          <cell r="V1475" t="str">
            <v>NA</v>
          </cell>
        </row>
        <row r="1476">
          <cell r="B1476" t="str">
            <v>1471-RD</v>
          </cell>
          <cell r="C1476" t="str">
            <v>Fast Track</v>
          </cell>
          <cell r="D1476" t="str">
            <v>Fast Track</v>
          </cell>
          <cell r="E1476" t="str">
            <v>Commercial</v>
          </cell>
          <cell r="F1476">
            <v>42849</v>
          </cell>
          <cell r="H1476" t="str">
            <v>12/10/18</v>
          </cell>
          <cell r="I1476" t="str">
            <v>FRESNO</v>
          </cell>
          <cell r="J1476" t="str">
            <v>WAHTOKE SUB</v>
          </cell>
          <cell r="K1476" t="str">
            <v>Solar PV</v>
          </cell>
          <cell r="L1476" t="str">
            <v>2,406.61</v>
          </cell>
          <cell r="M1476" t="str">
            <v>03/08/2017</v>
          </cell>
          <cell r="N1476" t="str">
            <v>03/21/2017</v>
          </cell>
          <cell r="O1476" t="str">
            <v>D, E, J, K, M</v>
          </cell>
          <cell r="P1476" t="str">
            <v>05/16/2017</v>
          </cell>
          <cell r="S1476" t="str">
            <v>N/A (Fast Track)</v>
          </cell>
          <cell r="T1476" t="str">
            <v>N/A (Fast Track)</v>
          </cell>
          <cell r="U1476" t="str">
            <v>Executed</v>
          </cell>
          <cell r="V1476" t="str">
            <v>NA</v>
          </cell>
        </row>
        <row r="1477">
          <cell r="B1477" t="str">
            <v>1472-RD</v>
          </cell>
          <cell r="C1477" t="str">
            <v>Fast Track</v>
          </cell>
          <cell r="D1477" t="str">
            <v>Fast Track</v>
          </cell>
          <cell r="E1477" t="str">
            <v>Commercial</v>
          </cell>
          <cell r="F1477">
            <v>42846</v>
          </cell>
          <cell r="H1477" t="str">
            <v>9/14/18</v>
          </cell>
          <cell r="I1477" t="str">
            <v>FRESNO</v>
          </cell>
          <cell r="J1477" t="str">
            <v>ASHLAN AVE SUB</v>
          </cell>
          <cell r="K1477" t="str">
            <v>Solar PV</v>
          </cell>
          <cell r="L1477" t="str">
            <v>2,111.81</v>
          </cell>
          <cell r="M1477" t="str">
            <v>03/08/2017</v>
          </cell>
          <cell r="N1477" t="str">
            <v>03/15/2017</v>
          </cell>
          <cell r="O1477" t="str">
            <v>D, H, J, K, M</v>
          </cell>
          <cell r="P1477" t="str">
            <v>05/10/2017</v>
          </cell>
          <cell r="S1477" t="str">
            <v>N/A (Fast Track)</v>
          </cell>
          <cell r="T1477" t="str">
            <v>N/A (Fast Track)</v>
          </cell>
          <cell r="U1477" t="str">
            <v>Executed</v>
          </cell>
          <cell r="V1477" t="str">
            <v>NA</v>
          </cell>
        </row>
        <row r="1478">
          <cell r="B1478" t="str">
            <v>1473-RD</v>
          </cell>
          <cell r="C1478" t="str">
            <v>Fast Track</v>
          </cell>
          <cell r="D1478" t="str">
            <v>Fast Track</v>
          </cell>
          <cell r="E1478" t="str">
            <v>Withdrawn</v>
          </cell>
          <cell r="F1478">
            <v>42852</v>
          </cell>
          <cell r="G1478" t="str">
            <v>Withdrawn</v>
          </cell>
          <cell r="H1478" t="str">
            <v>Withdrawn</v>
          </cell>
          <cell r="I1478" t="str">
            <v>Withdrawn</v>
          </cell>
          <cell r="J1478" t="str">
            <v>Withdrawn</v>
          </cell>
          <cell r="K1478" t="str">
            <v>Solar PV</v>
          </cell>
          <cell r="L1478" t="str">
            <v>2,325.29</v>
          </cell>
          <cell r="M1478" t="str">
            <v>03/08/2017</v>
          </cell>
          <cell r="N1478" t="str">
            <v>04/03/2017</v>
          </cell>
          <cell r="O1478" t="str">
            <v>J, K, M</v>
          </cell>
          <cell r="P1478" t="str">
            <v>05/02/2017</v>
          </cell>
          <cell r="S1478" t="str">
            <v>N/A (Fast Track)</v>
          </cell>
          <cell r="T1478" t="str">
            <v>N/A (Fast Track)</v>
          </cell>
          <cell r="U1478" t="str">
            <v>Withdrawn</v>
          </cell>
          <cell r="V1478" t="str">
            <v>NA</v>
          </cell>
        </row>
        <row r="1479">
          <cell r="B1479" t="str">
            <v>1474-RD</v>
          </cell>
          <cell r="C1479" t="str">
            <v>Fast Track</v>
          </cell>
          <cell r="D1479" t="str">
            <v>Fast Track</v>
          </cell>
          <cell r="E1479" t="str">
            <v>Commercial</v>
          </cell>
          <cell r="F1479">
            <v>42852</v>
          </cell>
          <cell r="H1479" t="str">
            <v>3/24/17</v>
          </cell>
          <cell r="I1479" t="str">
            <v>SAN LUIS OBISPO</v>
          </cell>
          <cell r="J1479" t="str">
            <v>MORRO BAY DIST SUB</v>
          </cell>
          <cell r="K1479" t="str">
            <v>Solar PV</v>
          </cell>
          <cell r="L1479" t="str">
            <v>15.25</v>
          </cell>
          <cell r="M1479" t="str">
            <v>03/08/2017</v>
          </cell>
          <cell r="N1479" t="str">
            <v>03/13/2017</v>
          </cell>
          <cell r="O1479" t="str">
            <v>J</v>
          </cell>
          <cell r="S1479" t="str">
            <v>N/A (Fast Track)</v>
          </cell>
          <cell r="T1479" t="str">
            <v>N/A (Fast Track)</v>
          </cell>
          <cell r="U1479" t="str">
            <v>Executed</v>
          </cell>
          <cell r="V1479" t="str">
            <v>NA</v>
          </cell>
        </row>
        <row r="1480">
          <cell r="B1480" t="str">
            <v>1475-RD</v>
          </cell>
          <cell r="C1480" t="str">
            <v>Fast Track</v>
          </cell>
          <cell r="D1480" t="str">
            <v>Fast Track</v>
          </cell>
          <cell r="E1480" t="str">
            <v>Withdrawn</v>
          </cell>
          <cell r="F1480">
            <v>42886</v>
          </cell>
          <cell r="G1480" t="str">
            <v>Withdrawn</v>
          </cell>
          <cell r="H1480" t="str">
            <v>Withdrawn</v>
          </cell>
          <cell r="I1480" t="str">
            <v>Withdrawn</v>
          </cell>
          <cell r="J1480" t="str">
            <v>Withdrawn</v>
          </cell>
          <cell r="K1480" t="str">
            <v>Storage</v>
          </cell>
          <cell r="L1480" t="str">
            <v>250.00</v>
          </cell>
          <cell r="M1480" t="str">
            <v>03/15/2017</v>
          </cell>
          <cell r="N1480" t="str">
            <v>04/04/2017</v>
          </cell>
          <cell r="S1480" t="str">
            <v>N/A (Fast Track)</v>
          </cell>
          <cell r="T1480" t="str">
            <v>N/A (Fast Track)</v>
          </cell>
          <cell r="U1480" t="str">
            <v>Withdrawn</v>
          </cell>
          <cell r="V1480" t="str">
            <v>NA</v>
          </cell>
        </row>
        <row r="1481">
          <cell r="B1481" t="str">
            <v>1476-RD</v>
          </cell>
          <cell r="C1481" t="str">
            <v>Detailed</v>
          </cell>
          <cell r="D1481" t="str">
            <v>Detailed</v>
          </cell>
          <cell r="E1481" t="str">
            <v>Withdrawn</v>
          </cell>
          <cell r="F1481">
            <v>42824</v>
          </cell>
          <cell r="G1481" t="str">
            <v>Withdrawn</v>
          </cell>
          <cell r="H1481" t="str">
            <v>Withdrawn</v>
          </cell>
          <cell r="I1481" t="str">
            <v>Withdrawn</v>
          </cell>
          <cell r="J1481" t="str">
            <v>Withdrawn</v>
          </cell>
          <cell r="K1481" t="str">
            <v>Wind</v>
          </cell>
          <cell r="L1481" t="str">
            <v>0.00</v>
          </cell>
          <cell r="M1481" t="str">
            <v>03/15/2017</v>
          </cell>
          <cell r="U1481" t="str">
            <v>Withdrawn</v>
          </cell>
          <cell r="V1481" t="str">
            <v>NA</v>
          </cell>
        </row>
        <row r="1482">
          <cell r="B1482" t="str">
            <v>1477-RD</v>
          </cell>
          <cell r="C1482" t="str">
            <v>Fast Track</v>
          </cell>
          <cell r="D1482" t="str">
            <v>Fast Track</v>
          </cell>
          <cell r="E1482" t="str">
            <v>Withdrawn</v>
          </cell>
          <cell r="F1482">
            <v>42849</v>
          </cell>
          <cell r="G1482" t="str">
            <v>Withdrawn</v>
          </cell>
          <cell r="H1482" t="str">
            <v>Withdrawn</v>
          </cell>
          <cell r="I1482" t="str">
            <v>Withdrawn</v>
          </cell>
          <cell r="J1482" t="str">
            <v>Withdrawn</v>
          </cell>
          <cell r="K1482" t="str">
            <v>Micro Turbine, Solar PV</v>
          </cell>
          <cell r="L1482" t="str">
            <v>1,500.00</v>
          </cell>
          <cell r="M1482" t="str">
            <v>03/15/2017</v>
          </cell>
          <cell r="N1482" t="str">
            <v>05/11/2017</v>
          </cell>
          <cell r="O1482" t="str">
            <v>D, E, H, J, K, M</v>
          </cell>
          <cell r="P1482" t="str">
            <v>06/27/2017</v>
          </cell>
          <cell r="S1482" t="str">
            <v>N/A (Fast Track)</v>
          </cell>
          <cell r="T1482" t="str">
            <v>N/A (Fast Track)</v>
          </cell>
          <cell r="U1482" t="str">
            <v>Withdrawn</v>
          </cell>
          <cell r="V1482" t="str">
            <v>NA</v>
          </cell>
        </row>
        <row r="1483">
          <cell r="B1483" t="str">
            <v>1478-RD</v>
          </cell>
          <cell r="C1483" t="str">
            <v>Fast Track</v>
          </cell>
          <cell r="D1483" t="str">
            <v>Fast Track</v>
          </cell>
          <cell r="E1483" t="str">
            <v>Withdrawn</v>
          </cell>
          <cell r="F1483">
            <v>42849</v>
          </cell>
          <cell r="G1483" t="str">
            <v>Withdrawn</v>
          </cell>
          <cell r="H1483" t="str">
            <v>Withdrawn</v>
          </cell>
          <cell r="I1483" t="str">
            <v>Withdrawn</v>
          </cell>
          <cell r="J1483" t="str">
            <v>Withdrawn</v>
          </cell>
          <cell r="K1483" t="str">
            <v>Solar PV</v>
          </cell>
          <cell r="L1483" t="str">
            <v>1,320.00</v>
          </cell>
          <cell r="M1483" t="str">
            <v>03/15/2017</v>
          </cell>
          <cell r="N1483" t="str">
            <v>03/28/2017</v>
          </cell>
          <cell r="O1483" t="str">
            <v>I, J, K, M</v>
          </cell>
          <cell r="S1483" t="str">
            <v>N/A (Fast Track)</v>
          </cell>
          <cell r="T1483" t="str">
            <v>N/A (Fast Track)</v>
          </cell>
          <cell r="U1483" t="str">
            <v>Withdrawn</v>
          </cell>
          <cell r="V1483" t="str">
            <v>NA</v>
          </cell>
        </row>
        <row r="1484">
          <cell r="B1484" t="str">
            <v>1479-RD</v>
          </cell>
          <cell r="C1484" t="str">
            <v>Fast Track</v>
          </cell>
          <cell r="D1484" t="str">
            <v>Fast Track</v>
          </cell>
          <cell r="E1484" t="str">
            <v>Withdrawn</v>
          </cell>
          <cell r="F1484">
            <v>42853</v>
          </cell>
          <cell r="G1484" t="str">
            <v>Withdrawn</v>
          </cell>
          <cell r="H1484" t="str">
            <v>Withdrawn</v>
          </cell>
          <cell r="I1484" t="str">
            <v>Withdrawn</v>
          </cell>
          <cell r="J1484" t="str">
            <v>Withdrawn</v>
          </cell>
          <cell r="K1484" t="str">
            <v>Engine, Solar PV</v>
          </cell>
          <cell r="L1484" t="str">
            <v>581.00</v>
          </cell>
          <cell r="M1484" t="str">
            <v>03/15/2017</v>
          </cell>
          <cell r="S1484" t="str">
            <v>N/A (Fast Track)</v>
          </cell>
          <cell r="T1484" t="str">
            <v>N/A (Fast Track)</v>
          </cell>
          <cell r="U1484" t="str">
            <v>Withdrawn</v>
          </cell>
          <cell r="V1484" t="str">
            <v>NA</v>
          </cell>
        </row>
        <row r="1485">
          <cell r="B1485" t="str">
            <v>1480-RD</v>
          </cell>
          <cell r="C1485" t="str">
            <v>Fast Track</v>
          </cell>
          <cell r="D1485" t="str">
            <v>Fast Track</v>
          </cell>
          <cell r="E1485" t="str">
            <v>Withdrawn</v>
          </cell>
          <cell r="F1485">
            <v>43525</v>
          </cell>
          <cell r="G1485" t="str">
            <v>Withdrawn</v>
          </cell>
          <cell r="H1485" t="str">
            <v>Withdrawn</v>
          </cell>
          <cell r="I1485" t="str">
            <v>Withdrawn</v>
          </cell>
          <cell r="J1485" t="str">
            <v>Withdrawn</v>
          </cell>
          <cell r="K1485" t="str">
            <v>Solar PV</v>
          </cell>
          <cell r="L1485" t="str">
            <v>1,680.00</v>
          </cell>
          <cell r="M1485" t="str">
            <v>03/15/2017</v>
          </cell>
          <cell r="S1485" t="str">
            <v>N/A (Fast Track)</v>
          </cell>
          <cell r="T1485" t="str">
            <v>N/A (Fast Track)</v>
          </cell>
          <cell r="U1485" t="str">
            <v>Withdrawn</v>
          </cell>
          <cell r="V1485" t="str">
            <v>NA</v>
          </cell>
        </row>
        <row r="1486">
          <cell r="B1486" t="str">
            <v>1481-RD</v>
          </cell>
          <cell r="C1486" t="str">
            <v>Detailed</v>
          </cell>
          <cell r="D1486" t="str">
            <v>Detailed</v>
          </cell>
          <cell r="E1486" t="str">
            <v>Commercial</v>
          </cell>
          <cell r="F1486">
            <v>42886</v>
          </cell>
          <cell r="H1486" t="str">
            <v>3/5/19</v>
          </cell>
          <cell r="I1486" t="str">
            <v>MERCED</v>
          </cell>
          <cell r="K1486" t="str">
            <v>Solar PV, Storage</v>
          </cell>
          <cell r="L1486" t="str">
            <v>5,882.06</v>
          </cell>
          <cell r="M1486" t="str">
            <v>03/15/2017</v>
          </cell>
          <cell r="S1486" t="str">
            <v>06/21/2017</v>
          </cell>
          <cell r="U1486" t="str">
            <v>Executed</v>
          </cell>
          <cell r="V1486" t="str">
            <v>NA</v>
          </cell>
        </row>
        <row r="1487">
          <cell r="B1487" t="str">
            <v>1482-RD</v>
          </cell>
          <cell r="C1487" t="str">
            <v>Fast Track</v>
          </cell>
          <cell r="D1487" t="str">
            <v>Fast Track</v>
          </cell>
          <cell r="E1487" t="str">
            <v>Withdrawn</v>
          </cell>
          <cell r="F1487">
            <v>42886</v>
          </cell>
          <cell r="G1487" t="str">
            <v>Withdrawn</v>
          </cell>
          <cell r="H1487" t="str">
            <v>Withdrawn</v>
          </cell>
          <cell r="I1487" t="str">
            <v>Withdrawn</v>
          </cell>
          <cell r="J1487" t="str">
            <v>Withdrawn</v>
          </cell>
          <cell r="K1487" t="str">
            <v>Cogeneration</v>
          </cell>
          <cell r="L1487" t="str">
            <v>850.00</v>
          </cell>
          <cell r="M1487" t="str">
            <v>03/22/2017</v>
          </cell>
          <cell r="N1487" t="str">
            <v>04/11/2017</v>
          </cell>
          <cell r="O1487" t="str">
            <v>J, M</v>
          </cell>
          <cell r="S1487" t="str">
            <v>N/A (Fast Track)</v>
          </cell>
          <cell r="T1487" t="str">
            <v>N/A (Fast Track)</v>
          </cell>
          <cell r="U1487" t="str">
            <v>Withdrawn</v>
          </cell>
          <cell r="V1487" t="str">
            <v>NA</v>
          </cell>
        </row>
        <row r="1488">
          <cell r="B1488" t="str">
            <v>1483-RD</v>
          </cell>
          <cell r="C1488" t="str">
            <v>Fast Track</v>
          </cell>
          <cell r="D1488" t="str">
            <v>Detailed</v>
          </cell>
          <cell r="E1488" t="str">
            <v>Implementation</v>
          </cell>
          <cell r="F1488">
            <v>42886</v>
          </cell>
          <cell r="I1488" t="str">
            <v>FRESNO</v>
          </cell>
          <cell r="J1488" t="str">
            <v>DINUBA SUB</v>
          </cell>
          <cell r="K1488" t="str">
            <v>Solar PV</v>
          </cell>
          <cell r="L1488" t="str">
            <v>840.00</v>
          </cell>
          <cell r="M1488" t="str">
            <v>03/22/2017</v>
          </cell>
          <cell r="N1488" t="str">
            <v>05/01/2017</v>
          </cell>
          <cell r="O1488" t="str">
            <v>Fail: F, I, J, K, M</v>
          </cell>
          <cell r="P1488" t="str">
            <v>06/02/2017</v>
          </cell>
          <cell r="Q1488" t="str">
            <v>N, P</v>
          </cell>
          <cell r="S1488" t="str">
            <v>10/18/2017</v>
          </cell>
          <cell r="U1488" t="str">
            <v>Executed</v>
          </cell>
          <cell r="V1488" t="str">
            <v>NA</v>
          </cell>
        </row>
        <row r="1489">
          <cell r="B1489" t="str">
            <v>1484-WD</v>
          </cell>
          <cell r="C1489" t="str">
            <v>Fast Track</v>
          </cell>
          <cell r="D1489" t="str">
            <v>Fast Track</v>
          </cell>
          <cell r="E1489" t="str">
            <v>Withdrawn</v>
          </cell>
          <cell r="F1489">
            <v>43922</v>
          </cell>
          <cell r="G1489" t="str">
            <v>Withdrawn</v>
          </cell>
          <cell r="H1489" t="str">
            <v>Withdrawn</v>
          </cell>
          <cell r="I1489" t="str">
            <v>Withdrawn</v>
          </cell>
          <cell r="J1489" t="str">
            <v>Withdrawn</v>
          </cell>
          <cell r="K1489" t="str">
            <v>Solar PV</v>
          </cell>
          <cell r="L1489" t="str">
            <v>1,680.00</v>
          </cell>
          <cell r="M1489" t="str">
            <v>03/22/2017</v>
          </cell>
          <cell r="N1489" t="str">
            <v>04/12/2017</v>
          </cell>
          <cell r="O1489" t="str">
            <v>2, 5, 10</v>
          </cell>
          <cell r="P1489" t="str">
            <v>05/25/2017</v>
          </cell>
          <cell r="Q1489" t="str">
            <v>PT, SRT</v>
          </cell>
          <cell r="S1489" t="str">
            <v>N/A (Fast Track)</v>
          </cell>
          <cell r="T1489" t="str">
            <v>N/A (Fast Track)</v>
          </cell>
          <cell r="U1489" t="str">
            <v>Withdrawn</v>
          </cell>
          <cell r="V1489" t="str">
            <v>NA</v>
          </cell>
        </row>
        <row r="1490">
          <cell r="B1490" t="str">
            <v>1485-RD</v>
          </cell>
          <cell r="C1490" t="str">
            <v>Fast Track</v>
          </cell>
          <cell r="D1490" t="str">
            <v>Fast Track</v>
          </cell>
          <cell r="E1490" t="str">
            <v>Withdrawn</v>
          </cell>
          <cell r="F1490">
            <v>42886</v>
          </cell>
          <cell r="G1490" t="str">
            <v>Withdrawn</v>
          </cell>
          <cell r="H1490" t="str">
            <v>Withdrawn</v>
          </cell>
          <cell r="I1490" t="str">
            <v>Withdrawn</v>
          </cell>
          <cell r="J1490" t="str">
            <v>Withdrawn</v>
          </cell>
          <cell r="K1490" t="str">
            <v>Solar PV</v>
          </cell>
          <cell r="L1490" t="str">
            <v>235.32</v>
          </cell>
          <cell r="M1490" t="str">
            <v>03/22/2017</v>
          </cell>
          <cell r="O1490" t="str">
            <v>D, F, H, J</v>
          </cell>
          <cell r="S1490" t="str">
            <v>N/A (Fast Track)</v>
          </cell>
          <cell r="T1490" t="str">
            <v>N/A (Fast Track)</v>
          </cell>
          <cell r="U1490" t="str">
            <v>Withdrawn</v>
          </cell>
          <cell r="V1490" t="str">
            <v>NA</v>
          </cell>
        </row>
        <row r="1491">
          <cell r="B1491" t="str">
            <v>1486-RD</v>
          </cell>
          <cell r="C1491" t="str">
            <v>Fast Track</v>
          </cell>
          <cell r="D1491" t="str">
            <v>Fast Track</v>
          </cell>
          <cell r="E1491" t="str">
            <v>Commercial</v>
          </cell>
          <cell r="F1491">
            <v>42886</v>
          </cell>
          <cell r="H1491" t="str">
            <v>2/12/18</v>
          </cell>
          <cell r="I1491" t="str">
            <v>HUMBOLDT</v>
          </cell>
          <cell r="J1491" t="str">
            <v>FAIRHAVEN SUB</v>
          </cell>
          <cell r="K1491" t="str">
            <v>Solar PV</v>
          </cell>
          <cell r="L1491" t="str">
            <v>588.00</v>
          </cell>
          <cell r="M1491" t="str">
            <v>03/29/2017</v>
          </cell>
          <cell r="N1491" t="str">
            <v>05/01/2017</v>
          </cell>
          <cell r="O1491" t="str">
            <v>F, J, K, M</v>
          </cell>
          <cell r="S1491" t="str">
            <v>N/A (Fast Track)</v>
          </cell>
          <cell r="T1491" t="str">
            <v>N/A (Fast Track)</v>
          </cell>
          <cell r="U1491" t="str">
            <v>Executed</v>
          </cell>
          <cell r="V1491" t="str">
            <v>NA</v>
          </cell>
        </row>
        <row r="1492">
          <cell r="B1492" t="str">
            <v>1487-RD</v>
          </cell>
          <cell r="C1492" t="str">
            <v>Fast Track</v>
          </cell>
          <cell r="D1492" t="str">
            <v>Detailed</v>
          </cell>
          <cell r="E1492" t="str">
            <v>Commercial</v>
          </cell>
          <cell r="F1492">
            <v>42886</v>
          </cell>
          <cell r="G1492" t="str">
            <v>12/31/18</v>
          </cell>
          <cell r="H1492" t="str">
            <v>3/2/20</v>
          </cell>
          <cell r="I1492" t="str">
            <v>madera</v>
          </cell>
          <cell r="J1492" t="str">
            <v>DAIRYLAND SUB</v>
          </cell>
          <cell r="K1492" t="str">
            <v>Solar PV</v>
          </cell>
          <cell r="L1492" t="str">
            <v>930.00</v>
          </cell>
          <cell r="M1492" t="str">
            <v>03/29/2017</v>
          </cell>
          <cell r="N1492" t="str">
            <v>04/13/2017</v>
          </cell>
          <cell r="O1492" t="str">
            <v>D, E, H, J, K, M</v>
          </cell>
          <cell r="P1492" t="str">
            <v>06/20/2017</v>
          </cell>
          <cell r="S1492" t="str">
            <v>03/02/2018</v>
          </cell>
          <cell r="U1492" t="str">
            <v>Executed</v>
          </cell>
          <cell r="V1492" t="str">
            <v>NA</v>
          </cell>
        </row>
        <row r="1493">
          <cell r="B1493" t="str">
            <v>1488-WD</v>
          </cell>
          <cell r="C1493" t="str">
            <v>Fast Track</v>
          </cell>
          <cell r="D1493" t="str">
            <v>Fast Track</v>
          </cell>
          <cell r="E1493" t="str">
            <v>Withdrawn</v>
          </cell>
          <cell r="F1493">
            <v>43922</v>
          </cell>
          <cell r="G1493" t="str">
            <v>Withdrawn</v>
          </cell>
          <cell r="H1493" t="str">
            <v>Withdrawn</v>
          </cell>
          <cell r="I1493" t="str">
            <v>Withdrawn</v>
          </cell>
          <cell r="J1493" t="str">
            <v>Withdrawn</v>
          </cell>
          <cell r="K1493" t="str">
            <v>Solar PV</v>
          </cell>
          <cell r="L1493" t="str">
            <v>2,400.00</v>
          </cell>
          <cell r="M1493" t="str">
            <v>03/29/2017</v>
          </cell>
          <cell r="N1493" t="str">
            <v>04/20/2017</v>
          </cell>
          <cell r="O1493" t="str">
            <v>2, 9, 10</v>
          </cell>
          <cell r="S1493" t="str">
            <v>N/A (Fast Track)</v>
          </cell>
          <cell r="T1493" t="str">
            <v>N/A (Fast Track)</v>
          </cell>
          <cell r="U1493" t="str">
            <v>Withdrawn</v>
          </cell>
          <cell r="V1493" t="str">
            <v>NA</v>
          </cell>
        </row>
        <row r="1494">
          <cell r="B1494" t="str">
            <v>1489-RD</v>
          </cell>
          <cell r="C1494" t="str">
            <v>Detailed</v>
          </cell>
          <cell r="D1494" t="str">
            <v>Detailed</v>
          </cell>
          <cell r="E1494" t="str">
            <v>Withdrawn</v>
          </cell>
          <cell r="F1494">
            <v>42853</v>
          </cell>
          <cell r="G1494" t="str">
            <v>Withdrawn</v>
          </cell>
          <cell r="H1494" t="str">
            <v>Withdrawn</v>
          </cell>
          <cell r="I1494" t="str">
            <v>Withdrawn</v>
          </cell>
          <cell r="J1494" t="str">
            <v>Withdrawn</v>
          </cell>
          <cell r="K1494" t="str">
            <v>Solar PV</v>
          </cell>
          <cell r="L1494" t="str">
            <v>8,000.00</v>
          </cell>
          <cell r="M1494" t="str">
            <v>04/05/2017</v>
          </cell>
          <cell r="S1494" t="str">
            <v>07/05/2018</v>
          </cell>
          <cell r="U1494" t="str">
            <v>Withdrawn</v>
          </cell>
          <cell r="V1494" t="str">
            <v>NA</v>
          </cell>
        </row>
        <row r="1495">
          <cell r="B1495" t="str">
            <v>1490-RD</v>
          </cell>
          <cell r="C1495" t="str">
            <v>Detailed</v>
          </cell>
          <cell r="D1495" t="str">
            <v>Detailed</v>
          </cell>
          <cell r="E1495" t="str">
            <v>Withdrawn</v>
          </cell>
          <cell r="F1495">
            <v>42850</v>
          </cell>
          <cell r="G1495" t="str">
            <v>Withdrawn</v>
          </cell>
          <cell r="H1495" t="str">
            <v>Withdrawn</v>
          </cell>
          <cell r="I1495" t="str">
            <v>Withdrawn</v>
          </cell>
          <cell r="J1495" t="str">
            <v>Withdrawn</v>
          </cell>
          <cell r="K1495" t="str">
            <v>Solar PV</v>
          </cell>
          <cell r="L1495" t="str">
            <v>4,158.00</v>
          </cell>
          <cell r="M1495" t="str">
            <v>04/05/2017</v>
          </cell>
          <cell r="S1495" t="str">
            <v>07/05/2018</v>
          </cell>
          <cell r="U1495" t="str">
            <v>Withdrawn</v>
          </cell>
          <cell r="V1495" t="str">
            <v>NA</v>
          </cell>
        </row>
        <row r="1496">
          <cell r="B1496" t="str">
            <v>1491-RD</v>
          </cell>
          <cell r="C1496" t="str">
            <v>Fast Track</v>
          </cell>
          <cell r="D1496" t="str">
            <v>Fast Track</v>
          </cell>
          <cell r="E1496" t="str">
            <v>Withdrawn</v>
          </cell>
          <cell r="F1496">
            <v>42885</v>
          </cell>
          <cell r="G1496" t="str">
            <v>Withdrawn</v>
          </cell>
          <cell r="H1496" t="str">
            <v>Withdrawn</v>
          </cell>
          <cell r="I1496" t="str">
            <v>Withdrawn</v>
          </cell>
          <cell r="J1496" t="str">
            <v>Withdrawn</v>
          </cell>
          <cell r="K1496" t="str">
            <v>Solar PV</v>
          </cell>
          <cell r="L1496" t="str">
            <v>1,670.00</v>
          </cell>
          <cell r="M1496" t="str">
            <v>04/05/2017</v>
          </cell>
          <cell r="N1496" t="str">
            <v>05/18/2017</v>
          </cell>
          <cell r="O1496" t="str">
            <v>D, J, K, M</v>
          </cell>
          <cell r="P1496" t="str">
            <v>06/28/2017</v>
          </cell>
          <cell r="S1496" t="str">
            <v>N/A (Fast Track)</v>
          </cell>
          <cell r="T1496" t="str">
            <v>N/A (Fast Track)</v>
          </cell>
          <cell r="U1496" t="str">
            <v>Withdrawn</v>
          </cell>
          <cell r="V1496" t="str">
            <v>NA</v>
          </cell>
        </row>
        <row r="1497">
          <cell r="B1497" t="str">
            <v>1492-RD</v>
          </cell>
          <cell r="C1497" t="str">
            <v>Fast Track</v>
          </cell>
          <cell r="D1497" t="str">
            <v>Fast Track</v>
          </cell>
          <cell r="E1497" t="str">
            <v>Withdrawn</v>
          </cell>
          <cell r="F1497">
            <v>42886</v>
          </cell>
          <cell r="G1497" t="str">
            <v>Withdrawn</v>
          </cell>
          <cell r="H1497" t="str">
            <v>Withdrawn</v>
          </cell>
          <cell r="I1497" t="str">
            <v>Withdrawn</v>
          </cell>
          <cell r="J1497" t="str">
            <v>Withdrawn</v>
          </cell>
          <cell r="K1497" t="str">
            <v>Micro Turbine</v>
          </cell>
          <cell r="L1497" t="str">
            <v>65.00</v>
          </cell>
          <cell r="M1497" t="str">
            <v>04/05/2017</v>
          </cell>
          <cell r="N1497" t="str">
            <v>05/03/2017</v>
          </cell>
          <cell r="O1497" t="str">
            <v>E, F, H, J</v>
          </cell>
          <cell r="S1497" t="str">
            <v>N/A (Fast Track)</v>
          </cell>
          <cell r="T1497" t="str">
            <v>N/A (Fast Track)</v>
          </cell>
          <cell r="U1497" t="str">
            <v>Withdrawn</v>
          </cell>
          <cell r="V1497" t="str">
            <v>NA</v>
          </cell>
        </row>
        <row r="1498">
          <cell r="B1498" t="str">
            <v>1493-RD</v>
          </cell>
          <cell r="C1498" t="str">
            <v>Fast Track</v>
          </cell>
          <cell r="D1498" t="str">
            <v>Fast Track</v>
          </cell>
          <cell r="E1498" t="str">
            <v>Commercial</v>
          </cell>
          <cell r="F1498">
            <v>42886</v>
          </cell>
          <cell r="H1498" t="str">
            <v>4/17/18</v>
          </cell>
          <cell r="I1498" t="str">
            <v>SANTA CLARA</v>
          </cell>
          <cell r="K1498" t="str">
            <v>Storage</v>
          </cell>
          <cell r="L1498" t="str">
            <v>55.50</v>
          </cell>
          <cell r="M1498" t="str">
            <v>04/05/2017</v>
          </cell>
          <cell r="N1498" t="str">
            <v>04/17/2017</v>
          </cell>
          <cell r="O1498" t="str">
            <v>H, J</v>
          </cell>
          <cell r="S1498" t="str">
            <v>N/A (Fast Track)</v>
          </cell>
          <cell r="T1498" t="str">
            <v>N/A (Fast Track)</v>
          </cell>
          <cell r="U1498" t="str">
            <v>Executed</v>
          </cell>
          <cell r="V1498" t="str">
            <v>NA</v>
          </cell>
        </row>
        <row r="1499">
          <cell r="B1499" t="str">
            <v>1494-RD</v>
          </cell>
          <cell r="C1499" t="str">
            <v>Fast Track</v>
          </cell>
          <cell r="D1499" t="str">
            <v>Fast Track</v>
          </cell>
          <cell r="E1499" t="str">
            <v>Commercial</v>
          </cell>
          <cell r="F1499">
            <v>42886</v>
          </cell>
          <cell r="H1499" t="str">
            <v>4/17/18</v>
          </cell>
          <cell r="I1499" t="str">
            <v>SANTA CLARA</v>
          </cell>
          <cell r="K1499" t="str">
            <v>Storage</v>
          </cell>
          <cell r="L1499" t="str">
            <v>83.25</v>
          </cell>
          <cell r="M1499" t="str">
            <v>04/05/2017</v>
          </cell>
          <cell r="N1499" t="str">
            <v>04/17/2017</v>
          </cell>
          <cell r="O1499" t="str">
            <v>H, J</v>
          </cell>
          <cell r="S1499" t="str">
            <v>N/A (Fast Track)</v>
          </cell>
          <cell r="T1499" t="str">
            <v>N/A (Fast Track)</v>
          </cell>
          <cell r="U1499" t="str">
            <v>Executed</v>
          </cell>
          <cell r="V1499" t="str">
            <v>NA</v>
          </cell>
        </row>
        <row r="1500">
          <cell r="B1500" t="str">
            <v>1495-RD</v>
          </cell>
          <cell r="C1500" t="str">
            <v>Fast Track</v>
          </cell>
          <cell r="D1500" t="str">
            <v>Fast Track</v>
          </cell>
          <cell r="E1500" t="str">
            <v>Withdrawn</v>
          </cell>
          <cell r="F1500">
            <v>42915</v>
          </cell>
          <cell r="G1500" t="str">
            <v>Withdrawn</v>
          </cell>
          <cell r="H1500" t="str">
            <v>Withdrawn</v>
          </cell>
          <cell r="I1500" t="str">
            <v>Withdrawn</v>
          </cell>
          <cell r="J1500" t="str">
            <v>Withdrawn</v>
          </cell>
          <cell r="K1500" t="str">
            <v>Solar PV</v>
          </cell>
          <cell r="L1500" t="str">
            <v>2,945.65</v>
          </cell>
          <cell r="M1500" t="str">
            <v>04/12/2017</v>
          </cell>
          <cell r="N1500" t="str">
            <v>04/27/2017</v>
          </cell>
          <cell r="O1500" t="str">
            <v>D, E, H, J, K, M</v>
          </cell>
          <cell r="P1500" t="str">
            <v>11/07/2017</v>
          </cell>
          <cell r="S1500" t="str">
            <v>N/A (Fast Track)</v>
          </cell>
          <cell r="T1500" t="str">
            <v>N/A (Fast Track)</v>
          </cell>
          <cell r="U1500" t="str">
            <v>Withdrawn</v>
          </cell>
          <cell r="V1500" t="str">
            <v>NA</v>
          </cell>
        </row>
        <row r="1501">
          <cell r="B1501" t="str">
            <v>1496-RD</v>
          </cell>
          <cell r="C1501" t="str">
            <v>Fast Track</v>
          </cell>
          <cell r="D1501" t="str">
            <v>Fast Track</v>
          </cell>
          <cell r="E1501" t="str">
            <v>Commercial</v>
          </cell>
          <cell r="F1501">
            <v>42914</v>
          </cell>
          <cell r="H1501" t="str">
            <v>11/2/20</v>
          </cell>
          <cell r="I1501" t="str">
            <v>SAN FRANCISCO</v>
          </cell>
          <cell r="J1501" t="str">
            <v>SAN FRAN A (POTRERO PP) SUB</v>
          </cell>
          <cell r="K1501" t="str">
            <v>Engine, Solar PV</v>
          </cell>
          <cell r="L1501" t="str">
            <v>8,374.80</v>
          </cell>
          <cell r="M1501" t="str">
            <v>04/12/2017</v>
          </cell>
          <cell r="N1501" t="str">
            <v>05/22/2017</v>
          </cell>
          <cell r="O1501" t="str">
            <v>Pass</v>
          </cell>
          <cell r="S1501" t="str">
            <v>N/A (Fast Track)</v>
          </cell>
          <cell r="T1501" t="str">
            <v>N/A (Fast Track)</v>
          </cell>
          <cell r="U1501" t="str">
            <v>Executed</v>
          </cell>
          <cell r="V1501" t="str">
            <v>NA</v>
          </cell>
        </row>
        <row r="1502">
          <cell r="B1502" t="str">
            <v>1497-RD</v>
          </cell>
          <cell r="C1502" t="str">
            <v>Detailed</v>
          </cell>
          <cell r="D1502" t="str">
            <v>Detailed</v>
          </cell>
          <cell r="E1502" t="str">
            <v>Withdrawn</v>
          </cell>
          <cell r="F1502">
            <v>43348</v>
          </cell>
          <cell r="G1502" t="str">
            <v>Withdrawn</v>
          </cell>
          <cell r="H1502" t="str">
            <v>Withdrawn</v>
          </cell>
          <cell r="I1502" t="str">
            <v>Withdrawn</v>
          </cell>
          <cell r="J1502" t="str">
            <v>Withdrawn</v>
          </cell>
          <cell r="K1502" t="str">
            <v>Reciprocating Engine</v>
          </cell>
          <cell r="L1502" t="str">
            <v>1,600.00</v>
          </cell>
          <cell r="M1502" t="str">
            <v>04/19/2017</v>
          </cell>
          <cell r="S1502" t="str">
            <v>07/24/2017</v>
          </cell>
          <cell r="U1502" t="str">
            <v>Withdrawn</v>
          </cell>
          <cell r="V1502" t="str">
            <v>NA</v>
          </cell>
        </row>
        <row r="1503">
          <cell r="B1503" t="str">
            <v>1498-WD</v>
          </cell>
          <cell r="C1503" t="str">
            <v>Fast Track</v>
          </cell>
          <cell r="D1503" t="str">
            <v>Fast Track</v>
          </cell>
          <cell r="E1503" t="str">
            <v>Withdrawn</v>
          </cell>
          <cell r="F1503">
            <v>43189</v>
          </cell>
          <cell r="G1503" t="str">
            <v>Withdrawn</v>
          </cell>
          <cell r="H1503" t="str">
            <v>Withdrawn</v>
          </cell>
          <cell r="I1503" t="str">
            <v>Withdrawn</v>
          </cell>
          <cell r="J1503" t="str">
            <v>Withdrawn</v>
          </cell>
          <cell r="K1503" t="str">
            <v>Solar PV</v>
          </cell>
          <cell r="L1503" t="str">
            <v>500.00</v>
          </cell>
          <cell r="M1503" t="str">
            <v>04/19/2017</v>
          </cell>
          <cell r="N1503" t="str">
            <v>05/03/2017</v>
          </cell>
          <cell r="O1503" t="str">
            <v>2, 4</v>
          </cell>
          <cell r="S1503" t="str">
            <v>N/A (Fast Track)</v>
          </cell>
          <cell r="T1503" t="str">
            <v>N/A (Fast Track)</v>
          </cell>
          <cell r="U1503" t="str">
            <v>Withdrawn</v>
          </cell>
          <cell r="V1503" t="str">
            <v>NA</v>
          </cell>
        </row>
        <row r="1504">
          <cell r="B1504" t="str">
            <v>1499-WD</v>
          </cell>
          <cell r="C1504" t="str">
            <v>Fast Track</v>
          </cell>
          <cell r="D1504" t="str">
            <v>Fast Track</v>
          </cell>
          <cell r="E1504" t="str">
            <v>Withdrawn</v>
          </cell>
          <cell r="F1504">
            <v>43922</v>
          </cell>
          <cell r="G1504" t="str">
            <v>Withdrawn</v>
          </cell>
          <cell r="H1504" t="str">
            <v>Withdrawn</v>
          </cell>
          <cell r="I1504" t="str">
            <v>Withdrawn</v>
          </cell>
          <cell r="J1504" t="str">
            <v>Withdrawn</v>
          </cell>
          <cell r="K1504" t="str">
            <v>Solar PV</v>
          </cell>
          <cell r="L1504" t="str">
            <v>1,632.00</v>
          </cell>
          <cell r="M1504" t="str">
            <v>04/19/2017</v>
          </cell>
          <cell r="N1504" t="str">
            <v>05/09/2017</v>
          </cell>
          <cell r="O1504" t="str">
            <v>2, 5, 10</v>
          </cell>
          <cell r="P1504" t="str">
            <v>07/31/2017</v>
          </cell>
          <cell r="Q1504" t="str">
            <v>PT, SRT</v>
          </cell>
          <cell r="S1504" t="str">
            <v>N/A (Fast Track)</v>
          </cell>
          <cell r="T1504" t="str">
            <v>N/A (Fast Track)</v>
          </cell>
          <cell r="U1504" t="str">
            <v>Withdrawn</v>
          </cell>
          <cell r="V1504" t="str">
            <v>NA</v>
          </cell>
        </row>
        <row r="1505">
          <cell r="B1505" t="str">
            <v>1500-WD</v>
          </cell>
          <cell r="C1505" t="str">
            <v>Fast Track</v>
          </cell>
          <cell r="D1505" t="str">
            <v>Fast Track</v>
          </cell>
          <cell r="E1505" t="str">
            <v>Withdrawn</v>
          </cell>
          <cell r="F1505">
            <v>43922</v>
          </cell>
          <cell r="G1505" t="str">
            <v>Withdrawn</v>
          </cell>
          <cell r="H1505" t="str">
            <v>Withdrawn</v>
          </cell>
          <cell r="I1505" t="str">
            <v>Withdrawn</v>
          </cell>
          <cell r="J1505" t="str">
            <v>Withdrawn</v>
          </cell>
          <cell r="K1505" t="str">
            <v>Solar PV</v>
          </cell>
          <cell r="L1505" t="str">
            <v>1,296.00</v>
          </cell>
          <cell r="M1505" t="str">
            <v>04/19/2017</v>
          </cell>
          <cell r="N1505" t="str">
            <v>05/10/2017</v>
          </cell>
          <cell r="O1505" t="str">
            <v>2, 10</v>
          </cell>
          <cell r="P1505" t="str">
            <v>07/18/2017</v>
          </cell>
          <cell r="S1505" t="str">
            <v>N/A (Fast Track)</v>
          </cell>
          <cell r="T1505" t="str">
            <v>N/A (Fast Track)</v>
          </cell>
          <cell r="U1505" t="str">
            <v>Withdrawn</v>
          </cell>
          <cell r="V1505" t="str">
            <v>NA</v>
          </cell>
        </row>
        <row r="1506">
          <cell r="B1506" t="str">
            <v>1501-WD</v>
          </cell>
          <cell r="D1506" t="str">
            <v>Detailed</v>
          </cell>
          <cell r="E1506" t="str">
            <v>Commercial</v>
          </cell>
          <cell r="F1506">
            <v>43435</v>
          </cell>
          <cell r="G1506" t="str">
            <v>11/8/19</v>
          </cell>
          <cell r="H1506" t="str">
            <v>4/9/20</v>
          </cell>
          <cell r="I1506" t="str">
            <v>Kern</v>
          </cell>
          <cell r="J1506" t="str">
            <v>TWISSELMAN SUB, GATES HQ</v>
          </cell>
          <cell r="K1506" t="str">
            <v>Solar PV</v>
          </cell>
          <cell r="L1506" t="str">
            <v>31,395.51</v>
          </cell>
          <cell r="M1506" t="str">
            <v>09/13/2017</v>
          </cell>
          <cell r="S1506" t="str">
            <v>01/25/2018</v>
          </cell>
          <cell r="U1506" t="str">
            <v>Executed</v>
          </cell>
          <cell r="V1506" t="str">
            <v>WDT transition to R21 GIA</v>
          </cell>
        </row>
        <row r="1507">
          <cell r="B1507" t="str">
            <v>1502-RD</v>
          </cell>
          <cell r="C1507" t="str">
            <v>Fast Track</v>
          </cell>
          <cell r="D1507" t="str">
            <v>Fast Track</v>
          </cell>
          <cell r="E1507" t="str">
            <v>Withdrawn</v>
          </cell>
          <cell r="F1507">
            <v>42915</v>
          </cell>
          <cell r="G1507" t="str">
            <v>Withdrawn</v>
          </cell>
          <cell r="H1507" t="str">
            <v>Withdrawn</v>
          </cell>
          <cell r="I1507" t="str">
            <v>Withdrawn</v>
          </cell>
          <cell r="J1507" t="str">
            <v>Withdrawn</v>
          </cell>
          <cell r="K1507" t="str">
            <v>Storage</v>
          </cell>
          <cell r="L1507" t="str">
            <v>216.00</v>
          </cell>
          <cell r="M1507" t="str">
            <v>04/26/2017</v>
          </cell>
          <cell r="O1507" t="str">
            <v>D, J</v>
          </cell>
          <cell r="S1507" t="str">
            <v>N/A (Fast Track)</v>
          </cell>
          <cell r="T1507" t="str">
            <v>N/A (Fast Track)</v>
          </cell>
          <cell r="U1507" t="str">
            <v>Withdrawn</v>
          </cell>
          <cell r="V1507" t="str">
            <v>NA</v>
          </cell>
        </row>
        <row r="1508">
          <cell r="B1508" t="str">
            <v>1503-RD</v>
          </cell>
          <cell r="C1508" t="str">
            <v>Fast Track</v>
          </cell>
          <cell r="D1508" t="str">
            <v>Fast Track</v>
          </cell>
          <cell r="E1508" t="str">
            <v>Commercial</v>
          </cell>
          <cell r="F1508">
            <v>42915</v>
          </cell>
          <cell r="H1508" t="str">
            <v>9/7/17</v>
          </cell>
          <cell r="I1508" t="str">
            <v>SAN FRANCISCO</v>
          </cell>
          <cell r="J1508" t="str">
            <v>SAN FRAN X (MISSION) SUB</v>
          </cell>
          <cell r="K1508" t="str">
            <v>Storage</v>
          </cell>
          <cell r="L1508" t="str">
            <v>36.00</v>
          </cell>
          <cell r="M1508" t="str">
            <v>04/26/2017</v>
          </cell>
          <cell r="N1508" t="str">
            <v>06/26/2017</v>
          </cell>
          <cell r="S1508" t="str">
            <v>N/A (Fast Track)</v>
          </cell>
          <cell r="T1508" t="str">
            <v>N/A (Fast Track)</v>
          </cell>
          <cell r="U1508" t="str">
            <v>Executed</v>
          </cell>
          <cell r="V1508" t="str">
            <v>NA</v>
          </cell>
        </row>
        <row r="1509">
          <cell r="B1509" t="str">
            <v>1504-RD</v>
          </cell>
          <cell r="C1509" t="str">
            <v>Detailed</v>
          </cell>
          <cell r="D1509" t="str">
            <v>Detailed</v>
          </cell>
          <cell r="E1509" t="str">
            <v>Commercial</v>
          </cell>
          <cell r="F1509">
            <v>42915</v>
          </cell>
          <cell r="G1509" t="str">
            <v>3/31/19</v>
          </cell>
          <cell r="H1509" t="str">
            <v>12/20/19</v>
          </cell>
          <cell r="I1509" t="str">
            <v>SOLANO</v>
          </cell>
          <cell r="J1509" t="str">
            <v>PARKWAY SUB</v>
          </cell>
          <cell r="K1509" t="str">
            <v>Solar PV</v>
          </cell>
          <cell r="L1509" t="str">
            <v>6,237.00</v>
          </cell>
          <cell r="M1509" t="str">
            <v>04/26/2017</v>
          </cell>
          <cell r="S1509" t="str">
            <v>12/13/2017</v>
          </cell>
          <cell r="U1509" t="str">
            <v>Executed</v>
          </cell>
          <cell r="V1509" t="str">
            <v>NA</v>
          </cell>
        </row>
        <row r="1510">
          <cell r="B1510" t="str">
            <v>1505-WD</v>
          </cell>
          <cell r="C1510" t="str">
            <v>Fast Track</v>
          </cell>
          <cell r="D1510" t="str">
            <v>Independent</v>
          </cell>
          <cell r="E1510" t="str">
            <v>Withdrawn</v>
          </cell>
          <cell r="F1510">
            <v>42921</v>
          </cell>
          <cell r="G1510" t="str">
            <v>Withdrawn</v>
          </cell>
          <cell r="H1510" t="str">
            <v>Withdrawn</v>
          </cell>
          <cell r="I1510" t="str">
            <v>Withdrawn</v>
          </cell>
          <cell r="J1510" t="str">
            <v>Withdrawn</v>
          </cell>
          <cell r="K1510" t="str">
            <v>Hydro</v>
          </cell>
          <cell r="L1510" t="str">
            <v>601.00</v>
          </cell>
          <cell r="M1510" t="str">
            <v>04/26/2017</v>
          </cell>
          <cell r="S1510" t="str">
            <v>01/19/2018</v>
          </cell>
          <cell r="U1510" t="str">
            <v>Withdrawn</v>
          </cell>
          <cell r="V1510" t="str">
            <v>NA</v>
          </cell>
        </row>
        <row r="1511">
          <cell r="B1511" t="str">
            <v>1506-RD</v>
          </cell>
          <cell r="C1511" t="str">
            <v>Fast Track</v>
          </cell>
          <cell r="D1511" t="str">
            <v>Fast Track</v>
          </cell>
          <cell r="E1511" t="str">
            <v>Commercial</v>
          </cell>
          <cell r="F1511">
            <v>42914</v>
          </cell>
          <cell r="H1511" t="str">
            <v>7/17/17</v>
          </cell>
          <cell r="I1511" t="str">
            <v>FRESNO</v>
          </cell>
          <cell r="J1511" t="str">
            <v>BULLARD SUB</v>
          </cell>
          <cell r="K1511" t="str">
            <v>Storage</v>
          </cell>
          <cell r="L1511" t="str">
            <v>108.00</v>
          </cell>
          <cell r="M1511" t="str">
            <v>04/26/2017</v>
          </cell>
          <cell r="N1511" t="str">
            <v>06/02/2017</v>
          </cell>
          <cell r="S1511" t="str">
            <v>N/A (Fast Track)</v>
          </cell>
          <cell r="T1511" t="str">
            <v>N/A (Fast Track)</v>
          </cell>
          <cell r="U1511" t="str">
            <v>Executed</v>
          </cell>
          <cell r="V1511" t="str">
            <v>NA</v>
          </cell>
        </row>
        <row r="1512">
          <cell r="B1512" t="str">
            <v>1507-WD</v>
          </cell>
          <cell r="C1512" t="str">
            <v>Detailed</v>
          </cell>
          <cell r="D1512" t="str">
            <v>Detailed</v>
          </cell>
          <cell r="E1512" t="str">
            <v>Withdrawn</v>
          </cell>
          <cell r="F1512">
            <v>43374</v>
          </cell>
          <cell r="G1512" t="str">
            <v>Withdrawn</v>
          </cell>
          <cell r="H1512" t="str">
            <v>Withdrawn</v>
          </cell>
          <cell r="I1512" t="str">
            <v>Withdrawn</v>
          </cell>
          <cell r="J1512" t="str">
            <v>Withdrawn</v>
          </cell>
          <cell r="K1512" t="str">
            <v>Solar PV</v>
          </cell>
          <cell r="L1512" t="str">
            <v>4,050.00</v>
          </cell>
          <cell r="M1512" t="str">
            <v>05/03/2017</v>
          </cell>
          <cell r="S1512" t="str">
            <v>09/15/2017</v>
          </cell>
          <cell r="U1512" t="str">
            <v>Withdrawn</v>
          </cell>
          <cell r="V1512" t="str">
            <v>WDT transition to R21 GIA</v>
          </cell>
        </row>
        <row r="1513">
          <cell r="B1513" t="str">
            <v>1508-RD</v>
          </cell>
          <cell r="C1513" t="str">
            <v>Detailed</v>
          </cell>
          <cell r="D1513" t="str">
            <v>Detailed</v>
          </cell>
          <cell r="E1513" t="str">
            <v>Withdrawn</v>
          </cell>
          <cell r="F1513">
            <v>42930</v>
          </cell>
          <cell r="G1513" t="str">
            <v>Withdrawn</v>
          </cell>
          <cell r="H1513" t="str">
            <v>Withdrawn</v>
          </cell>
          <cell r="I1513" t="str">
            <v>Withdrawn</v>
          </cell>
          <cell r="J1513" t="str">
            <v>Withdrawn</v>
          </cell>
          <cell r="K1513" t="str">
            <v>Combustion Engine</v>
          </cell>
          <cell r="L1513" t="str">
            <v>2,205.00</v>
          </cell>
          <cell r="M1513" t="str">
            <v>05/03/2017</v>
          </cell>
          <cell r="U1513" t="str">
            <v>Withdrawn</v>
          </cell>
          <cell r="V1513" t="str">
            <v>NA</v>
          </cell>
        </row>
        <row r="1514">
          <cell r="B1514" t="str">
            <v>1509-RD</v>
          </cell>
          <cell r="C1514" t="str">
            <v>Fast Track</v>
          </cell>
          <cell r="D1514" t="str">
            <v>Fast Track</v>
          </cell>
          <cell r="E1514" t="str">
            <v>Withdrawn</v>
          </cell>
          <cell r="F1514">
            <v>42942</v>
          </cell>
          <cell r="G1514" t="str">
            <v>Withdrawn</v>
          </cell>
          <cell r="H1514" t="str">
            <v>Withdrawn</v>
          </cell>
          <cell r="I1514" t="str">
            <v>Withdrawn</v>
          </cell>
          <cell r="J1514" t="str">
            <v>Withdrawn</v>
          </cell>
          <cell r="K1514" t="str">
            <v>Solar PV</v>
          </cell>
          <cell r="L1514" t="str">
            <v>1,600.80</v>
          </cell>
          <cell r="M1514" t="str">
            <v>05/03/2017</v>
          </cell>
          <cell r="N1514" t="str">
            <v>05/10/2017</v>
          </cell>
          <cell r="S1514" t="str">
            <v>N/A (Fast Track)</v>
          </cell>
          <cell r="T1514" t="str">
            <v>N/A (Fast Track)</v>
          </cell>
          <cell r="U1514" t="str">
            <v>Withdrawn</v>
          </cell>
          <cell r="V1514" t="str">
            <v>NA</v>
          </cell>
        </row>
        <row r="1515">
          <cell r="B1515" t="str">
            <v>1510-WD</v>
          </cell>
          <cell r="C1515" t="str">
            <v>Fast Track</v>
          </cell>
          <cell r="D1515" t="str">
            <v>Fast Track</v>
          </cell>
          <cell r="E1515" t="str">
            <v>Withdrawn</v>
          </cell>
          <cell r="F1515">
            <v>43189</v>
          </cell>
          <cell r="G1515" t="str">
            <v>Withdrawn</v>
          </cell>
          <cell r="H1515" t="str">
            <v>Withdrawn</v>
          </cell>
          <cell r="I1515" t="str">
            <v>Withdrawn</v>
          </cell>
          <cell r="J1515" t="str">
            <v>Withdrawn</v>
          </cell>
          <cell r="K1515" t="str">
            <v>Solar PV</v>
          </cell>
          <cell r="L1515" t="str">
            <v>1,150.00</v>
          </cell>
          <cell r="M1515" t="str">
            <v>05/10/2017</v>
          </cell>
          <cell r="N1515" t="str">
            <v>05/31/2017</v>
          </cell>
          <cell r="O1515" t="str">
            <v>2, 5, 7, 9, 10</v>
          </cell>
          <cell r="S1515" t="str">
            <v>N/A (Fast Track)</v>
          </cell>
          <cell r="T1515" t="str">
            <v>N/A (Fast Track)</v>
          </cell>
          <cell r="U1515" t="str">
            <v>Withdrawn</v>
          </cell>
          <cell r="V1515" t="str">
            <v>NA</v>
          </cell>
        </row>
        <row r="1516">
          <cell r="B1516" t="str">
            <v>1511-RD</v>
          </cell>
          <cell r="C1516" t="str">
            <v>Detailed</v>
          </cell>
          <cell r="D1516" t="str">
            <v>Detailed</v>
          </cell>
          <cell r="E1516" t="str">
            <v>Implementation</v>
          </cell>
          <cell r="F1516">
            <v>42944</v>
          </cell>
          <cell r="I1516" t="str">
            <v>KERN</v>
          </cell>
          <cell r="K1516" t="str">
            <v>Turbine</v>
          </cell>
          <cell r="L1516" t="str">
            <v>5,005.00</v>
          </cell>
          <cell r="M1516" t="str">
            <v>05/10/2017</v>
          </cell>
          <cell r="S1516" t="str">
            <v>10/09/2017</v>
          </cell>
          <cell r="U1516" t="str">
            <v>Executed</v>
          </cell>
          <cell r="V1516" t="str">
            <v>NA</v>
          </cell>
        </row>
        <row r="1517">
          <cell r="B1517" t="str">
            <v>1512-RD</v>
          </cell>
          <cell r="C1517" t="str">
            <v>Fast Track</v>
          </cell>
          <cell r="D1517" t="str">
            <v>Fast Track</v>
          </cell>
          <cell r="E1517" t="str">
            <v>Commercial</v>
          </cell>
          <cell r="F1517">
            <v>42943</v>
          </cell>
          <cell r="H1517" t="str">
            <v>3/22/18</v>
          </cell>
          <cell r="I1517" t="str">
            <v>SANTA CLARA</v>
          </cell>
          <cell r="J1517" t="str">
            <v>SWIFT SUB</v>
          </cell>
          <cell r="K1517" t="str">
            <v>Storage</v>
          </cell>
          <cell r="L1517" t="str">
            <v>36.00</v>
          </cell>
          <cell r="M1517" t="str">
            <v>05/10/2017</v>
          </cell>
          <cell r="N1517" t="str">
            <v>06/09/2017</v>
          </cell>
          <cell r="O1517" t="str">
            <v>J</v>
          </cell>
          <cell r="S1517" t="str">
            <v>N/A (Fast Track)</v>
          </cell>
          <cell r="T1517" t="str">
            <v>N/A (Fast Track)</v>
          </cell>
          <cell r="U1517" t="str">
            <v>Executed</v>
          </cell>
          <cell r="V1517" t="str">
            <v>NA</v>
          </cell>
        </row>
        <row r="1518">
          <cell r="B1518" t="str">
            <v>1513-RD</v>
          </cell>
          <cell r="C1518" t="str">
            <v>Fast Track</v>
          </cell>
          <cell r="D1518" t="str">
            <v>Detailed</v>
          </cell>
          <cell r="E1518" t="str">
            <v>Commercial</v>
          </cell>
          <cell r="F1518">
            <v>42943</v>
          </cell>
          <cell r="H1518" t="str">
            <v>9/19/18</v>
          </cell>
          <cell r="I1518" t="str">
            <v>KINGS</v>
          </cell>
          <cell r="J1518" t="str">
            <v>TULARE LAKE SUB</v>
          </cell>
          <cell r="K1518" t="str">
            <v>Solar PV</v>
          </cell>
          <cell r="L1518" t="str">
            <v>1,376.76</v>
          </cell>
          <cell r="M1518" t="str">
            <v>05/10/2017</v>
          </cell>
          <cell r="N1518" t="str">
            <v>05/30/2017</v>
          </cell>
          <cell r="O1518" t="str">
            <v>J, K, M</v>
          </cell>
          <cell r="P1518" t="str">
            <v>06/23/2017</v>
          </cell>
          <cell r="S1518" t="str">
            <v>09/20/2017</v>
          </cell>
          <cell r="U1518" t="str">
            <v>Executed</v>
          </cell>
          <cell r="V1518" t="str">
            <v>NA</v>
          </cell>
        </row>
        <row r="1519">
          <cell r="B1519" t="str">
            <v>1514-RD</v>
          </cell>
          <cell r="C1519" t="str">
            <v>Fast Track</v>
          </cell>
          <cell r="D1519" t="str">
            <v>Detailed</v>
          </cell>
          <cell r="E1519" t="str">
            <v>Withdrawn</v>
          </cell>
          <cell r="F1519">
            <v>42943</v>
          </cell>
          <cell r="G1519" t="str">
            <v>Withdrawn</v>
          </cell>
          <cell r="H1519" t="str">
            <v>Withdrawn</v>
          </cell>
          <cell r="I1519" t="str">
            <v>Withdrawn</v>
          </cell>
          <cell r="J1519" t="str">
            <v>Withdrawn</v>
          </cell>
          <cell r="K1519" t="str">
            <v>Solar PV</v>
          </cell>
          <cell r="L1519" t="str">
            <v>2,200.00</v>
          </cell>
          <cell r="M1519" t="str">
            <v>05/10/2017</v>
          </cell>
          <cell r="N1519" t="str">
            <v>10/09/2017</v>
          </cell>
          <cell r="O1519" t="str">
            <v>H</v>
          </cell>
          <cell r="P1519" t="str">
            <v>10/26/2017</v>
          </cell>
          <cell r="S1519" t="str">
            <v>01/22/2018</v>
          </cell>
          <cell r="U1519" t="str">
            <v>Withdrawn</v>
          </cell>
          <cell r="V1519" t="str">
            <v>NA</v>
          </cell>
        </row>
        <row r="1520">
          <cell r="B1520" t="str">
            <v>1515-RD</v>
          </cell>
          <cell r="C1520" t="str">
            <v>Detailed</v>
          </cell>
          <cell r="D1520" t="str">
            <v>Detailed</v>
          </cell>
          <cell r="E1520" t="str">
            <v>Commercial</v>
          </cell>
          <cell r="F1520">
            <v>42943</v>
          </cell>
          <cell r="H1520" t="str">
            <v>6/10/20</v>
          </cell>
          <cell r="I1520" t="str">
            <v>YOLO</v>
          </cell>
          <cell r="K1520" t="str">
            <v>Engine, Fuel Cell</v>
          </cell>
          <cell r="L1520" t="str">
            <v>15,000.00</v>
          </cell>
          <cell r="M1520" t="str">
            <v>05/10/2017</v>
          </cell>
          <cell r="S1520" t="str">
            <v>10/13/2017</v>
          </cell>
          <cell r="U1520" t="str">
            <v>Executed</v>
          </cell>
          <cell r="V1520" t="str">
            <v>NA</v>
          </cell>
        </row>
        <row r="1521">
          <cell r="B1521" t="str">
            <v>1516-RD</v>
          </cell>
          <cell r="C1521" t="str">
            <v>Fast Track</v>
          </cell>
          <cell r="D1521" t="str">
            <v>Fast Track</v>
          </cell>
          <cell r="E1521" t="str">
            <v>Withdrawn</v>
          </cell>
          <cell r="F1521">
            <v>42943</v>
          </cell>
          <cell r="G1521" t="str">
            <v>Withdrawn</v>
          </cell>
          <cell r="H1521" t="str">
            <v>Withdrawn</v>
          </cell>
          <cell r="I1521" t="str">
            <v>Withdrawn</v>
          </cell>
          <cell r="J1521" t="str">
            <v>Withdrawn</v>
          </cell>
          <cell r="K1521" t="str">
            <v>Solar PV</v>
          </cell>
          <cell r="L1521" t="str">
            <v>1,530.00</v>
          </cell>
          <cell r="M1521" t="str">
            <v>05/17/2017</v>
          </cell>
          <cell r="N1521" t="str">
            <v>06/05/2017</v>
          </cell>
          <cell r="O1521" t="str">
            <v>J, K, M</v>
          </cell>
          <cell r="S1521" t="str">
            <v>N/A (Fast Track)</v>
          </cell>
          <cell r="T1521" t="str">
            <v>N/A (Fast Track)</v>
          </cell>
          <cell r="U1521" t="str">
            <v>Withdrawn</v>
          </cell>
          <cell r="V1521" t="str">
            <v>NA</v>
          </cell>
        </row>
        <row r="1522">
          <cell r="B1522" t="str">
            <v>1517-RD</v>
          </cell>
          <cell r="C1522" t="str">
            <v>Fast Track</v>
          </cell>
          <cell r="D1522" t="str">
            <v>Fast Track</v>
          </cell>
          <cell r="E1522" t="str">
            <v>Withdrawn</v>
          </cell>
          <cell r="F1522">
            <v>42942</v>
          </cell>
          <cell r="G1522" t="str">
            <v>Withdrawn</v>
          </cell>
          <cell r="H1522" t="str">
            <v>Withdrawn</v>
          </cell>
          <cell r="I1522" t="str">
            <v>Withdrawn</v>
          </cell>
          <cell r="J1522" t="str">
            <v>Withdrawn</v>
          </cell>
          <cell r="K1522" t="str">
            <v>Turbine</v>
          </cell>
          <cell r="L1522" t="str">
            <v>300.00</v>
          </cell>
          <cell r="M1522" t="str">
            <v>05/24/2017</v>
          </cell>
          <cell r="N1522" t="str">
            <v>06/12/2017</v>
          </cell>
          <cell r="O1522" t="str">
            <v>D, F, H, J</v>
          </cell>
          <cell r="P1522" t="str">
            <v>10/03/2017</v>
          </cell>
          <cell r="S1522" t="str">
            <v>N/A (Fast Track)</v>
          </cell>
          <cell r="T1522" t="str">
            <v>N/A (Fast Track)</v>
          </cell>
          <cell r="U1522" t="str">
            <v>Withdrawn</v>
          </cell>
          <cell r="V1522" t="str">
            <v>NA</v>
          </cell>
        </row>
        <row r="1523">
          <cell r="B1523" t="str">
            <v>1518-RD</v>
          </cell>
          <cell r="C1523" t="str">
            <v>Fast Track</v>
          </cell>
          <cell r="D1523" t="str">
            <v>Fast Track</v>
          </cell>
          <cell r="E1523" t="str">
            <v>Withdrawn</v>
          </cell>
          <cell r="F1523">
            <v>42943</v>
          </cell>
          <cell r="G1523" t="str">
            <v>Withdrawn</v>
          </cell>
          <cell r="H1523" t="str">
            <v>Withdrawn</v>
          </cell>
          <cell r="I1523" t="str">
            <v>Withdrawn</v>
          </cell>
          <cell r="J1523" t="str">
            <v>Withdrawn</v>
          </cell>
          <cell r="K1523" t="str">
            <v>Solar PV</v>
          </cell>
          <cell r="L1523" t="str">
            <v>5,643.68</v>
          </cell>
          <cell r="M1523" t="str">
            <v>05/31/2017</v>
          </cell>
          <cell r="N1523" t="str">
            <v>06/29/2017</v>
          </cell>
          <cell r="O1523" t="str">
            <v>D, F, H, J, K</v>
          </cell>
          <cell r="S1523" t="str">
            <v>N/A (Fast Track)</v>
          </cell>
          <cell r="T1523" t="str">
            <v>N/A (Fast Track)</v>
          </cell>
          <cell r="U1523" t="str">
            <v>Withdrawn</v>
          </cell>
          <cell r="V1523" t="str">
            <v>NA</v>
          </cell>
        </row>
        <row r="1524">
          <cell r="B1524" t="str">
            <v>1519-RD</v>
          </cell>
          <cell r="C1524" t="str">
            <v>Fast Track</v>
          </cell>
          <cell r="D1524" t="str">
            <v>Fast Track</v>
          </cell>
          <cell r="E1524" t="str">
            <v>Withdrawn</v>
          </cell>
          <cell r="F1524">
            <v>42943</v>
          </cell>
          <cell r="G1524" t="str">
            <v>Withdrawn</v>
          </cell>
          <cell r="H1524" t="str">
            <v>Withdrawn</v>
          </cell>
          <cell r="I1524" t="str">
            <v>Withdrawn</v>
          </cell>
          <cell r="J1524" t="str">
            <v>Withdrawn</v>
          </cell>
          <cell r="K1524" t="str">
            <v>Solar PV</v>
          </cell>
          <cell r="L1524" t="str">
            <v>5,250.70</v>
          </cell>
          <cell r="M1524" t="str">
            <v>05/31/2017</v>
          </cell>
          <cell r="N1524" t="str">
            <v>07/06/2017</v>
          </cell>
          <cell r="O1524" t="str">
            <v>D, F, H, J, K</v>
          </cell>
          <cell r="S1524" t="str">
            <v>N/A (Fast Track)</v>
          </cell>
          <cell r="T1524" t="str">
            <v>N/A (Fast Track)</v>
          </cell>
          <cell r="U1524" t="str">
            <v>Withdrawn</v>
          </cell>
          <cell r="V1524" t="str">
            <v>NA</v>
          </cell>
        </row>
        <row r="1525">
          <cell r="B1525" t="str">
            <v>1520-RD</v>
          </cell>
          <cell r="C1525" t="str">
            <v>Fast Track</v>
          </cell>
          <cell r="D1525" t="str">
            <v>Fast Track</v>
          </cell>
          <cell r="E1525" t="str">
            <v>Commercial</v>
          </cell>
          <cell r="F1525">
            <v>42971</v>
          </cell>
          <cell r="H1525" t="str">
            <v>10/9/17</v>
          </cell>
          <cell r="I1525" t="str">
            <v>SAN FRANCISCO</v>
          </cell>
          <cell r="K1525" t="str">
            <v>Solar PV</v>
          </cell>
          <cell r="L1525" t="str">
            <v>240.00</v>
          </cell>
          <cell r="M1525" t="str">
            <v>05/31/2017</v>
          </cell>
          <cell r="N1525" t="str">
            <v>06/14/2017</v>
          </cell>
          <cell r="S1525" t="str">
            <v>N/A (Fast Track)</v>
          </cell>
          <cell r="T1525" t="str">
            <v>N/A (Fast Track)</v>
          </cell>
          <cell r="U1525" t="str">
            <v>Executed</v>
          </cell>
          <cell r="V1525" t="str">
            <v>NA</v>
          </cell>
        </row>
        <row r="1526">
          <cell r="B1526" t="str">
            <v>1521-WD</v>
          </cell>
          <cell r="C1526" t="str">
            <v>Independent</v>
          </cell>
          <cell r="D1526" t="str">
            <v>Independent</v>
          </cell>
          <cell r="E1526" t="str">
            <v>Withdrawn</v>
          </cell>
          <cell r="F1526">
            <v>43462</v>
          </cell>
          <cell r="G1526" t="str">
            <v>Withdrawn</v>
          </cell>
          <cell r="H1526" t="str">
            <v>Withdrawn</v>
          </cell>
          <cell r="I1526" t="str">
            <v>Withdrawn</v>
          </cell>
          <cell r="J1526" t="str">
            <v>Withdrawn</v>
          </cell>
          <cell r="K1526" t="str">
            <v>Solar PV</v>
          </cell>
          <cell r="L1526" t="str">
            <v>3,000.00</v>
          </cell>
          <cell r="M1526" t="str">
            <v>05/31/2017</v>
          </cell>
          <cell r="S1526" t="str">
            <v>10/26/2017</v>
          </cell>
          <cell r="U1526" t="str">
            <v>Withdrawn</v>
          </cell>
          <cell r="V1526" t="str">
            <v>NA</v>
          </cell>
        </row>
        <row r="1527">
          <cell r="B1527" t="str">
            <v>1522-RD</v>
          </cell>
          <cell r="C1527" t="str">
            <v>Fast Track</v>
          </cell>
          <cell r="D1527" t="str">
            <v>Fast Track</v>
          </cell>
          <cell r="E1527" t="str">
            <v>Commercial</v>
          </cell>
          <cell r="F1527">
            <v>42943</v>
          </cell>
          <cell r="H1527" t="str">
            <v>7/23/20</v>
          </cell>
          <cell r="I1527" t="str">
            <v>KERN</v>
          </cell>
          <cell r="K1527" t="str">
            <v>Solar PV</v>
          </cell>
          <cell r="L1527" t="str">
            <v>3,780.50</v>
          </cell>
          <cell r="M1527" t="str">
            <v>06/07/2017</v>
          </cell>
          <cell r="N1527" t="str">
            <v>08/07/2017</v>
          </cell>
          <cell r="O1527" t="str">
            <v>D, F, J, K</v>
          </cell>
          <cell r="P1527" t="str">
            <v>09/27/2017</v>
          </cell>
          <cell r="S1527" t="str">
            <v>N/A (Fast Track)</v>
          </cell>
          <cell r="T1527" t="str">
            <v>N/A (Fast Track)</v>
          </cell>
          <cell r="U1527" t="str">
            <v>Executed</v>
          </cell>
          <cell r="V1527" t="str">
            <v>NA</v>
          </cell>
        </row>
        <row r="1528">
          <cell r="B1528" t="str">
            <v>1523-RD</v>
          </cell>
          <cell r="C1528" t="str">
            <v>Fast Track</v>
          </cell>
          <cell r="D1528" t="str">
            <v>Fast Track</v>
          </cell>
          <cell r="E1528" t="str">
            <v>Implementation</v>
          </cell>
          <cell r="F1528">
            <v>42943</v>
          </cell>
          <cell r="I1528" t="str">
            <v>FRESNO</v>
          </cell>
          <cell r="K1528" t="str">
            <v>Solar PV</v>
          </cell>
          <cell r="L1528" t="str">
            <v>2,040.00</v>
          </cell>
          <cell r="M1528" t="str">
            <v>06/07/2017</v>
          </cell>
          <cell r="N1528" t="str">
            <v>08/28/2017</v>
          </cell>
          <cell r="O1528" t="str">
            <v>D, F, J, K</v>
          </cell>
          <cell r="P1528" t="str">
            <v>09/27/2017</v>
          </cell>
          <cell r="S1528" t="str">
            <v>N/A (Fast Track)</v>
          </cell>
          <cell r="T1528" t="str">
            <v>N/A (Fast Track)</v>
          </cell>
          <cell r="U1528" t="str">
            <v>Executed</v>
          </cell>
          <cell r="V1528" t="str">
            <v>NA</v>
          </cell>
        </row>
        <row r="1529">
          <cell r="B1529" t="str">
            <v>1524-RD</v>
          </cell>
          <cell r="C1529" t="str">
            <v>Fast Track</v>
          </cell>
          <cell r="D1529" t="str">
            <v>Fast Track</v>
          </cell>
          <cell r="E1529" t="str">
            <v>Commercial</v>
          </cell>
          <cell r="F1529">
            <v>42943</v>
          </cell>
          <cell r="H1529" t="str">
            <v>6/20/19</v>
          </cell>
          <cell r="I1529" t="str">
            <v>ALAMEDA</v>
          </cell>
          <cell r="K1529" t="str">
            <v>Fuel Cell, Solar PV</v>
          </cell>
          <cell r="L1529" t="str">
            <v>957.88</v>
          </cell>
          <cell r="M1529" t="str">
            <v>06/07/2017</v>
          </cell>
          <cell r="N1529" t="str">
            <v>06/26/2017</v>
          </cell>
          <cell r="O1529" t="str">
            <v>B, D, J, K, M</v>
          </cell>
          <cell r="S1529" t="str">
            <v>N/A (Fast Track)</v>
          </cell>
          <cell r="T1529" t="str">
            <v>N/A (Fast Track)</v>
          </cell>
          <cell r="U1529" t="str">
            <v>Executed</v>
          </cell>
          <cell r="V1529" t="str">
            <v>NA</v>
          </cell>
        </row>
        <row r="1530">
          <cell r="B1530" t="str">
            <v>1525-RD</v>
          </cell>
          <cell r="C1530" t="str">
            <v>Fast Track</v>
          </cell>
          <cell r="D1530" t="str">
            <v>Fast Track</v>
          </cell>
          <cell r="E1530" t="str">
            <v>Commercial</v>
          </cell>
          <cell r="F1530">
            <v>42943</v>
          </cell>
          <cell r="H1530" t="str">
            <v>8/1/18</v>
          </cell>
          <cell r="I1530" t="str">
            <v>SANTA CLARA</v>
          </cell>
          <cell r="K1530" t="str">
            <v>Engine</v>
          </cell>
          <cell r="L1530" t="str">
            <v>75.00</v>
          </cell>
          <cell r="M1530" t="str">
            <v>06/07/2017</v>
          </cell>
          <cell r="N1530" t="str">
            <v>06/27/2017</v>
          </cell>
          <cell r="O1530" t="str">
            <v>E, F, H, J, M</v>
          </cell>
          <cell r="S1530" t="str">
            <v>N/A (Fast Track)</v>
          </cell>
          <cell r="T1530" t="str">
            <v>N/A (Fast Track)</v>
          </cell>
          <cell r="U1530" t="str">
            <v>Executed</v>
          </cell>
          <cell r="V1530" t="str">
            <v>NA</v>
          </cell>
        </row>
        <row r="1531">
          <cell r="B1531" t="str">
            <v>1526-RD</v>
          </cell>
          <cell r="C1531" t="str">
            <v>Detailed</v>
          </cell>
          <cell r="D1531" t="str">
            <v>Detailed</v>
          </cell>
          <cell r="E1531" t="str">
            <v>Commercial</v>
          </cell>
          <cell r="F1531">
            <v>42977</v>
          </cell>
          <cell r="H1531" t="str">
            <v>2/15/19</v>
          </cell>
          <cell r="I1531" t="str">
            <v>KERN</v>
          </cell>
          <cell r="K1531" t="str">
            <v>Solar PV</v>
          </cell>
          <cell r="L1531" t="str">
            <v>1,350.00</v>
          </cell>
          <cell r="M1531" t="str">
            <v>06/14/2017</v>
          </cell>
          <cell r="S1531" t="str">
            <v>09/15/2017</v>
          </cell>
          <cell r="U1531" t="str">
            <v>Executed</v>
          </cell>
          <cell r="V1531" t="str">
            <v>NA</v>
          </cell>
        </row>
        <row r="1532">
          <cell r="B1532" t="str">
            <v>1527-WD</v>
          </cell>
          <cell r="C1532" t="str">
            <v>Fast Track</v>
          </cell>
          <cell r="D1532" t="str">
            <v>Fast Track</v>
          </cell>
          <cell r="E1532" t="str">
            <v>Withdrawn</v>
          </cell>
          <cell r="F1532">
            <v>43126</v>
          </cell>
          <cell r="G1532" t="str">
            <v>Withdrawn</v>
          </cell>
          <cell r="H1532" t="str">
            <v>Withdrawn</v>
          </cell>
          <cell r="I1532" t="str">
            <v>Withdrawn</v>
          </cell>
          <cell r="J1532" t="str">
            <v>Withdrawn</v>
          </cell>
          <cell r="K1532" t="str">
            <v>Solar PV</v>
          </cell>
          <cell r="L1532" t="str">
            <v>999.00</v>
          </cell>
          <cell r="M1532" t="str">
            <v>06/14/2017</v>
          </cell>
          <cell r="N1532" t="str">
            <v>07/03/2017</v>
          </cell>
          <cell r="O1532" t="str">
            <v>2, 10</v>
          </cell>
          <cell r="S1532" t="str">
            <v>N/A (Fast Track)</v>
          </cell>
          <cell r="T1532" t="str">
            <v>N/A (Fast Track)</v>
          </cell>
          <cell r="U1532" t="str">
            <v>Withdrawn</v>
          </cell>
          <cell r="V1532" t="str">
            <v>NA</v>
          </cell>
        </row>
        <row r="1533">
          <cell r="B1533" t="str">
            <v>1528-RD</v>
          </cell>
          <cell r="C1533" t="str">
            <v>Fast Track</v>
          </cell>
          <cell r="D1533" t="str">
            <v>Fast Track</v>
          </cell>
          <cell r="E1533" t="str">
            <v>Commercial</v>
          </cell>
          <cell r="F1533">
            <v>42977</v>
          </cell>
          <cell r="H1533" t="str">
            <v>10/24/18</v>
          </cell>
          <cell r="I1533" t="str">
            <v>SANTA CLARA</v>
          </cell>
          <cell r="K1533" t="str">
            <v>Solar PV, Storage</v>
          </cell>
          <cell r="L1533" t="str">
            <v>1,329.08</v>
          </cell>
          <cell r="M1533" t="str">
            <v>06/21/2017</v>
          </cell>
          <cell r="N1533" t="str">
            <v>07/10/2017</v>
          </cell>
          <cell r="O1533" t="str">
            <v>D, E, F, H, J, K, M</v>
          </cell>
          <cell r="S1533" t="str">
            <v>N/A (Fast Track)</v>
          </cell>
          <cell r="T1533" t="str">
            <v>N/A (Fast Track)</v>
          </cell>
          <cell r="U1533" t="str">
            <v>Executed</v>
          </cell>
          <cell r="V1533" t="str">
            <v>NA</v>
          </cell>
        </row>
        <row r="1534">
          <cell r="B1534" t="str">
            <v>1529-RD</v>
          </cell>
          <cell r="C1534" t="str">
            <v>Fast Track</v>
          </cell>
          <cell r="D1534" t="str">
            <v>Detailed</v>
          </cell>
          <cell r="E1534" t="str">
            <v>Implementation</v>
          </cell>
          <cell r="F1534">
            <v>42978</v>
          </cell>
          <cell r="I1534" t="str">
            <v>SAN LUIS OBISPO</v>
          </cell>
          <cell r="J1534" t="str">
            <v>PASO ROBLES SUB</v>
          </cell>
          <cell r="K1534" t="str">
            <v>Solar PV</v>
          </cell>
          <cell r="L1534" t="str">
            <v>3,189.44</v>
          </cell>
          <cell r="M1534" t="str">
            <v>06/21/2017</v>
          </cell>
          <cell r="N1534" t="str">
            <v>06/29/2017</v>
          </cell>
          <cell r="O1534" t="str">
            <v>Fail: D, F, H, J, K</v>
          </cell>
          <cell r="P1534" t="str">
            <v>08/24/2017</v>
          </cell>
          <cell r="S1534" t="str">
            <v>12/18/2017</v>
          </cell>
          <cell r="U1534" t="str">
            <v>Executed</v>
          </cell>
          <cell r="V1534" t="str">
            <v>NA</v>
          </cell>
        </row>
        <row r="1535">
          <cell r="B1535" t="str">
            <v>1530-RD</v>
          </cell>
          <cell r="C1535" t="str">
            <v>Detailed</v>
          </cell>
          <cell r="D1535" t="str">
            <v>Detailed</v>
          </cell>
          <cell r="E1535" t="str">
            <v>Withdrawn</v>
          </cell>
          <cell r="F1535">
            <v>43709</v>
          </cell>
          <cell r="G1535" t="str">
            <v>Withdrawn</v>
          </cell>
          <cell r="H1535" t="str">
            <v>Withdrawn</v>
          </cell>
          <cell r="I1535" t="str">
            <v>Withdrawn</v>
          </cell>
          <cell r="J1535" t="str">
            <v>Withdrawn</v>
          </cell>
          <cell r="K1535" t="str">
            <v>Biomass</v>
          </cell>
          <cell r="L1535" t="str">
            <v>2,400.00</v>
          </cell>
          <cell r="M1535" t="str">
            <v>06/21/2017</v>
          </cell>
          <cell r="S1535" t="str">
            <v>01/25/2018</v>
          </cell>
          <cell r="U1535" t="str">
            <v>Withdrawn</v>
          </cell>
          <cell r="V1535" t="str">
            <v>NA</v>
          </cell>
        </row>
        <row r="1536">
          <cell r="B1536" t="str">
            <v>1531-RD</v>
          </cell>
          <cell r="C1536" t="str">
            <v>Fast Track</v>
          </cell>
          <cell r="D1536" t="str">
            <v>Fast Track</v>
          </cell>
          <cell r="E1536" t="str">
            <v>Commercial</v>
          </cell>
          <cell r="F1536">
            <v>42944</v>
          </cell>
          <cell r="H1536" t="str">
            <v>6/18/19</v>
          </cell>
          <cell r="I1536" t="str">
            <v>ALAMEDA</v>
          </cell>
          <cell r="K1536" t="str">
            <v>Solar PV</v>
          </cell>
          <cell r="L1536" t="str">
            <v>1,266.74</v>
          </cell>
          <cell r="M1536" t="str">
            <v>06/28/2017</v>
          </cell>
          <cell r="N1536" t="str">
            <v>09/06/2017</v>
          </cell>
          <cell r="O1536" t="str">
            <v>D, H, J, K, M</v>
          </cell>
          <cell r="S1536" t="str">
            <v>N/A (Fast Track)</v>
          </cell>
          <cell r="T1536" t="str">
            <v>N/A (Fast Track)</v>
          </cell>
          <cell r="U1536" t="str">
            <v>Executed</v>
          </cell>
          <cell r="V1536" t="str">
            <v>NA</v>
          </cell>
        </row>
        <row r="1537">
          <cell r="B1537" t="str">
            <v>1532-WD</v>
          </cell>
          <cell r="C1537" t="str">
            <v>Fast Track</v>
          </cell>
          <cell r="D1537" t="str">
            <v>Fast Track</v>
          </cell>
          <cell r="E1537" t="str">
            <v>Withdrawn</v>
          </cell>
          <cell r="F1537">
            <v>43437</v>
          </cell>
          <cell r="G1537" t="str">
            <v>Withdrawn</v>
          </cell>
          <cell r="H1537" t="str">
            <v>Withdrawn</v>
          </cell>
          <cell r="I1537" t="str">
            <v>Withdrawn</v>
          </cell>
          <cell r="J1537" t="str">
            <v>Withdrawn</v>
          </cell>
          <cell r="K1537" t="str">
            <v>Solar PV</v>
          </cell>
          <cell r="L1537" t="str">
            <v>1,654.94</v>
          </cell>
          <cell r="M1537" t="str">
            <v>07/05/2017</v>
          </cell>
          <cell r="N1537" t="str">
            <v>08/03/2017</v>
          </cell>
          <cell r="O1537" t="str">
            <v>Fail: 2, 10</v>
          </cell>
          <cell r="P1537" t="str">
            <v>10/11/2017</v>
          </cell>
          <cell r="Q1537" t="str">
            <v>Pass with Upgrades</v>
          </cell>
          <cell r="S1537" t="str">
            <v>N/A (Fast Track)</v>
          </cell>
          <cell r="T1537" t="str">
            <v>N/A (Fast Track)</v>
          </cell>
          <cell r="U1537" t="str">
            <v>Withdrawn</v>
          </cell>
          <cell r="V1537" t="str">
            <v>NA</v>
          </cell>
        </row>
        <row r="1538">
          <cell r="B1538" t="str">
            <v>1533-WD</v>
          </cell>
          <cell r="C1538" t="str">
            <v>Independent</v>
          </cell>
          <cell r="D1538" t="str">
            <v>Independent</v>
          </cell>
          <cell r="E1538" t="str">
            <v>Withdrawn</v>
          </cell>
          <cell r="F1538">
            <v>43831</v>
          </cell>
          <cell r="G1538" t="str">
            <v>Withdrawn</v>
          </cell>
          <cell r="H1538" t="str">
            <v>Withdrawn</v>
          </cell>
          <cell r="I1538" t="str">
            <v>Withdrawn</v>
          </cell>
          <cell r="J1538" t="str">
            <v>Withdrawn</v>
          </cell>
          <cell r="K1538" t="str">
            <v>Cogeneration</v>
          </cell>
          <cell r="L1538" t="str">
            <v>5,000.00</v>
          </cell>
          <cell r="M1538" t="str">
            <v>07/05/2017</v>
          </cell>
          <cell r="S1538" t="str">
            <v>12/08/2017</v>
          </cell>
          <cell r="U1538" t="str">
            <v>Withdrawn</v>
          </cell>
          <cell r="V1538" t="str">
            <v>NA</v>
          </cell>
        </row>
        <row r="1539">
          <cell r="B1539" t="str">
            <v>1534-RD</v>
          </cell>
          <cell r="C1539" t="str">
            <v>Fast Track</v>
          </cell>
          <cell r="D1539" t="str">
            <v>Fast Track</v>
          </cell>
          <cell r="E1539" t="str">
            <v>Withdrawn</v>
          </cell>
          <cell r="F1539">
            <v>43005</v>
          </cell>
          <cell r="G1539" t="str">
            <v>Withdrawn</v>
          </cell>
          <cell r="H1539" t="str">
            <v>Withdrawn</v>
          </cell>
          <cell r="I1539" t="str">
            <v>Withdrawn</v>
          </cell>
          <cell r="J1539" t="str">
            <v>Withdrawn</v>
          </cell>
          <cell r="K1539" t="str">
            <v>Storage</v>
          </cell>
          <cell r="L1539" t="str">
            <v>520.00</v>
          </cell>
          <cell r="M1539" t="str">
            <v>07/05/2017</v>
          </cell>
          <cell r="N1539" t="str">
            <v>07/05/2017</v>
          </cell>
          <cell r="O1539" t="str">
            <v>D, H, J</v>
          </cell>
          <cell r="P1539" t="str">
            <v>08/21/2017</v>
          </cell>
          <cell r="S1539" t="str">
            <v>N/A (Fast Track)</v>
          </cell>
          <cell r="T1539" t="str">
            <v>N/A (Fast Track)</v>
          </cell>
          <cell r="U1539" t="str">
            <v>Withdrawn</v>
          </cell>
          <cell r="V1539" t="str">
            <v>NA</v>
          </cell>
        </row>
        <row r="1540">
          <cell r="B1540" t="str">
            <v>1535-RD</v>
          </cell>
          <cell r="C1540" t="str">
            <v>Fast Track</v>
          </cell>
          <cell r="D1540" t="str">
            <v>Detailed</v>
          </cell>
          <cell r="E1540" t="str">
            <v>Withdrawn</v>
          </cell>
          <cell r="F1540">
            <v>43005</v>
          </cell>
          <cell r="G1540" t="str">
            <v>Withdrawn</v>
          </cell>
          <cell r="H1540" t="str">
            <v>Withdrawn</v>
          </cell>
          <cell r="I1540" t="str">
            <v>Withdrawn</v>
          </cell>
          <cell r="J1540" t="str">
            <v>Withdrawn</v>
          </cell>
          <cell r="K1540" t="str">
            <v>Solar PV</v>
          </cell>
          <cell r="L1540" t="str">
            <v>1,000.00</v>
          </cell>
          <cell r="M1540" t="str">
            <v>07/12/2017</v>
          </cell>
          <cell r="N1540" t="str">
            <v>08/11/2017</v>
          </cell>
          <cell r="O1540" t="str">
            <v>Fail: B, D, F, H, J, K, M</v>
          </cell>
          <cell r="P1540" t="str">
            <v>10/04/2017</v>
          </cell>
          <cell r="S1540" t="str">
            <v>06/13/2018</v>
          </cell>
          <cell r="U1540" t="str">
            <v>Withdrawn</v>
          </cell>
          <cell r="V1540" t="str">
            <v>NA</v>
          </cell>
        </row>
        <row r="1541">
          <cell r="B1541" t="str">
            <v>1536-RD</v>
          </cell>
          <cell r="C1541" t="str">
            <v>Fast Track</v>
          </cell>
          <cell r="D1541" t="str">
            <v>Detailed</v>
          </cell>
          <cell r="E1541" t="str">
            <v>Commercial</v>
          </cell>
          <cell r="F1541">
            <v>43435</v>
          </cell>
          <cell r="G1541" t="str">
            <v>6/30/19</v>
          </cell>
          <cell r="H1541" t="str">
            <v>5/24/21</v>
          </cell>
          <cell r="I1541" t="str">
            <v>MADERA</v>
          </cell>
          <cell r="J1541" t="str">
            <v>DAIRYLAND SUB</v>
          </cell>
          <cell r="K1541" t="str">
            <v>Turbine</v>
          </cell>
          <cell r="L1541" t="str">
            <v>2,000.00</v>
          </cell>
          <cell r="M1541" t="str">
            <v>07/12/2017</v>
          </cell>
          <cell r="N1541" t="str">
            <v>07/31/2017</v>
          </cell>
          <cell r="O1541" t="str">
            <v>B, F, I, J, K, M</v>
          </cell>
          <cell r="P1541" t="str">
            <v>09/25/2017</v>
          </cell>
          <cell r="Q1541" t="str">
            <v>N, P</v>
          </cell>
          <cell r="S1541" t="str">
            <v>02/16/2018</v>
          </cell>
          <cell r="U1541" t="str">
            <v>Executed</v>
          </cell>
          <cell r="V1541" t="str">
            <v>NA</v>
          </cell>
        </row>
        <row r="1542">
          <cell r="B1542" t="str">
            <v>1537-RD</v>
          </cell>
          <cell r="C1542" t="str">
            <v>Fast Track</v>
          </cell>
          <cell r="D1542" t="str">
            <v>Fast Track</v>
          </cell>
          <cell r="E1542" t="str">
            <v>Commercial</v>
          </cell>
          <cell r="F1542">
            <v>43006</v>
          </cell>
          <cell r="H1542" t="str">
            <v>2/28/20</v>
          </cell>
          <cell r="I1542" t="str">
            <v>SONOMA</v>
          </cell>
          <cell r="K1542" t="str">
            <v>Solar PV</v>
          </cell>
          <cell r="L1542" t="str">
            <v>1,202.68</v>
          </cell>
          <cell r="M1542" t="str">
            <v>07/12/2017</v>
          </cell>
          <cell r="N1542" t="str">
            <v>08/02/2017</v>
          </cell>
          <cell r="O1542" t="str">
            <v>D, J, K, M</v>
          </cell>
          <cell r="S1542" t="str">
            <v>N/A (Fast Track)</v>
          </cell>
          <cell r="T1542" t="str">
            <v>N/A (Fast Track)</v>
          </cell>
          <cell r="U1542" t="str">
            <v>Executed</v>
          </cell>
          <cell r="V1542" t="str">
            <v>NA</v>
          </cell>
        </row>
        <row r="1543">
          <cell r="B1543" t="str">
            <v>1538-RD</v>
          </cell>
          <cell r="C1543" t="str">
            <v>Fast Track</v>
          </cell>
          <cell r="D1543" t="str">
            <v>Detailed</v>
          </cell>
          <cell r="E1543" t="str">
            <v>Commercial</v>
          </cell>
          <cell r="F1543">
            <v>43005</v>
          </cell>
          <cell r="H1543" t="str">
            <v>11/14/18</v>
          </cell>
          <cell r="I1543" t="str">
            <v>FRESNO</v>
          </cell>
          <cell r="J1543" t="str">
            <v>KINGSBURG SUB, FRESNO HQ</v>
          </cell>
          <cell r="K1543" t="str">
            <v>Solar PV, Storage</v>
          </cell>
          <cell r="L1543" t="str">
            <v>2,487.87</v>
          </cell>
          <cell r="M1543" t="str">
            <v>07/12/2017</v>
          </cell>
          <cell r="N1543" t="str">
            <v>07/28/2017</v>
          </cell>
          <cell r="O1543" t="str">
            <v>D, J, K, M</v>
          </cell>
          <cell r="P1543" t="str">
            <v>09/01/2017</v>
          </cell>
          <cell r="S1543" t="str">
            <v>12/08/2017</v>
          </cell>
          <cell r="U1543" t="str">
            <v>Executed</v>
          </cell>
          <cell r="V1543" t="str">
            <v>NA</v>
          </cell>
        </row>
        <row r="1544">
          <cell r="B1544" t="str">
            <v>1539-RD</v>
          </cell>
          <cell r="C1544" t="str">
            <v>Fast Track</v>
          </cell>
          <cell r="D1544" t="str">
            <v>Fast Track</v>
          </cell>
          <cell r="E1544" t="str">
            <v>Commercial</v>
          </cell>
          <cell r="F1544">
            <v>43005</v>
          </cell>
          <cell r="H1544" t="str">
            <v>6/6/18</v>
          </cell>
          <cell r="I1544" t="str">
            <v>SAN FRANCISCO</v>
          </cell>
          <cell r="K1544" t="str">
            <v>Storage</v>
          </cell>
          <cell r="L1544" t="str">
            <v>100.00</v>
          </cell>
          <cell r="M1544" t="str">
            <v>07/19/2017</v>
          </cell>
          <cell r="N1544" t="str">
            <v>08/04/2017</v>
          </cell>
          <cell r="O1544" t="str">
            <v>D, H</v>
          </cell>
          <cell r="P1544" t="str">
            <v>09/21/2017</v>
          </cell>
          <cell r="S1544" t="str">
            <v>N/A (Fast Track)</v>
          </cell>
          <cell r="T1544" t="str">
            <v>N/A (Fast Track)</v>
          </cell>
          <cell r="U1544" t="str">
            <v>Executed</v>
          </cell>
          <cell r="V1544" t="str">
            <v>NA</v>
          </cell>
        </row>
        <row r="1545">
          <cell r="B1545" t="str">
            <v>1540-RD</v>
          </cell>
          <cell r="C1545" t="str">
            <v>Detailed</v>
          </cell>
          <cell r="D1545" t="str">
            <v>Fast Track</v>
          </cell>
          <cell r="E1545" t="str">
            <v>Withdrawn</v>
          </cell>
          <cell r="F1545">
            <v>43005</v>
          </cell>
          <cell r="G1545" t="str">
            <v>Withdrawn</v>
          </cell>
          <cell r="H1545" t="str">
            <v>Withdrawn</v>
          </cell>
          <cell r="I1545" t="str">
            <v>Withdrawn</v>
          </cell>
          <cell r="J1545" t="str">
            <v>Withdrawn</v>
          </cell>
          <cell r="K1545" t="str">
            <v>Storage</v>
          </cell>
          <cell r="L1545" t="str">
            <v>1.50</v>
          </cell>
          <cell r="M1545" t="str">
            <v>07/26/2017</v>
          </cell>
          <cell r="S1545" t="str">
            <v>N/A (Fast Track)</v>
          </cell>
          <cell r="T1545" t="str">
            <v>N/A (Fast Track)</v>
          </cell>
          <cell r="U1545" t="str">
            <v>Withdrawn</v>
          </cell>
          <cell r="V1545" t="str">
            <v>NA</v>
          </cell>
        </row>
        <row r="1546">
          <cell r="B1546" t="str">
            <v>1541-RD</v>
          </cell>
          <cell r="C1546" t="str">
            <v>Fast Track</v>
          </cell>
          <cell r="D1546" t="str">
            <v>Fast Track</v>
          </cell>
          <cell r="E1546" t="str">
            <v>Commercial</v>
          </cell>
          <cell r="F1546">
            <v>43005</v>
          </cell>
          <cell r="H1546" t="str">
            <v>5/10/21</v>
          </cell>
          <cell r="I1546" t="str">
            <v>SONOMA</v>
          </cell>
          <cell r="K1546" t="str">
            <v>Solar PV</v>
          </cell>
          <cell r="L1546" t="str">
            <v>1,163.68</v>
          </cell>
          <cell r="M1546" t="str">
            <v>07/26/2017</v>
          </cell>
          <cell r="N1546" t="str">
            <v>10/12/2017</v>
          </cell>
          <cell r="O1546" t="str">
            <v>Pass with Upgrades: I, J, K, M</v>
          </cell>
          <cell r="S1546" t="str">
            <v>N/A (Fast Track)</v>
          </cell>
          <cell r="T1546" t="str">
            <v>N/A (Fast Track)</v>
          </cell>
          <cell r="U1546" t="str">
            <v>Executed</v>
          </cell>
          <cell r="V1546" t="str">
            <v>NA</v>
          </cell>
        </row>
        <row r="1547">
          <cell r="B1547" t="str">
            <v>1542-RD</v>
          </cell>
          <cell r="C1547" t="str">
            <v>Fast Track</v>
          </cell>
          <cell r="D1547" t="str">
            <v>Fast Track</v>
          </cell>
          <cell r="E1547" t="str">
            <v>Withdrawn</v>
          </cell>
          <cell r="F1547">
            <v>43006</v>
          </cell>
          <cell r="G1547" t="str">
            <v>Withdrawn</v>
          </cell>
          <cell r="H1547" t="str">
            <v>Withdrawn</v>
          </cell>
          <cell r="I1547" t="str">
            <v>Withdrawn</v>
          </cell>
          <cell r="J1547" t="str">
            <v>Withdrawn</v>
          </cell>
          <cell r="K1547" t="str">
            <v>Solar PV</v>
          </cell>
          <cell r="L1547" t="str">
            <v>8,100.00</v>
          </cell>
          <cell r="M1547" t="str">
            <v>07/26/2017</v>
          </cell>
          <cell r="N1547" t="str">
            <v>08/01/2017</v>
          </cell>
          <cell r="O1547" t="str">
            <v>D, F, J, K, M</v>
          </cell>
          <cell r="P1547" t="str">
            <v>08/31/2017</v>
          </cell>
          <cell r="S1547" t="str">
            <v>N/A (Fast Track)</v>
          </cell>
          <cell r="T1547" t="str">
            <v>N/A (Fast Track)</v>
          </cell>
          <cell r="U1547" t="str">
            <v>Withdrawn</v>
          </cell>
          <cell r="V1547" t="str">
            <v>NA</v>
          </cell>
        </row>
        <row r="1548">
          <cell r="B1548" t="str">
            <v>1543-WD</v>
          </cell>
          <cell r="C1548" t="str">
            <v>Fast Track</v>
          </cell>
          <cell r="D1548" t="str">
            <v>Fast Track</v>
          </cell>
          <cell r="E1548" t="str">
            <v>Withdrawn</v>
          </cell>
          <cell r="F1548">
            <v>43312</v>
          </cell>
          <cell r="G1548" t="str">
            <v>Withdrawn</v>
          </cell>
          <cell r="H1548" t="str">
            <v>Withdrawn</v>
          </cell>
          <cell r="I1548" t="str">
            <v>Withdrawn</v>
          </cell>
          <cell r="J1548" t="str">
            <v>Withdrawn</v>
          </cell>
          <cell r="K1548" t="str">
            <v>Solar PV</v>
          </cell>
          <cell r="L1548" t="str">
            <v>975.15</v>
          </cell>
          <cell r="M1548" t="str">
            <v>07/26/2017</v>
          </cell>
          <cell r="N1548" t="str">
            <v>08/15/2017</v>
          </cell>
          <cell r="O1548" t="str">
            <v>2, 10</v>
          </cell>
          <cell r="P1548" t="str">
            <v>11/02/2017</v>
          </cell>
          <cell r="S1548" t="str">
            <v>N/A (Fast Track)</v>
          </cell>
          <cell r="T1548" t="str">
            <v>N/A (Fast Track)</v>
          </cell>
          <cell r="U1548" t="str">
            <v>Withdrawn</v>
          </cell>
          <cell r="V1548" t="str">
            <v>NA</v>
          </cell>
        </row>
        <row r="1549">
          <cell r="B1549" t="str">
            <v>1544-RD</v>
          </cell>
          <cell r="C1549" t="str">
            <v>Detailed</v>
          </cell>
          <cell r="D1549" t="str">
            <v>Detailed</v>
          </cell>
          <cell r="E1549" t="str">
            <v>Commercial</v>
          </cell>
          <cell r="F1549">
            <v>43005</v>
          </cell>
          <cell r="H1549" t="str">
            <v>7/17/19</v>
          </cell>
          <cell r="I1549" t="str">
            <v>MONTEREY</v>
          </cell>
          <cell r="K1549" t="str">
            <v>Solar PV, Storage</v>
          </cell>
          <cell r="L1549" t="str">
            <v>2,212.00</v>
          </cell>
          <cell r="M1549" t="str">
            <v>07/26/2017</v>
          </cell>
          <cell r="S1549" t="str">
            <v>02/12/2018</v>
          </cell>
          <cell r="U1549" t="str">
            <v>Executed</v>
          </cell>
          <cell r="V1549" t="str">
            <v>NA</v>
          </cell>
        </row>
        <row r="1550">
          <cell r="B1550" t="str">
            <v>1545-RD</v>
          </cell>
          <cell r="C1550" t="str">
            <v>Fast Track</v>
          </cell>
          <cell r="D1550" t="str">
            <v>Detailed</v>
          </cell>
          <cell r="E1550" t="str">
            <v>Commercial</v>
          </cell>
          <cell r="F1550">
            <v>43006</v>
          </cell>
          <cell r="H1550" t="str">
            <v>2/4/20</v>
          </cell>
          <cell r="I1550" t="str">
            <v>MERCED</v>
          </cell>
          <cell r="J1550" t="str">
            <v>MERCED SUB</v>
          </cell>
          <cell r="K1550" t="str">
            <v>Solar PV</v>
          </cell>
          <cell r="L1550" t="str">
            <v>816.00</v>
          </cell>
          <cell r="M1550" t="str">
            <v>08/09/2017</v>
          </cell>
          <cell r="N1550" t="str">
            <v>02/12/2018</v>
          </cell>
          <cell r="O1550" t="str">
            <v>Fail: B, D, F, G, H, I, J,</v>
          </cell>
          <cell r="P1550" t="str">
            <v>04/05/2018</v>
          </cell>
          <cell r="Q1550" t="str">
            <v>Fail: N</v>
          </cell>
          <cell r="R1550" t="str">
            <v>Pass</v>
          </cell>
          <cell r="S1550" t="str">
            <v>10/12/2018</v>
          </cell>
          <cell r="U1550" t="str">
            <v>Executed</v>
          </cell>
          <cell r="V1550" t="str">
            <v>NA</v>
          </cell>
        </row>
        <row r="1551">
          <cell r="B1551" t="str">
            <v>1546-RD</v>
          </cell>
          <cell r="C1551" t="str">
            <v>Fast Track</v>
          </cell>
          <cell r="D1551" t="str">
            <v>Fast Track</v>
          </cell>
          <cell r="E1551" t="str">
            <v>Commercial</v>
          </cell>
          <cell r="F1551">
            <v>43006</v>
          </cell>
          <cell r="G1551" t="str">
            <v>9/28/18</v>
          </cell>
          <cell r="H1551" t="str">
            <v>2/1/19</v>
          </cell>
          <cell r="I1551" t="str">
            <v>SUTTER</v>
          </cell>
          <cell r="K1551" t="str">
            <v>Micro Turbine, Solar PV</v>
          </cell>
          <cell r="L1551" t="str">
            <v>1,450.00</v>
          </cell>
          <cell r="M1551" t="str">
            <v>08/09/2017</v>
          </cell>
          <cell r="N1551" t="str">
            <v>09/15/2017</v>
          </cell>
          <cell r="O1551" t="str">
            <v>B, D, F, H, J, K, M</v>
          </cell>
          <cell r="P1551" t="str">
            <v>11/22/2017</v>
          </cell>
          <cell r="S1551" t="str">
            <v>N/A (Fast Track)</v>
          </cell>
          <cell r="T1551" t="str">
            <v>N/A (Fast Track)</v>
          </cell>
          <cell r="U1551" t="str">
            <v>Executed</v>
          </cell>
          <cell r="V1551" t="str">
            <v>NA</v>
          </cell>
        </row>
        <row r="1552">
          <cell r="B1552" t="str">
            <v>1547-RD</v>
          </cell>
          <cell r="C1552" t="str">
            <v>Fast Track</v>
          </cell>
          <cell r="D1552" t="str">
            <v>Detailed</v>
          </cell>
          <cell r="E1552" t="str">
            <v>Commercial</v>
          </cell>
          <cell r="H1552" t="str">
            <v>3/29/19</v>
          </cell>
          <cell r="I1552" t="str">
            <v>MONTEREY</v>
          </cell>
          <cell r="J1552" t="str">
            <v>GONZALES SUB</v>
          </cell>
          <cell r="K1552" t="str">
            <v>Wind</v>
          </cell>
          <cell r="L1552" t="str">
            <v>1,850.00</v>
          </cell>
          <cell r="M1552" t="str">
            <v>08/09/2017</v>
          </cell>
          <cell r="N1552" t="str">
            <v>09/08/2017</v>
          </cell>
          <cell r="O1552" t="str">
            <v>D, F, H, J, K</v>
          </cell>
          <cell r="P1552" t="str">
            <v>10/13/2017</v>
          </cell>
          <cell r="S1552" t="str">
            <v>02/20/2018</v>
          </cell>
          <cell r="U1552" t="str">
            <v>Executed</v>
          </cell>
          <cell r="V1552" t="str">
            <v>NA</v>
          </cell>
        </row>
        <row r="1553">
          <cell r="B1553" t="str">
            <v>1548-RD</v>
          </cell>
          <cell r="C1553" t="str">
            <v>Fast Track</v>
          </cell>
          <cell r="D1553" t="str">
            <v>Fast Track</v>
          </cell>
          <cell r="E1553" t="str">
            <v>Commercial</v>
          </cell>
          <cell r="F1553">
            <v>43007</v>
          </cell>
          <cell r="H1553" t="str">
            <v>8/28/17</v>
          </cell>
          <cell r="I1553" t="str">
            <v>FRESNO</v>
          </cell>
          <cell r="J1553" t="str">
            <v>STROUD SUB</v>
          </cell>
          <cell r="K1553" t="str">
            <v>Solar PV</v>
          </cell>
          <cell r="L1553" t="str">
            <v>868.00</v>
          </cell>
          <cell r="M1553" t="str">
            <v>08/09/2017</v>
          </cell>
          <cell r="S1553" t="str">
            <v>N/A (Fast Track)</v>
          </cell>
          <cell r="T1553" t="str">
            <v>N/A (Fast Track)</v>
          </cell>
          <cell r="V1553" t="str">
            <v>NA</v>
          </cell>
        </row>
        <row r="1554">
          <cell r="B1554" t="str">
            <v>1549-RD</v>
          </cell>
          <cell r="C1554" t="str">
            <v>Fast Track</v>
          </cell>
          <cell r="D1554" t="str">
            <v>Fast Track</v>
          </cell>
          <cell r="E1554" t="str">
            <v>Commercial</v>
          </cell>
          <cell r="F1554">
            <v>43005</v>
          </cell>
          <cell r="H1554" t="str">
            <v>10/6/17</v>
          </cell>
          <cell r="I1554" t="str">
            <v>SAN LUIS OBISPO</v>
          </cell>
          <cell r="J1554" t="str">
            <v>SAN LUIS OBISPO SUB</v>
          </cell>
          <cell r="K1554" t="str">
            <v>Storage</v>
          </cell>
          <cell r="L1554" t="str">
            <v>18.00</v>
          </cell>
          <cell r="M1554" t="str">
            <v>08/09/2017</v>
          </cell>
          <cell r="N1554" t="str">
            <v>08/23/2017</v>
          </cell>
          <cell r="O1554" t="str">
            <v>Pass: J</v>
          </cell>
          <cell r="S1554" t="str">
            <v>N/A (Fast Track)</v>
          </cell>
          <cell r="T1554" t="str">
            <v>N/A (Fast Track)</v>
          </cell>
          <cell r="U1554" t="str">
            <v>Executed</v>
          </cell>
          <cell r="V1554" t="str">
            <v>NA</v>
          </cell>
        </row>
        <row r="1555">
          <cell r="B1555" t="str">
            <v>1550-RD</v>
          </cell>
          <cell r="C1555" t="str">
            <v>Fast Track</v>
          </cell>
          <cell r="D1555" t="str">
            <v>Fast Track</v>
          </cell>
          <cell r="E1555" t="str">
            <v>Withdrawn</v>
          </cell>
          <cell r="F1555">
            <v>43402</v>
          </cell>
          <cell r="G1555" t="str">
            <v>Withdrawn</v>
          </cell>
          <cell r="H1555" t="str">
            <v>Withdrawn</v>
          </cell>
          <cell r="I1555" t="str">
            <v>Withdrawn</v>
          </cell>
          <cell r="J1555" t="str">
            <v>Withdrawn</v>
          </cell>
          <cell r="K1555" t="str">
            <v>Biomass</v>
          </cell>
          <cell r="L1555" t="str">
            <v>2,800.00</v>
          </cell>
          <cell r="M1555" t="str">
            <v>08/09/2017</v>
          </cell>
          <cell r="N1555" t="str">
            <v>08/30/2017</v>
          </cell>
          <cell r="O1555" t="str">
            <v>B, F, I, J, K, M</v>
          </cell>
          <cell r="S1555" t="str">
            <v>N/A (Fast Track)</v>
          </cell>
          <cell r="T1555" t="str">
            <v>N/A (Fast Track)</v>
          </cell>
          <cell r="U1555" t="str">
            <v>Withdrawn</v>
          </cell>
          <cell r="V1555" t="str">
            <v>NA</v>
          </cell>
        </row>
        <row r="1556">
          <cell r="B1556" t="str">
            <v>1551-RD</v>
          </cell>
          <cell r="C1556" t="str">
            <v>Detailed</v>
          </cell>
          <cell r="D1556" t="str">
            <v>Detailed</v>
          </cell>
          <cell r="E1556" t="str">
            <v>Withdrawn</v>
          </cell>
          <cell r="F1556">
            <v>43497</v>
          </cell>
          <cell r="G1556" t="str">
            <v>Withdrawn</v>
          </cell>
          <cell r="H1556" t="str">
            <v>Withdrawn</v>
          </cell>
          <cell r="I1556" t="str">
            <v>Withdrawn</v>
          </cell>
          <cell r="J1556" t="str">
            <v>Withdrawn</v>
          </cell>
          <cell r="K1556" t="str">
            <v>Reciprocating Engine</v>
          </cell>
          <cell r="L1556" t="str">
            <v>995.00</v>
          </cell>
          <cell r="M1556" t="str">
            <v>08/09/2017</v>
          </cell>
          <cell r="S1556" t="str">
            <v>01/10/2018</v>
          </cell>
          <cell r="U1556" t="str">
            <v>Withdrawn</v>
          </cell>
          <cell r="V1556" t="str">
            <v>NA</v>
          </cell>
        </row>
        <row r="1557">
          <cell r="B1557" t="str">
            <v>1552-RD</v>
          </cell>
          <cell r="C1557" t="str">
            <v>Fast Track</v>
          </cell>
          <cell r="D1557" t="str">
            <v>Fast Track</v>
          </cell>
          <cell r="E1557" t="str">
            <v>Commercial</v>
          </cell>
          <cell r="F1557">
            <v>43006</v>
          </cell>
          <cell r="H1557" t="str">
            <v>7/4/18</v>
          </cell>
          <cell r="I1557" t="str">
            <v>ALAMEDA</v>
          </cell>
          <cell r="J1557" t="str">
            <v>DUMBARTON SUB</v>
          </cell>
          <cell r="K1557" t="str">
            <v>Storage</v>
          </cell>
          <cell r="L1557" t="str">
            <v>30.00</v>
          </cell>
          <cell r="M1557" t="str">
            <v>08/09/2017</v>
          </cell>
          <cell r="N1557" t="str">
            <v>10/03/2017</v>
          </cell>
          <cell r="O1557" t="str">
            <v>H, J</v>
          </cell>
          <cell r="S1557" t="str">
            <v>N/A (Fast Track)</v>
          </cell>
          <cell r="T1557" t="str">
            <v>N/A (Fast Track)</v>
          </cell>
          <cell r="U1557" t="str">
            <v>Executed</v>
          </cell>
          <cell r="V1557" t="str">
            <v>NA</v>
          </cell>
        </row>
        <row r="1558">
          <cell r="B1558" t="str">
            <v>1553-WD</v>
          </cell>
          <cell r="C1558" t="str">
            <v>Fast Track</v>
          </cell>
          <cell r="D1558" t="str">
            <v>Fast Track</v>
          </cell>
          <cell r="E1558" t="str">
            <v>Withdrawn</v>
          </cell>
          <cell r="F1558">
            <v>43126</v>
          </cell>
          <cell r="G1558" t="str">
            <v>Withdrawn</v>
          </cell>
          <cell r="H1558" t="str">
            <v>Withdrawn</v>
          </cell>
          <cell r="I1558" t="str">
            <v>Withdrawn</v>
          </cell>
          <cell r="J1558" t="str">
            <v>Withdrawn</v>
          </cell>
          <cell r="K1558" t="str">
            <v>Solar PV</v>
          </cell>
          <cell r="L1558" t="str">
            <v>999.00</v>
          </cell>
          <cell r="M1558" t="str">
            <v>08/16/2017</v>
          </cell>
          <cell r="S1558" t="str">
            <v>N/A (Fast Track)</v>
          </cell>
          <cell r="T1558" t="str">
            <v>N/A (Fast Track)</v>
          </cell>
          <cell r="U1558" t="str">
            <v>Withdrawn</v>
          </cell>
          <cell r="V1558" t="str">
            <v>NA</v>
          </cell>
        </row>
        <row r="1559">
          <cell r="B1559" t="str">
            <v>1554-WD</v>
          </cell>
          <cell r="C1559" t="str">
            <v>Fast Track</v>
          </cell>
          <cell r="D1559" t="str">
            <v>Fast Track</v>
          </cell>
          <cell r="E1559" t="str">
            <v>Commercial</v>
          </cell>
          <cell r="F1559">
            <v>43024</v>
          </cell>
          <cell r="G1559" t="str">
            <v>5/11/18</v>
          </cell>
          <cell r="H1559" t="str">
            <v>10/24/18</v>
          </cell>
          <cell r="I1559" t="str">
            <v>MARIN</v>
          </cell>
          <cell r="J1559" t="str">
            <v>SAN RAFAEL SUB</v>
          </cell>
          <cell r="K1559" t="str">
            <v>Solar PV</v>
          </cell>
          <cell r="L1559" t="str">
            <v>59.99</v>
          </cell>
          <cell r="M1559" t="str">
            <v>08/16/2017</v>
          </cell>
          <cell r="N1559" t="str">
            <v>08/30/2017</v>
          </cell>
          <cell r="S1559" t="str">
            <v>N/A (Fast Track)</v>
          </cell>
          <cell r="T1559" t="str">
            <v>N/A (Fast Track)</v>
          </cell>
          <cell r="U1559" t="str">
            <v>Executed</v>
          </cell>
          <cell r="V1559" t="str">
            <v>NA</v>
          </cell>
        </row>
        <row r="1560">
          <cell r="B1560" t="str">
            <v>1555-WD</v>
          </cell>
          <cell r="C1560" t="str">
            <v>Independent</v>
          </cell>
          <cell r="D1560" t="str">
            <v>Independent</v>
          </cell>
          <cell r="E1560" t="str">
            <v>Withdrawn</v>
          </cell>
          <cell r="F1560">
            <v>43342</v>
          </cell>
          <cell r="G1560" t="str">
            <v>Withdrawn</v>
          </cell>
          <cell r="H1560" t="str">
            <v>Withdrawn</v>
          </cell>
          <cell r="I1560" t="str">
            <v>Withdrawn</v>
          </cell>
          <cell r="J1560" t="str">
            <v>Withdrawn</v>
          </cell>
          <cell r="K1560" t="str">
            <v>Solar PV</v>
          </cell>
          <cell r="L1560" t="str">
            <v>3,500.00</v>
          </cell>
          <cell r="M1560" t="str">
            <v>08/16/2017</v>
          </cell>
          <cell r="S1560" t="str">
            <v>01/25/2018</v>
          </cell>
          <cell r="U1560" t="str">
            <v>Withdrawn</v>
          </cell>
          <cell r="V1560" t="str">
            <v>NA</v>
          </cell>
        </row>
        <row r="1561">
          <cell r="B1561" t="str">
            <v>1556-RD</v>
          </cell>
          <cell r="C1561" t="str">
            <v>Fast Track</v>
          </cell>
          <cell r="D1561" t="str">
            <v>Fast Track</v>
          </cell>
          <cell r="E1561" t="str">
            <v>Withdrawn</v>
          </cell>
          <cell r="F1561">
            <v>43005</v>
          </cell>
          <cell r="G1561" t="str">
            <v>Withdrawn</v>
          </cell>
          <cell r="H1561" t="str">
            <v>Withdrawn</v>
          </cell>
          <cell r="I1561" t="str">
            <v>Withdrawn</v>
          </cell>
          <cell r="J1561" t="str">
            <v>Withdrawn</v>
          </cell>
          <cell r="K1561" t="str">
            <v>Solar PV</v>
          </cell>
          <cell r="L1561" t="str">
            <v>1,560.00</v>
          </cell>
          <cell r="M1561" t="str">
            <v>08/16/2017</v>
          </cell>
          <cell r="N1561" t="str">
            <v>09/14/2017</v>
          </cell>
          <cell r="O1561" t="str">
            <v>D, E, F, H, J, K, M</v>
          </cell>
          <cell r="S1561" t="str">
            <v>N/A (Fast Track)</v>
          </cell>
          <cell r="T1561" t="str">
            <v>N/A (Fast Track)</v>
          </cell>
          <cell r="U1561" t="str">
            <v>Withdrawn</v>
          </cell>
          <cell r="V1561" t="str">
            <v>NA</v>
          </cell>
        </row>
        <row r="1562">
          <cell r="B1562" t="str">
            <v>1557-RD</v>
          </cell>
          <cell r="C1562" t="str">
            <v>Detailed</v>
          </cell>
          <cell r="D1562" t="str">
            <v>Detailed</v>
          </cell>
          <cell r="E1562" t="str">
            <v>Implementation</v>
          </cell>
          <cell r="F1562">
            <v>43035</v>
          </cell>
          <cell r="I1562" t="str">
            <v>CONTRA COSTA</v>
          </cell>
          <cell r="K1562" t="str">
            <v>Solar PV</v>
          </cell>
          <cell r="L1562" t="str">
            <v>5,000.00</v>
          </cell>
          <cell r="M1562" t="str">
            <v>08/16/2017</v>
          </cell>
          <cell r="S1562" t="str">
            <v>02/22/2018</v>
          </cell>
          <cell r="U1562" t="str">
            <v>Executed</v>
          </cell>
          <cell r="V1562" t="str">
            <v>NA</v>
          </cell>
        </row>
        <row r="1563">
          <cell r="B1563" t="str">
            <v>1558-RD</v>
          </cell>
          <cell r="C1563" t="str">
            <v>Fast Track</v>
          </cell>
          <cell r="D1563" t="str">
            <v>Fast Track</v>
          </cell>
          <cell r="E1563" t="str">
            <v>Implementation</v>
          </cell>
          <cell r="F1563">
            <v>43033</v>
          </cell>
          <cell r="G1563" t="str">
            <v>9/3/18</v>
          </cell>
          <cell r="I1563" t="str">
            <v>SAN JOAQUIN</v>
          </cell>
          <cell r="J1563" t="str">
            <v>HERDLYN SUB</v>
          </cell>
          <cell r="K1563" t="str">
            <v>Solar PV</v>
          </cell>
          <cell r="L1563" t="str">
            <v>1,324.22</v>
          </cell>
          <cell r="M1563" t="str">
            <v>08/16/2017</v>
          </cell>
          <cell r="N1563" t="str">
            <v>10/10/2017</v>
          </cell>
          <cell r="O1563" t="str">
            <v>B, F, I, J, K, L, M,</v>
          </cell>
          <cell r="P1563" t="str">
            <v>11/14/2017</v>
          </cell>
          <cell r="S1563" t="str">
            <v>N/A (Fast Track)</v>
          </cell>
          <cell r="T1563" t="str">
            <v>N/A (Fast Track)</v>
          </cell>
          <cell r="U1563" t="str">
            <v>Executed</v>
          </cell>
          <cell r="V1563" t="str">
            <v>NA</v>
          </cell>
        </row>
        <row r="1564">
          <cell r="B1564" t="str">
            <v>1559-RD</v>
          </cell>
          <cell r="C1564" t="str">
            <v>Fast Track</v>
          </cell>
          <cell r="D1564" t="str">
            <v>Detailed</v>
          </cell>
          <cell r="E1564" t="str">
            <v>Implementation</v>
          </cell>
          <cell r="F1564">
            <v>43034</v>
          </cell>
          <cell r="G1564" t="str">
            <v>9/3/18</v>
          </cell>
          <cell r="I1564" t="str">
            <v>SAN JOAQUIN</v>
          </cell>
          <cell r="K1564" t="str">
            <v>Solar PV</v>
          </cell>
          <cell r="L1564" t="str">
            <v>1,158.70</v>
          </cell>
          <cell r="M1564" t="str">
            <v>08/16/2017</v>
          </cell>
          <cell r="N1564" t="str">
            <v>10/10/2017</v>
          </cell>
          <cell r="O1564" t="str">
            <v>J, K, M</v>
          </cell>
          <cell r="P1564" t="str">
            <v>11/28/2017</v>
          </cell>
          <cell r="R1564" t="str">
            <v>Pass</v>
          </cell>
          <cell r="S1564" t="str">
            <v>04/14/2018</v>
          </cell>
          <cell r="U1564" t="str">
            <v>Executed</v>
          </cell>
          <cell r="V1564" t="str">
            <v>NA</v>
          </cell>
        </row>
        <row r="1565">
          <cell r="B1565" t="str">
            <v>1560-RD</v>
          </cell>
          <cell r="C1565" t="str">
            <v>Fast Track</v>
          </cell>
          <cell r="D1565" t="str">
            <v>Fast Track</v>
          </cell>
          <cell r="E1565" t="str">
            <v>Commercial</v>
          </cell>
          <cell r="F1565">
            <v>43039</v>
          </cell>
          <cell r="H1565" t="str">
            <v>10/23/18</v>
          </cell>
          <cell r="I1565" t="str">
            <v>SANTA CLARA</v>
          </cell>
          <cell r="K1565" t="str">
            <v>Solar PV</v>
          </cell>
          <cell r="L1565" t="str">
            <v>1,270.18</v>
          </cell>
          <cell r="M1565" t="str">
            <v>08/16/2017</v>
          </cell>
          <cell r="N1565" t="str">
            <v>09/06/2017</v>
          </cell>
          <cell r="O1565" t="str">
            <v>Pass with Upgrades: D, J, K, M</v>
          </cell>
          <cell r="S1565" t="str">
            <v>N/A (Fast Track)</v>
          </cell>
          <cell r="T1565" t="str">
            <v>N/A (Fast Track)</v>
          </cell>
          <cell r="U1565" t="str">
            <v>Executed</v>
          </cell>
          <cell r="V1565" t="str">
            <v>NA</v>
          </cell>
        </row>
        <row r="1566">
          <cell r="B1566" t="str">
            <v>1561-WD</v>
          </cell>
          <cell r="C1566" t="str">
            <v>Fast Track</v>
          </cell>
          <cell r="D1566" t="str">
            <v>Fast Track</v>
          </cell>
          <cell r="E1566" t="str">
            <v>Commercial</v>
          </cell>
          <cell r="F1566">
            <v>43448</v>
          </cell>
          <cell r="G1566" t="str">
            <v>4/19/19</v>
          </cell>
          <cell r="H1566" t="str">
            <v>9/11/19</v>
          </cell>
          <cell r="I1566" t="str">
            <v>NAPA</v>
          </cell>
          <cell r="J1566" t="str">
            <v>HIGHWAY SUB</v>
          </cell>
          <cell r="K1566" t="str">
            <v>Solar PV</v>
          </cell>
          <cell r="L1566" t="str">
            <v>983.04</v>
          </cell>
          <cell r="M1566" t="str">
            <v>08/23/2017</v>
          </cell>
          <cell r="N1566" t="str">
            <v>09/13/2017</v>
          </cell>
          <cell r="O1566" t="str">
            <v>2, 10</v>
          </cell>
          <cell r="P1566" t="str">
            <v>11/08/2017</v>
          </cell>
          <cell r="S1566" t="str">
            <v>N/A (Fast Track)</v>
          </cell>
          <cell r="T1566" t="str">
            <v>N/A (Fast Track)</v>
          </cell>
          <cell r="U1566" t="str">
            <v>Executed</v>
          </cell>
          <cell r="V1566" t="str">
            <v>NA</v>
          </cell>
        </row>
        <row r="1567">
          <cell r="B1567" t="str">
            <v>1562-WD</v>
          </cell>
          <cell r="C1567" t="str">
            <v>Fast Track</v>
          </cell>
          <cell r="D1567" t="str">
            <v>Fast Track</v>
          </cell>
          <cell r="E1567" t="str">
            <v>Commercial</v>
          </cell>
          <cell r="F1567">
            <v>43448</v>
          </cell>
          <cell r="G1567" t="str">
            <v>4/19/19</v>
          </cell>
          <cell r="H1567" t="str">
            <v>9/11/19</v>
          </cell>
          <cell r="I1567" t="str">
            <v>NAPA</v>
          </cell>
          <cell r="J1567" t="str">
            <v>HIGHWAY SUB</v>
          </cell>
          <cell r="K1567" t="str">
            <v>Solar PV</v>
          </cell>
          <cell r="L1567" t="str">
            <v>990.00</v>
          </cell>
          <cell r="M1567" t="str">
            <v>08/23/2017</v>
          </cell>
          <cell r="N1567" t="str">
            <v>09/13/2017</v>
          </cell>
          <cell r="O1567" t="str">
            <v>2, 10</v>
          </cell>
          <cell r="P1567" t="str">
            <v>11/08/2017</v>
          </cell>
          <cell r="S1567" t="str">
            <v>N/A (Fast Track)</v>
          </cell>
          <cell r="T1567" t="str">
            <v>N/A (Fast Track)</v>
          </cell>
          <cell r="U1567" t="str">
            <v>Executed</v>
          </cell>
          <cell r="V1567" t="str">
            <v>NA</v>
          </cell>
        </row>
        <row r="1568">
          <cell r="B1568" t="str">
            <v>1563-WD</v>
          </cell>
          <cell r="C1568" t="str">
            <v>Fast Track</v>
          </cell>
          <cell r="D1568" t="str">
            <v>Fast Track</v>
          </cell>
          <cell r="E1568" t="str">
            <v>Commercial</v>
          </cell>
          <cell r="F1568">
            <v>43448</v>
          </cell>
          <cell r="G1568" t="str">
            <v>4/19/19</v>
          </cell>
          <cell r="H1568" t="str">
            <v>9/11/19</v>
          </cell>
          <cell r="I1568" t="str">
            <v>NAPA</v>
          </cell>
          <cell r="J1568" t="str">
            <v>HIGHWAY SUB, MCMAUDE HQ</v>
          </cell>
          <cell r="K1568" t="str">
            <v>Solar PV</v>
          </cell>
          <cell r="L1568" t="str">
            <v>994.55</v>
          </cell>
          <cell r="M1568" t="str">
            <v>08/23/2017</v>
          </cell>
          <cell r="N1568" t="str">
            <v>09/13/2017</v>
          </cell>
          <cell r="O1568" t="str">
            <v>2, 10</v>
          </cell>
          <cell r="P1568" t="str">
            <v>11/08/2017</v>
          </cell>
          <cell r="S1568" t="str">
            <v>N/A (Fast Track)</v>
          </cell>
          <cell r="T1568" t="str">
            <v>N/A (Fast Track)</v>
          </cell>
          <cell r="U1568" t="str">
            <v>Executed</v>
          </cell>
          <cell r="V1568" t="str">
            <v>NA</v>
          </cell>
        </row>
        <row r="1569">
          <cell r="B1569" t="str">
            <v>1564-WD</v>
          </cell>
          <cell r="C1569" t="str">
            <v>Fast Track</v>
          </cell>
          <cell r="D1569" t="str">
            <v>Fast Track</v>
          </cell>
          <cell r="E1569" t="str">
            <v>Withdrawn</v>
          </cell>
          <cell r="F1569">
            <v>43449</v>
          </cell>
          <cell r="G1569" t="str">
            <v>Withdrawn</v>
          </cell>
          <cell r="H1569" t="str">
            <v>Withdrawn</v>
          </cell>
          <cell r="I1569" t="str">
            <v>Withdrawn</v>
          </cell>
          <cell r="J1569" t="str">
            <v>Withdrawn</v>
          </cell>
          <cell r="K1569" t="str">
            <v>Solar PV</v>
          </cell>
          <cell r="L1569" t="str">
            <v>1,000.00</v>
          </cell>
          <cell r="M1569" t="str">
            <v>08/23/2017</v>
          </cell>
          <cell r="N1569" t="str">
            <v>09/13/2017</v>
          </cell>
          <cell r="O1569" t="str">
            <v>2, 5, 10</v>
          </cell>
          <cell r="S1569" t="str">
            <v>N/A (Fast Track)</v>
          </cell>
          <cell r="T1569" t="str">
            <v>N/A (Fast Track)</v>
          </cell>
          <cell r="U1569" t="str">
            <v>Withdrawn</v>
          </cell>
          <cell r="V1569" t="str">
            <v>NA</v>
          </cell>
        </row>
        <row r="1570">
          <cell r="B1570" t="str">
            <v>1565-WD</v>
          </cell>
          <cell r="C1570" t="str">
            <v>Fast Track</v>
          </cell>
          <cell r="D1570" t="str">
            <v>Independent</v>
          </cell>
          <cell r="E1570" t="str">
            <v>Withdrawn</v>
          </cell>
          <cell r="F1570">
            <v>43252</v>
          </cell>
          <cell r="G1570" t="str">
            <v>Withdrawn</v>
          </cell>
          <cell r="H1570" t="str">
            <v>Withdrawn</v>
          </cell>
          <cell r="I1570" t="str">
            <v>Withdrawn</v>
          </cell>
          <cell r="J1570" t="str">
            <v>Withdrawn</v>
          </cell>
          <cell r="K1570" t="str">
            <v>Solar PV</v>
          </cell>
          <cell r="L1570" t="str">
            <v>1,000.00</v>
          </cell>
          <cell r="M1570" t="str">
            <v>Completed</v>
          </cell>
          <cell r="N1570" t="str">
            <v>09/12/2017</v>
          </cell>
          <cell r="O1570" t="str">
            <v>2, 10</v>
          </cell>
          <cell r="P1570" t="str">
            <v>11/03/2017</v>
          </cell>
          <cell r="Q1570" t="str">
            <v>PT, SRT</v>
          </cell>
          <cell r="S1570" t="str">
            <v>04/19/2018</v>
          </cell>
          <cell r="U1570" t="str">
            <v>Withdrawn</v>
          </cell>
          <cell r="V1570" t="str">
            <v>NA</v>
          </cell>
        </row>
        <row r="1571">
          <cell r="B1571" t="str">
            <v>1566-WD</v>
          </cell>
          <cell r="C1571" t="str">
            <v>Fast Track</v>
          </cell>
          <cell r="D1571" t="str">
            <v>Fast Track</v>
          </cell>
          <cell r="E1571" t="str">
            <v>Withdrawn</v>
          </cell>
          <cell r="F1571">
            <v>43564</v>
          </cell>
          <cell r="G1571" t="str">
            <v>Withdrawn</v>
          </cell>
          <cell r="H1571" t="str">
            <v>Withdrawn</v>
          </cell>
          <cell r="I1571" t="str">
            <v>Withdrawn</v>
          </cell>
          <cell r="J1571" t="str">
            <v>Withdrawn</v>
          </cell>
          <cell r="K1571" t="str">
            <v>Solar PV</v>
          </cell>
          <cell r="L1571" t="str">
            <v>3,000.00</v>
          </cell>
          <cell r="M1571" t="str">
            <v>08/23/2017</v>
          </cell>
          <cell r="N1571" t="str">
            <v>09/15/2017</v>
          </cell>
          <cell r="O1571" t="str">
            <v>2, 9, 10</v>
          </cell>
          <cell r="S1571" t="str">
            <v>N/A (Fast Track)</v>
          </cell>
          <cell r="T1571" t="str">
            <v>N/A (Fast Track)</v>
          </cell>
          <cell r="U1571" t="str">
            <v>Withdrawn</v>
          </cell>
          <cell r="V1571" t="str">
            <v>NA</v>
          </cell>
        </row>
        <row r="1572">
          <cell r="B1572" t="str">
            <v>1567-RD</v>
          </cell>
          <cell r="C1572" t="str">
            <v>Fast Track</v>
          </cell>
          <cell r="D1572" t="str">
            <v>Fast Track</v>
          </cell>
          <cell r="E1572" t="str">
            <v>Commercial</v>
          </cell>
          <cell r="F1572">
            <v>43033</v>
          </cell>
          <cell r="H1572" t="str">
            <v>11/21/17</v>
          </cell>
          <cell r="I1572" t="str">
            <v>SANTA CLARA</v>
          </cell>
          <cell r="J1572" t="str">
            <v>MILPITAS SUB</v>
          </cell>
          <cell r="K1572" t="str">
            <v>Storage</v>
          </cell>
          <cell r="L1572" t="str">
            <v>200.00</v>
          </cell>
          <cell r="M1572" t="str">
            <v>08/23/2017</v>
          </cell>
          <cell r="N1572" t="str">
            <v>09/08/2017</v>
          </cell>
          <cell r="O1572" t="str">
            <v>D, J</v>
          </cell>
          <cell r="S1572" t="str">
            <v>N/A (Fast Track)</v>
          </cell>
          <cell r="T1572" t="str">
            <v>N/A (Fast Track)</v>
          </cell>
          <cell r="U1572" t="str">
            <v>Executed</v>
          </cell>
          <cell r="V1572" t="str">
            <v>NA</v>
          </cell>
        </row>
        <row r="1573">
          <cell r="B1573" t="str">
            <v>1568-RD</v>
          </cell>
          <cell r="C1573" t="str">
            <v>Fast Track</v>
          </cell>
          <cell r="D1573" t="str">
            <v>Fast Track</v>
          </cell>
          <cell r="E1573" t="str">
            <v>Withdrawn</v>
          </cell>
          <cell r="F1573">
            <v>43033</v>
          </cell>
          <cell r="G1573" t="str">
            <v>Withdrawn</v>
          </cell>
          <cell r="H1573" t="str">
            <v>Withdrawn</v>
          </cell>
          <cell r="I1573" t="str">
            <v>Withdrawn</v>
          </cell>
          <cell r="J1573" t="str">
            <v>Withdrawn</v>
          </cell>
          <cell r="L1573" t="str">
            <v>10.00</v>
          </cell>
          <cell r="M1573" t="str">
            <v>08/23/2017</v>
          </cell>
          <cell r="N1573" t="str">
            <v>09/13/2017</v>
          </cell>
          <cell r="O1573" t="str">
            <v>H</v>
          </cell>
          <cell r="S1573" t="str">
            <v>N/A (Fast Track)</v>
          </cell>
          <cell r="T1573" t="str">
            <v>N/A (Fast Track)</v>
          </cell>
          <cell r="U1573" t="str">
            <v>Withdrawn</v>
          </cell>
          <cell r="V1573" t="str">
            <v>NA</v>
          </cell>
        </row>
        <row r="1574">
          <cell r="B1574" t="str">
            <v>1569-RD</v>
          </cell>
          <cell r="C1574" t="str">
            <v>Fast Track</v>
          </cell>
          <cell r="D1574" t="str">
            <v>Detailed</v>
          </cell>
          <cell r="E1574" t="str">
            <v>Commercial</v>
          </cell>
          <cell r="F1574">
            <v>43033</v>
          </cell>
          <cell r="G1574" t="str">
            <v>3/31/20</v>
          </cell>
          <cell r="H1574" t="str">
            <v>1/26/21</v>
          </cell>
          <cell r="I1574" t="str">
            <v>MADERA</v>
          </cell>
          <cell r="J1574" t="str">
            <v>SHARON SUB</v>
          </cell>
          <cell r="K1574" t="str">
            <v>Solar PV</v>
          </cell>
          <cell r="L1574" t="str">
            <v>2,304.00</v>
          </cell>
          <cell r="M1574" t="str">
            <v>08/30/2017</v>
          </cell>
          <cell r="N1574" t="str">
            <v>09/12/2017</v>
          </cell>
          <cell r="O1574" t="str">
            <v>Pass with Conditions: D, F, H, J, K</v>
          </cell>
          <cell r="P1574" t="str">
            <v>11/01/2017</v>
          </cell>
          <cell r="S1574" t="str">
            <v>04/13/2018</v>
          </cell>
          <cell r="U1574" t="str">
            <v>Executed</v>
          </cell>
          <cell r="V1574" t="str">
            <v>NA</v>
          </cell>
        </row>
        <row r="1575">
          <cell r="B1575" t="str">
            <v>1570-RD</v>
          </cell>
          <cell r="C1575" t="str">
            <v>Detailed</v>
          </cell>
          <cell r="D1575" t="str">
            <v>Detailed</v>
          </cell>
          <cell r="E1575" t="str">
            <v>Commercial</v>
          </cell>
          <cell r="F1575">
            <v>43033</v>
          </cell>
          <cell r="H1575" t="str">
            <v>3/13/23</v>
          </cell>
          <cell r="I1575" t="str">
            <v>SAN LUIS OBISPO</v>
          </cell>
          <cell r="J1575" t="str">
            <v>CMC SUB</v>
          </cell>
          <cell r="K1575" t="str">
            <v>Solar PV</v>
          </cell>
          <cell r="L1575" t="str">
            <v>2,160.00</v>
          </cell>
          <cell r="M1575" t="str">
            <v>08/30/2017</v>
          </cell>
          <cell r="S1575" t="str">
            <v>05/25/2021</v>
          </cell>
          <cell r="U1575" t="str">
            <v>Executed</v>
          </cell>
          <cell r="V1575" t="str">
            <v>NA</v>
          </cell>
        </row>
        <row r="1576">
          <cell r="B1576" t="str">
            <v>1571-WD</v>
          </cell>
          <cell r="C1576" t="str">
            <v>Fast Track</v>
          </cell>
          <cell r="D1576" t="str">
            <v>Fast Track</v>
          </cell>
          <cell r="E1576" t="str">
            <v>Commercial</v>
          </cell>
          <cell r="F1576">
            <v>43280</v>
          </cell>
          <cell r="G1576" t="str">
            <v>6/3/19</v>
          </cell>
          <cell r="H1576" t="str">
            <v>11/5/19</v>
          </cell>
          <cell r="I1576" t="str">
            <v>MENDOCINO</v>
          </cell>
          <cell r="J1576" t="str">
            <v>WILLITS A SUB</v>
          </cell>
          <cell r="K1576" t="str">
            <v>Solar PV</v>
          </cell>
          <cell r="L1576" t="str">
            <v>989.00</v>
          </cell>
          <cell r="M1576" t="str">
            <v>08/30/2017</v>
          </cell>
          <cell r="N1576" t="str">
            <v>09/21/2017</v>
          </cell>
          <cell r="O1576" t="str">
            <v>2, 9, 10</v>
          </cell>
          <cell r="S1576" t="str">
            <v>N/A (Fast Track)</v>
          </cell>
          <cell r="T1576" t="str">
            <v>N/A (Fast Track)</v>
          </cell>
          <cell r="U1576" t="str">
            <v>Executed</v>
          </cell>
          <cell r="V1576" t="str">
            <v>NA</v>
          </cell>
        </row>
        <row r="1577">
          <cell r="B1577" t="str">
            <v>1572-WD</v>
          </cell>
          <cell r="C1577" t="str">
            <v>Fast Track</v>
          </cell>
          <cell r="D1577" t="str">
            <v>Fast Track</v>
          </cell>
          <cell r="E1577" t="str">
            <v>Withdrawn</v>
          </cell>
          <cell r="F1577">
            <v>43448</v>
          </cell>
          <cell r="G1577" t="str">
            <v>Withdrawn</v>
          </cell>
          <cell r="H1577" t="str">
            <v>Withdrawn</v>
          </cell>
          <cell r="I1577" t="str">
            <v>Withdrawn</v>
          </cell>
          <cell r="J1577" t="str">
            <v>Withdrawn</v>
          </cell>
          <cell r="K1577" t="str">
            <v>Solar PV</v>
          </cell>
          <cell r="L1577" t="str">
            <v>1,000.00</v>
          </cell>
          <cell r="M1577" t="str">
            <v>08/30/2017</v>
          </cell>
          <cell r="N1577" t="str">
            <v>09/21/2017</v>
          </cell>
          <cell r="O1577" t="str">
            <v>2, 10</v>
          </cell>
          <cell r="P1577" t="str">
            <v>11/17/2017</v>
          </cell>
          <cell r="S1577" t="str">
            <v>N/A (Fast Track)</v>
          </cell>
          <cell r="T1577" t="str">
            <v>N/A (Fast Track)</v>
          </cell>
          <cell r="U1577" t="str">
            <v>Withdrawn</v>
          </cell>
          <cell r="V1577" t="str">
            <v>NA</v>
          </cell>
        </row>
        <row r="1578">
          <cell r="B1578" t="str">
            <v>1573-WD</v>
          </cell>
          <cell r="C1578" t="str">
            <v>Fast Track</v>
          </cell>
          <cell r="D1578" t="str">
            <v>Fast Track</v>
          </cell>
          <cell r="E1578" t="str">
            <v>Withdrawn</v>
          </cell>
          <cell r="F1578">
            <v>43448</v>
          </cell>
          <cell r="G1578" t="str">
            <v>Withdrawn</v>
          </cell>
          <cell r="H1578" t="str">
            <v>Withdrawn</v>
          </cell>
          <cell r="I1578" t="str">
            <v>Withdrawn</v>
          </cell>
          <cell r="J1578" t="str">
            <v>Withdrawn</v>
          </cell>
          <cell r="K1578" t="str">
            <v>Solar PV</v>
          </cell>
          <cell r="L1578" t="str">
            <v>1,000.00</v>
          </cell>
          <cell r="M1578" t="str">
            <v>08/30/2017</v>
          </cell>
          <cell r="N1578" t="str">
            <v>09/21/2017</v>
          </cell>
          <cell r="O1578" t="str">
            <v>2, 10</v>
          </cell>
          <cell r="P1578" t="str">
            <v>11/17/2017</v>
          </cell>
          <cell r="S1578" t="str">
            <v>N/A (Fast Track)</v>
          </cell>
          <cell r="T1578" t="str">
            <v>N/A (Fast Track)</v>
          </cell>
          <cell r="U1578" t="str">
            <v>Withdrawn</v>
          </cell>
          <cell r="V1578" t="str">
            <v>NA</v>
          </cell>
        </row>
        <row r="1579">
          <cell r="B1579" t="str">
            <v>1574-WD</v>
          </cell>
          <cell r="C1579" t="str">
            <v>Independent</v>
          </cell>
          <cell r="D1579" t="str">
            <v>Independent</v>
          </cell>
          <cell r="E1579" t="str">
            <v>Withdrawn</v>
          </cell>
          <cell r="F1579">
            <v>43830</v>
          </cell>
          <cell r="G1579" t="str">
            <v>Withdrawn</v>
          </cell>
          <cell r="H1579" t="str">
            <v>Withdrawn</v>
          </cell>
          <cell r="I1579" t="str">
            <v>Withdrawn</v>
          </cell>
          <cell r="J1579" t="str">
            <v>Withdrawn</v>
          </cell>
          <cell r="K1579" t="str">
            <v>Other</v>
          </cell>
          <cell r="L1579" t="str">
            <v>20,000.00</v>
          </cell>
          <cell r="M1579" t="str">
            <v>08/30/2017</v>
          </cell>
          <cell r="U1579" t="str">
            <v>Withdrawn</v>
          </cell>
          <cell r="V1579" t="str">
            <v>NA</v>
          </cell>
        </row>
        <row r="1580">
          <cell r="B1580" t="str">
            <v>1575-RD</v>
          </cell>
          <cell r="C1580" t="str">
            <v>Fast Track</v>
          </cell>
          <cell r="D1580" t="str">
            <v>Fast Track</v>
          </cell>
          <cell r="E1580" t="str">
            <v>Withdrawn</v>
          </cell>
          <cell r="F1580">
            <v>43068</v>
          </cell>
          <cell r="G1580" t="str">
            <v>Withdrawn</v>
          </cell>
          <cell r="H1580" t="str">
            <v>Withdrawn</v>
          </cell>
          <cell r="I1580" t="str">
            <v>Withdrawn</v>
          </cell>
          <cell r="J1580" t="str">
            <v>Withdrawn</v>
          </cell>
          <cell r="K1580" t="str">
            <v>Solar PV</v>
          </cell>
          <cell r="L1580" t="str">
            <v>2,949.12</v>
          </cell>
          <cell r="M1580" t="str">
            <v>09/06/2017</v>
          </cell>
          <cell r="N1580" t="str">
            <v>09/12/2017</v>
          </cell>
          <cell r="O1580" t="str">
            <v>D, J, K, M</v>
          </cell>
          <cell r="P1580" t="str">
            <v>10/16/2017</v>
          </cell>
          <cell r="S1580" t="str">
            <v>N/A (Fast Track)</v>
          </cell>
          <cell r="T1580" t="str">
            <v>N/A (Fast Track)</v>
          </cell>
          <cell r="U1580" t="str">
            <v>Withdrawn</v>
          </cell>
          <cell r="V1580" t="str">
            <v>NA</v>
          </cell>
        </row>
        <row r="1581">
          <cell r="B1581" t="str">
            <v>1576-WD</v>
          </cell>
          <cell r="C1581" t="str">
            <v>Fast Track</v>
          </cell>
          <cell r="D1581" t="str">
            <v>Fast Track</v>
          </cell>
          <cell r="E1581" t="str">
            <v>Withdrawn</v>
          </cell>
          <cell r="F1581">
            <v>43280</v>
          </cell>
          <cell r="G1581" t="str">
            <v>Withdrawn</v>
          </cell>
          <cell r="H1581" t="str">
            <v>Withdrawn</v>
          </cell>
          <cell r="I1581" t="str">
            <v>Withdrawn</v>
          </cell>
          <cell r="J1581" t="str">
            <v>Withdrawn</v>
          </cell>
          <cell r="K1581" t="str">
            <v>Solar PV</v>
          </cell>
          <cell r="L1581" t="str">
            <v>983.04</v>
          </cell>
          <cell r="M1581" t="str">
            <v>09/06/2017</v>
          </cell>
          <cell r="N1581" t="str">
            <v>10/04/2017</v>
          </cell>
          <cell r="O1581" t="str">
            <v>2, 10</v>
          </cell>
          <cell r="P1581" t="str">
            <v>12/15/2017</v>
          </cell>
          <cell r="Q1581" t="str">
            <v>PT</v>
          </cell>
          <cell r="S1581" t="str">
            <v>N/A (Fast Track)</v>
          </cell>
          <cell r="T1581" t="str">
            <v>N/A (Fast Track)</v>
          </cell>
          <cell r="U1581" t="str">
            <v>Withdrawn</v>
          </cell>
          <cell r="V1581" t="str">
            <v>NA</v>
          </cell>
        </row>
        <row r="1582">
          <cell r="B1582" t="str">
            <v>1577-RD</v>
          </cell>
          <cell r="C1582" t="str">
            <v>Fast Track</v>
          </cell>
          <cell r="D1582" t="str">
            <v>Fast Track</v>
          </cell>
          <cell r="E1582" t="str">
            <v>Commercial</v>
          </cell>
          <cell r="F1582">
            <v>43068</v>
          </cell>
          <cell r="H1582" t="str">
            <v>12/7/18</v>
          </cell>
          <cell r="I1582" t="str">
            <v>SAN MATEO</v>
          </cell>
          <cell r="K1582" t="str">
            <v>Storage</v>
          </cell>
          <cell r="L1582" t="str">
            <v>242.50</v>
          </cell>
          <cell r="M1582" t="str">
            <v>09/06/2017</v>
          </cell>
          <cell r="N1582" t="str">
            <v>09/13/2017</v>
          </cell>
          <cell r="O1582" t="str">
            <v>J</v>
          </cell>
          <cell r="S1582" t="str">
            <v>N/A (Fast Track)</v>
          </cell>
          <cell r="T1582" t="str">
            <v>N/A (Fast Track)</v>
          </cell>
          <cell r="U1582" t="str">
            <v>Executed</v>
          </cell>
          <cell r="V1582" t="str">
            <v>NA</v>
          </cell>
        </row>
        <row r="1583">
          <cell r="B1583" t="str">
            <v>1578-WD</v>
          </cell>
          <cell r="C1583" t="str">
            <v>Fast Track</v>
          </cell>
          <cell r="D1583" t="str">
            <v>Fast Track</v>
          </cell>
          <cell r="E1583" t="str">
            <v>Withdrawn</v>
          </cell>
          <cell r="F1583">
            <v>43434</v>
          </cell>
          <cell r="G1583" t="str">
            <v>Withdrawn</v>
          </cell>
          <cell r="H1583" t="str">
            <v>Withdrawn</v>
          </cell>
          <cell r="I1583" t="str">
            <v>Withdrawn</v>
          </cell>
          <cell r="J1583" t="str">
            <v>Withdrawn</v>
          </cell>
          <cell r="K1583" t="str">
            <v>Solar PV</v>
          </cell>
          <cell r="L1583" t="str">
            <v>1,500.00</v>
          </cell>
          <cell r="M1583" t="str">
            <v>09/06/2017</v>
          </cell>
          <cell r="N1583" t="str">
            <v>09/12/2017</v>
          </cell>
          <cell r="O1583" t="str">
            <v>2, 5</v>
          </cell>
          <cell r="S1583" t="str">
            <v>N/A (Fast Track)</v>
          </cell>
          <cell r="T1583" t="str">
            <v>N/A (Fast Track)</v>
          </cell>
          <cell r="U1583" t="str">
            <v>Withdrawn</v>
          </cell>
          <cell r="V1583" t="str">
            <v>NA</v>
          </cell>
        </row>
        <row r="1584">
          <cell r="B1584" t="str">
            <v>1579-RD</v>
          </cell>
          <cell r="C1584" t="str">
            <v>Fast Track</v>
          </cell>
          <cell r="D1584" t="str">
            <v>Fast Track</v>
          </cell>
          <cell r="E1584" t="str">
            <v>Commercial</v>
          </cell>
          <cell r="F1584">
            <v>43068</v>
          </cell>
          <cell r="H1584" t="str">
            <v>9/4/18</v>
          </cell>
          <cell r="I1584" t="str">
            <v>KINGS</v>
          </cell>
          <cell r="K1584" t="str">
            <v>Micro Turbine</v>
          </cell>
          <cell r="L1584" t="str">
            <v>2,000.00</v>
          </cell>
          <cell r="M1584" t="str">
            <v>09/06/2017</v>
          </cell>
          <cell r="N1584" t="str">
            <v>09/22/2017</v>
          </cell>
          <cell r="O1584" t="str">
            <v>D, H, J, K, M</v>
          </cell>
          <cell r="P1584" t="str">
            <v>11/17/2017</v>
          </cell>
          <cell r="S1584" t="str">
            <v>N/A (Fast Track)</v>
          </cell>
          <cell r="T1584" t="str">
            <v>N/A (Fast Track)</v>
          </cell>
          <cell r="U1584" t="str">
            <v>Executed</v>
          </cell>
          <cell r="V1584" t="str">
            <v>NA</v>
          </cell>
        </row>
        <row r="1585">
          <cell r="B1585" t="str">
            <v>1580-WD</v>
          </cell>
          <cell r="C1585" t="str">
            <v>Fast Track</v>
          </cell>
          <cell r="D1585" t="str">
            <v>Fast Track</v>
          </cell>
          <cell r="E1585" t="str">
            <v>Withdrawn</v>
          </cell>
          <cell r="F1585">
            <v>43280</v>
          </cell>
          <cell r="G1585" t="str">
            <v>Withdrawn</v>
          </cell>
          <cell r="H1585" t="str">
            <v>Withdrawn</v>
          </cell>
          <cell r="I1585" t="str">
            <v>Withdrawn</v>
          </cell>
          <cell r="J1585" t="str">
            <v>Withdrawn</v>
          </cell>
          <cell r="K1585" t="str">
            <v>Solar PV</v>
          </cell>
          <cell r="L1585" t="str">
            <v>983.04</v>
          </cell>
          <cell r="M1585" t="str">
            <v>09/06/2017</v>
          </cell>
          <cell r="N1585" t="str">
            <v>10/04/2017</v>
          </cell>
          <cell r="O1585" t="str">
            <v>2, 5, 10</v>
          </cell>
          <cell r="P1585" t="str">
            <v>12/18/2017</v>
          </cell>
          <cell r="Q1585" t="str">
            <v>PT</v>
          </cell>
          <cell r="S1585" t="str">
            <v>N/A (Fast Track)</v>
          </cell>
          <cell r="T1585" t="str">
            <v>N/A (Fast Track)</v>
          </cell>
          <cell r="U1585" t="str">
            <v>Withdrawn</v>
          </cell>
          <cell r="V1585" t="str">
            <v>NA</v>
          </cell>
        </row>
        <row r="1586">
          <cell r="B1586" t="str">
            <v>1581-WD</v>
          </cell>
          <cell r="C1586" t="str">
            <v>Fast Track</v>
          </cell>
          <cell r="D1586" t="str">
            <v>Fast Track</v>
          </cell>
          <cell r="E1586" t="str">
            <v>Withdrawn</v>
          </cell>
          <cell r="F1586">
            <v>43280</v>
          </cell>
          <cell r="G1586" t="str">
            <v>Withdrawn</v>
          </cell>
          <cell r="H1586" t="str">
            <v>Withdrawn</v>
          </cell>
          <cell r="I1586" t="str">
            <v>Withdrawn</v>
          </cell>
          <cell r="J1586" t="str">
            <v>Withdrawn</v>
          </cell>
          <cell r="K1586" t="str">
            <v>Solar PV</v>
          </cell>
          <cell r="L1586" t="str">
            <v>983.04</v>
          </cell>
          <cell r="M1586" t="str">
            <v>09/06/2017</v>
          </cell>
          <cell r="N1586" t="str">
            <v>10/04/2017</v>
          </cell>
          <cell r="O1586" t="str">
            <v>2, 5, 10</v>
          </cell>
          <cell r="P1586" t="str">
            <v>12/18/2017</v>
          </cell>
          <cell r="Q1586" t="str">
            <v>PT</v>
          </cell>
          <cell r="S1586" t="str">
            <v>N/A (Fast Track)</v>
          </cell>
          <cell r="T1586" t="str">
            <v>N/A (Fast Track)</v>
          </cell>
          <cell r="U1586" t="str">
            <v>Withdrawn</v>
          </cell>
          <cell r="V1586" t="str">
            <v>NA</v>
          </cell>
        </row>
        <row r="1587">
          <cell r="B1587" t="str">
            <v>1582-WD</v>
          </cell>
          <cell r="C1587" t="str">
            <v>Fast Track</v>
          </cell>
          <cell r="D1587" t="str">
            <v>Fast Track</v>
          </cell>
          <cell r="E1587" t="str">
            <v>Withdrawn</v>
          </cell>
          <cell r="F1587">
            <v>43280</v>
          </cell>
          <cell r="G1587" t="str">
            <v>Withdrawn</v>
          </cell>
          <cell r="H1587" t="str">
            <v>Withdrawn</v>
          </cell>
          <cell r="I1587" t="str">
            <v>Withdrawn</v>
          </cell>
          <cell r="J1587" t="str">
            <v>Withdrawn</v>
          </cell>
          <cell r="K1587" t="str">
            <v>Solar PV</v>
          </cell>
          <cell r="L1587" t="str">
            <v>983.04</v>
          </cell>
          <cell r="M1587" t="str">
            <v>09/06/2017</v>
          </cell>
          <cell r="N1587" t="str">
            <v>10/04/2017</v>
          </cell>
          <cell r="O1587" t="str">
            <v>2, 5, 10</v>
          </cell>
          <cell r="P1587" t="str">
            <v>12/18/2017</v>
          </cell>
          <cell r="Q1587" t="str">
            <v>PT</v>
          </cell>
          <cell r="S1587" t="str">
            <v>N/A (Fast Track)</v>
          </cell>
          <cell r="T1587" t="str">
            <v>N/A (Fast Track)</v>
          </cell>
          <cell r="U1587" t="str">
            <v>Withdrawn</v>
          </cell>
          <cell r="V1587" t="str">
            <v>NA</v>
          </cell>
        </row>
        <row r="1588">
          <cell r="B1588" t="str">
            <v>1583-RD</v>
          </cell>
          <cell r="C1588" t="str">
            <v>Fast Track</v>
          </cell>
          <cell r="D1588" t="str">
            <v>Fast Track</v>
          </cell>
          <cell r="E1588" t="str">
            <v>Commercial</v>
          </cell>
          <cell r="F1588">
            <v>43068</v>
          </cell>
          <cell r="G1588" t="str">
            <v>11/30/18</v>
          </cell>
          <cell r="H1588" t="str">
            <v>10/15/20</v>
          </cell>
          <cell r="I1588" t="str">
            <v>SONOMA</v>
          </cell>
          <cell r="K1588" t="str">
            <v>Solar PV</v>
          </cell>
          <cell r="L1588" t="str">
            <v>1,500.00</v>
          </cell>
          <cell r="M1588" t="str">
            <v>09/06/2017</v>
          </cell>
          <cell r="N1588" t="str">
            <v>10/11/2017</v>
          </cell>
          <cell r="O1588" t="str">
            <v>F, H, J, K, M</v>
          </cell>
          <cell r="P1588" t="str">
            <v>12/05/2017</v>
          </cell>
          <cell r="S1588" t="str">
            <v>N/A (Fast Track)</v>
          </cell>
          <cell r="T1588" t="str">
            <v>N/A (Fast Track)</v>
          </cell>
          <cell r="U1588" t="str">
            <v>Executed</v>
          </cell>
          <cell r="V1588" t="str">
            <v>NA</v>
          </cell>
        </row>
        <row r="1589">
          <cell r="B1589" t="str">
            <v>1584-WD</v>
          </cell>
          <cell r="C1589" t="str">
            <v>Fast Track</v>
          </cell>
          <cell r="D1589" t="str">
            <v>Independent</v>
          </cell>
          <cell r="E1589" t="str">
            <v>Withdrawn</v>
          </cell>
          <cell r="F1589">
            <v>43524</v>
          </cell>
          <cell r="G1589" t="str">
            <v>Withdrawn</v>
          </cell>
          <cell r="H1589" t="str">
            <v>Withdrawn</v>
          </cell>
          <cell r="I1589" t="str">
            <v>Withdrawn</v>
          </cell>
          <cell r="J1589" t="str">
            <v>Withdrawn</v>
          </cell>
          <cell r="K1589" t="str">
            <v>Solar PV</v>
          </cell>
          <cell r="L1589" t="str">
            <v>991.00</v>
          </cell>
          <cell r="M1589" t="str">
            <v>09/13/2017</v>
          </cell>
          <cell r="N1589" t="str">
            <v>10/04/2017</v>
          </cell>
          <cell r="O1589" t="str">
            <v>2, 10</v>
          </cell>
          <cell r="P1589" t="str">
            <v>12/21/2017</v>
          </cell>
          <cell r="Q1589" t="str">
            <v>PT, SRT</v>
          </cell>
          <cell r="S1589" t="str">
            <v>05/21/2018</v>
          </cell>
          <cell r="U1589" t="str">
            <v>Withdrawn</v>
          </cell>
          <cell r="V1589" t="str">
            <v>NA</v>
          </cell>
        </row>
        <row r="1590">
          <cell r="B1590" t="str">
            <v>1585-WD</v>
          </cell>
          <cell r="C1590" t="str">
            <v>Independent</v>
          </cell>
          <cell r="D1590" t="str">
            <v>Independent</v>
          </cell>
          <cell r="E1590" t="str">
            <v>Withdrawn</v>
          </cell>
          <cell r="F1590">
            <v>43524</v>
          </cell>
          <cell r="G1590" t="str">
            <v>Withdrawn</v>
          </cell>
          <cell r="H1590" t="str">
            <v>Withdrawn</v>
          </cell>
          <cell r="I1590" t="str">
            <v>Withdrawn</v>
          </cell>
          <cell r="J1590" t="str">
            <v>Withdrawn</v>
          </cell>
          <cell r="K1590" t="str">
            <v>Solar PV</v>
          </cell>
          <cell r="L1590" t="str">
            <v>4,551.79</v>
          </cell>
          <cell r="M1590" t="str">
            <v>09/13/2017</v>
          </cell>
          <cell r="S1590" t="str">
            <v>02/23/2018</v>
          </cell>
          <cell r="U1590" t="str">
            <v>Withdrawn</v>
          </cell>
          <cell r="V1590" t="str">
            <v>NA</v>
          </cell>
        </row>
        <row r="1591">
          <cell r="B1591" t="str">
            <v>1586-WD</v>
          </cell>
          <cell r="C1591" t="str">
            <v>Fast Track</v>
          </cell>
          <cell r="D1591" t="str">
            <v>Independent</v>
          </cell>
          <cell r="E1591" t="str">
            <v>Withdrawn</v>
          </cell>
          <cell r="F1591">
            <v>43524</v>
          </cell>
          <cell r="G1591" t="str">
            <v>Withdrawn</v>
          </cell>
          <cell r="H1591" t="str">
            <v>Withdrawn</v>
          </cell>
          <cell r="I1591" t="str">
            <v>Withdrawn</v>
          </cell>
          <cell r="J1591" t="str">
            <v>Withdrawn</v>
          </cell>
          <cell r="K1591" t="str">
            <v>Solar PV</v>
          </cell>
          <cell r="L1591" t="str">
            <v>1,620.00</v>
          </cell>
          <cell r="M1591" t="str">
            <v>09/13/2017</v>
          </cell>
          <cell r="N1591" t="str">
            <v>10/04/2017</v>
          </cell>
          <cell r="O1591" t="str">
            <v>Fail: 2, 4, 10</v>
          </cell>
          <cell r="P1591" t="str">
            <v>12/11/2017</v>
          </cell>
          <cell r="Q1591" t="str">
            <v>PT, SRT</v>
          </cell>
          <cell r="R1591" t="str">
            <v>Pass</v>
          </cell>
          <cell r="S1591" t="str">
            <v>05/25/2018</v>
          </cell>
          <cell r="U1591" t="str">
            <v>Withdrawn</v>
          </cell>
          <cell r="V1591" t="str">
            <v>NA</v>
          </cell>
        </row>
        <row r="1592">
          <cell r="B1592" t="str">
            <v>1587-WD</v>
          </cell>
          <cell r="C1592" t="str">
            <v>Fast Track</v>
          </cell>
          <cell r="D1592" t="str">
            <v>Independent</v>
          </cell>
          <cell r="E1592" t="str">
            <v>Withdrawn</v>
          </cell>
          <cell r="F1592">
            <v>43524</v>
          </cell>
          <cell r="G1592" t="str">
            <v>Withdrawn</v>
          </cell>
          <cell r="H1592" t="str">
            <v>Withdrawn</v>
          </cell>
          <cell r="I1592" t="str">
            <v>Withdrawn</v>
          </cell>
          <cell r="J1592" t="str">
            <v>Withdrawn</v>
          </cell>
          <cell r="K1592" t="str">
            <v>Solar PV</v>
          </cell>
          <cell r="L1592" t="str">
            <v>1,896.53</v>
          </cell>
          <cell r="M1592" t="str">
            <v>09/13/2017</v>
          </cell>
          <cell r="N1592" t="str">
            <v>10/04/2017</v>
          </cell>
          <cell r="O1592" t="str">
            <v>Fail: 2, 4, 10</v>
          </cell>
          <cell r="P1592" t="str">
            <v>12/11/2017</v>
          </cell>
          <cell r="Q1592" t="str">
            <v>PT, SRT</v>
          </cell>
          <cell r="R1592" t="str">
            <v>Pass</v>
          </cell>
          <cell r="S1592" t="str">
            <v>05/25/2018</v>
          </cell>
          <cell r="U1592" t="str">
            <v>Withdrawn</v>
          </cell>
          <cell r="V1592" t="str">
            <v>NA</v>
          </cell>
        </row>
        <row r="1593">
          <cell r="B1593" t="str">
            <v>1588-WD</v>
          </cell>
          <cell r="C1593" t="str">
            <v>Independent</v>
          </cell>
          <cell r="D1593" t="str">
            <v>Independent</v>
          </cell>
          <cell r="E1593" t="str">
            <v>Withdrawn</v>
          </cell>
          <cell r="F1593">
            <v>43524</v>
          </cell>
          <cell r="G1593" t="str">
            <v>Withdrawn</v>
          </cell>
          <cell r="H1593" t="str">
            <v>Withdrawn</v>
          </cell>
          <cell r="I1593" t="str">
            <v>Withdrawn</v>
          </cell>
          <cell r="J1593" t="str">
            <v>Withdrawn</v>
          </cell>
          <cell r="K1593" t="str">
            <v>Solar PV</v>
          </cell>
          <cell r="L1593" t="str">
            <v>4,551.79</v>
          </cell>
          <cell r="M1593" t="str">
            <v>09/13/2017</v>
          </cell>
          <cell r="S1593" t="str">
            <v>08/30/2018</v>
          </cell>
          <cell r="U1593" t="str">
            <v>Withdrawn</v>
          </cell>
          <cell r="V1593" t="str">
            <v>NA</v>
          </cell>
        </row>
        <row r="1594">
          <cell r="B1594" t="str">
            <v>1589-WD</v>
          </cell>
          <cell r="C1594" t="str">
            <v>Fast Track</v>
          </cell>
          <cell r="D1594" t="str">
            <v>Independent</v>
          </cell>
          <cell r="E1594" t="str">
            <v>Withdrawn</v>
          </cell>
          <cell r="F1594">
            <v>43524</v>
          </cell>
          <cell r="G1594" t="str">
            <v>Withdrawn</v>
          </cell>
          <cell r="H1594" t="str">
            <v>Withdrawn</v>
          </cell>
          <cell r="I1594" t="str">
            <v>Withdrawn</v>
          </cell>
          <cell r="J1594" t="str">
            <v>Withdrawn</v>
          </cell>
          <cell r="K1594" t="str">
            <v>Solar PV</v>
          </cell>
          <cell r="L1594" t="str">
            <v>2,583.76</v>
          </cell>
          <cell r="M1594" t="str">
            <v>09/13/2017</v>
          </cell>
          <cell r="N1594" t="str">
            <v>10/04/2017</v>
          </cell>
          <cell r="O1594" t="str">
            <v>Pass with Upgrades: 2, 9, 10</v>
          </cell>
          <cell r="P1594" t="str">
            <v>12/11/2017</v>
          </cell>
          <cell r="Q1594" t="str">
            <v>PT, SRT</v>
          </cell>
          <cell r="S1594" t="str">
            <v>06/26/2018</v>
          </cell>
          <cell r="U1594" t="str">
            <v>Withdrawn</v>
          </cell>
          <cell r="V1594" t="str">
            <v>NA</v>
          </cell>
        </row>
        <row r="1595">
          <cell r="B1595" t="str">
            <v>1590-WD</v>
          </cell>
          <cell r="C1595" t="str">
            <v>Fast Track</v>
          </cell>
          <cell r="D1595" t="str">
            <v>Fast Track</v>
          </cell>
          <cell r="E1595" t="str">
            <v>Withdrawn</v>
          </cell>
          <cell r="F1595">
            <v>43089</v>
          </cell>
          <cell r="G1595" t="str">
            <v>Withdrawn</v>
          </cell>
          <cell r="H1595" t="str">
            <v>Withdrawn</v>
          </cell>
          <cell r="I1595" t="str">
            <v>Withdrawn</v>
          </cell>
          <cell r="J1595" t="str">
            <v>Withdrawn</v>
          </cell>
          <cell r="K1595" t="str">
            <v>Solar PV</v>
          </cell>
          <cell r="L1595" t="str">
            <v>450.00</v>
          </cell>
          <cell r="M1595" t="str">
            <v>09/13/2017</v>
          </cell>
          <cell r="N1595" t="str">
            <v>10/09/2017</v>
          </cell>
          <cell r="S1595" t="str">
            <v>N/A (Fast Track)</v>
          </cell>
          <cell r="T1595" t="str">
            <v>N/A (Fast Track)</v>
          </cell>
          <cell r="U1595" t="str">
            <v>Withdrawn</v>
          </cell>
          <cell r="V1595" t="str">
            <v>NA</v>
          </cell>
        </row>
        <row r="1596">
          <cell r="B1596" t="str">
            <v>1591-RD</v>
          </cell>
          <cell r="C1596" t="str">
            <v>Fast Track</v>
          </cell>
          <cell r="D1596" t="str">
            <v>Fast Track</v>
          </cell>
          <cell r="E1596" t="str">
            <v>Implementation</v>
          </cell>
          <cell r="F1596">
            <v>43067</v>
          </cell>
          <cell r="I1596" t="str">
            <v>ALAMEDA</v>
          </cell>
          <cell r="J1596" t="str">
            <v>OAKLAND L SUB</v>
          </cell>
          <cell r="K1596" t="str">
            <v>Solar PV</v>
          </cell>
          <cell r="L1596" t="str">
            <v>14.45</v>
          </cell>
          <cell r="M1596" t="str">
            <v>09/13/2017</v>
          </cell>
          <cell r="N1596" t="str">
            <v>09/28/2017</v>
          </cell>
          <cell r="O1596" t="str">
            <v>A</v>
          </cell>
          <cell r="P1596" t="str">
            <v>12/06/2017</v>
          </cell>
          <cell r="S1596" t="str">
            <v>N/A (Fast Track)</v>
          </cell>
          <cell r="T1596" t="str">
            <v>N/A (Fast Track)</v>
          </cell>
          <cell r="U1596" t="str">
            <v>Executed</v>
          </cell>
          <cell r="V1596" t="str">
            <v>NA</v>
          </cell>
        </row>
        <row r="1597">
          <cell r="B1597" t="str">
            <v>1592-RD</v>
          </cell>
          <cell r="C1597" t="str">
            <v>Fast Track</v>
          </cell>
          <cell r="D1597" t="str">
            <v>Fast Track</v>
          </cell>
          <cell r="E1597" t="str">
            <v>Commercial</v>
          </cell>
          <cell r="F1597">
            <v>43068</v>
          </cell>
          <cell r="G1597" t="str">
            <v>9/30/18</v>
          </cell>
          <cell r="H1597" t="str">
            <v>9/27/19</v>
          </cell>
          <cell r="I1597" t="str">
            <v>SAN JOAQUIN</v>
          </cell>
          <cell r="J1597" t="str">
            <v>CHANNEL SUB</v>
          </cell>
          <cell r="K1597" t="str">
            <v>Fuel Cell, Solar PV</v>
          </cell>
          <cell r="L1597" t="str">
            <v>1,240.00</v>
          </cell>
          <cell r="M1597" t="str">
            <v>09/13/2017</v>
          </cell>
          <cell r="N1597" t="str">
            <v>10/02/2017</v>
          </cell>
          <cell r="O1597" t="str">
            <v>J, K, M</v>
          </cell>
          <cell r="P1597" t="str">
            <v>12/13/2017</v>
          </cell>
          <cell r="Q1597" t="str">
            <v>P</v>
          </cell>
          <cell r="S1597" t="str">
            <v>N/A (Fast Track)</v>
          </cell>
          <cell r="T1597" t="str">
            <v>N/A (Fast Track)</v>
          </cell>
          <cell r="U1597" t="str">
            <v>Executed</v>
          </cell>
          <cell r="V1597" t="str">
            <v>NA</v>
          </cell>
        </row>
        <row r="1598">
          <cell r="B1598" t="str">
            <v>1593-RD</v>
          </cell>
          <cell r="C1598" t="str">
            <v>Fast Track</v>
          </cell>
          <cell r="D1598" t="str">
            <v>Detailed</v>
          </cell>
          <cell r="E1598" t="str">
            <v>Commercial</v>
          </cell>
          <cell r="F1598">
            <v>43067</v>
          </cell>
          <cell r="G1598" t="str">
            <v>5/31/19</v>
          </cell>
          <cell r="H1598" t="str">
            <v>3/9/23</v>
          </cell>
          <cell r="I1598" t="str">
            <v>KERN</v>
          </cell>
          <cell r="J1598" t="str">
            <v>LAKEVIEW SUB</v>
          </cell>
          <cell r="K1598" t="str">
            <v>Solar PV</v>
          </cell>
          <cell r="L1598" t="str">
            <v>1,374.96</v>
          </cell>
          <cell r="M1598" t="str">
            <v>09/20/2017</v>
          </cell>
          <cell r="N1598" t="str">
            <v>10/09/2017</v>
          </cell>
          <cell r="O1598" t="str">
            <v>D, F, H, J, K, M</v>
          </cell>
          <cell r="P1598" t="str">
            <v>11/14/2017</v>
          </cell>
          <cell r="S1598" t="str">
            <v>03/27/2018</v>
          </cell>
          <cell r="U1598" t="str">
            <v>Executed</v>
          </cell>
          <cell r="V1598" t="str">
            <v>NA</v>
          </cell>
        </row>
        <row r="1599">
          <cell r="B1599" t="str">
            <v>1594-RD</v>
          </cell>
          <cell r="C1599" t="str">
            <v>Fast Track</v>
          </cell>
          <cell r="D1599" t="str">
            <v>Fast Track</v>
          </cell>
          <cell r="E1599" t="str">
            <v>Commercial</v>
          </cell>
          <cell r="F1599">
            <v>43068</v>
          </cell>
          <cell r="H1599" t="str">
            <v>8/19/21</v>
          </cell>
          <cell r="I1599" t="str">
            <v>SONOMA</v>
          </cell>
          <cell r="J1599" t="str">
            <v>SANTA ROSA A SUB</v>
          </cell>
          <cell r="K1599" t="str">
            <v>Engine, Solar PV, Storage</v>
          </cell>
          <cell r="L1599" t="str">
            <v>3,518.78</v>
          </cell>
          <cell r="M1599" t="str">
            <v>09/20/2017</v>
          </cell>
          <cell r="N1599" t="str">
            <v>03/09/2018</v>
          </cell>
          <cell r="O1599" t="str">
            <v>Pass with Upgrades: G, I, J, K, M</v>
          </cell>
          <cell r="P1599" t="str">
            <v>04/23/2018</v>
          </cell>
          <cell r="Q1599" t="str">
            <v>Pass with Upgrades</v>
          </cell>
          <cell r="S1599" t="str">
            <v>N/A (Fast Track)</v>
          </cell>
          <cell r="T1599" t="str">
            <v>N/A (Fast Track)</v>
          </cell>
          <cell r="U1599" t="str">
            <v>Executed</v>
          </cell>
          <cell r="V1599" t="str">
            <v>NA</v>
          </cell>
        </row>
        <row r="1600">
          <cell r="B1600" t="str">
            <v>1595-RD</v>
          </cell>
          <cell r="C1600" t="str">
            <v>Fast Track</v>
          </cell>
          <cell r="D1600" t="str">
            <v>Fast Track</v>
          </cell>
          <cell r="E1600" t="str">
            <v>Commercial</v>
          </cell>
          <cell r="F1600">
            <v>43068</v>
          </cell>
          <cell r="H1600" t="str">
            <v>5/6/21</v>
          </cell>
          <cell r="I1600" t="str">
            <v>ALAMEDA</v>
          </cell>
          <cell r="J1600" t="str">
            <v>NEWARK SUB</v>
          </cell>
          <cell r="K1600" t="str">
            <v>Storage</v>
          </cell>
          <cell r="L1600" t="str">
            <v>242.50</v>
          </cell>
          <cell r="M1600" t="str">
            <v>09/20/2017</v>
          </cell>
          <cell r="N1600" t="str">
            <v>10/10/2017</v>
          </cell>
          <cell r="O1600" t="str">
            <v>H</v>
          </cell>
          <cell r="S1600" t="str">
            <v>N/A (Fast Track)</v>
          </cell>
          <cell r="T1600" t="str">
            <v>N/A (Fast Track)</v>
          </cell>
          <cell r="U1600" t="str">
            <v>Executed</v>
          </cell>
          <cell r="V1600" t="str">
            <v>NA</v>
          </cell>
        </row>
        <row r="1601">
          <cell r="B1601" t="str">
            <v>1596-RD</v>
          </cell>
          <cell r="C1601" t="str">
            <v>Fast Track</v>
          </cell>
          <cell r="D1601" t="str">
            <v>Detailed</v>
          </cell>
          <cell r="E1601" t="str">
            <v>Withdrawn</v>
          </cell>
          <cell r="F1601">
            <v>43068</v>
          </cell>
          <cell r="G1601" t="str">
            <v>Withdrawn</v>
          </cell>
          <cell r="H1601" t="str">
            <v>Withdrawn</v>
          </cell>
          <cell r="I1601" t="str">
            <v>Withdrawn</v>
          </cell>
          <cell r="J1601" t="str">
            <v>Withdrawn</v>
          </cell>
          <cell r="K1601" t="str">
            <v>Solar PV</v>
          </cell>
          <cell r="L1601" t="str">
            <v>1,680.00</v>
          </cell>
          <cell r="M1601" t="str">
            <v>09/20/2017</v>
          </cell>
          <cell r="N1601" t="str">
            <v>11/08/2017</v>
          </cell>
          <cell r="O1601" t="str">
            <v>D, F, H, J, K</v>
          </cell>
          <cell r="P1601" t="str">
            <v>12/21/2017</v>
          </cell>
          <cell r="S1601" t="str">
            <v>05/10/2018</v>
          </cell>
          <cell r="U1601" t="str">
            <v>Withdrawn</v>
          </cell>
          <cell r="V1601" t="str">
            <v>NA</v>
          </cell>
        </row>
        <row r="1602">
          <cell r="B1602" t="str">
            <v>1597-WD</v>
          </cell>
          <cell r="C1602" t="str">
            <v>Fast Track</v>
          </cell>
          <cell r="D1602" t="str">
            <v>Fast Track</v>
          </cell>
          <cell r="E1602" t="str">
            <v>Commercial</v>
          </cell>
          <cell r="F1602">
            <v>43310</v>
          </cell>
          <cell r="G1602" t="str">
            <v>5/17/19</v>
          </cell>
          <cell r="H1602" t="str">
            <v>8/28/20</v>
          </cell>
          <cell r="I1602" t="str">
            <v>MARIN</v>
          </cell>
          <cell r="J1602" t="str">
            <v>LAS GALLINAS A SUB</v>
          </cell>
          <cell r="K1602" t="str">
            <v>Solar PV</v>
          </cell>
          <cell r="L1602" t="str">
            <v>972.00</v>
          </cell>
          <cell r="M1602" t="str">
            <v>09/20/2017</v>
          </cell>
          <cell r="N1602" t="str">
            <v>10/18/2017</v>
          </cell>
          <cell r="O1602" t="str">
            <v>Fail: 2, 5, 9, 10</v>
          </cell>
          <cell r="P1602" t="str">
            <v>01/05/2018</v>
          </cell>
          <cell r="S1602" t="str">
            <v>N/A (Fast Track)</v>
          </cell>
          <cell r="T1602" t="str">
            <v>N/A (Fast Track)</v>
          </cell>
          <cell r="U1602" t="str">
            <v>Executed</v>
          </cell>
          <cell r="V1602" t="str">
            <v>NA</v>
          </cell>
        </row>
        <row r="1603">
          <cell r="B1603" t="str">
            <v>1598-RD</v>
          </cell>
          <cell r="C1603" t="str">
            <v>Fast Track</v>
          </cell>
          <cell r="D1603" t="str">
            <v>Fast Track</v>
          </cell>
          <cell r="E1603" t="str">
            <v>Commercial</v>
          </cell>
          <cell r="F1603">
            <v>43068</v>
          </cell>
          <cell r="H1603" t="str">
            <v>11/7/18</v>
          </cell>
          <cell r="I1603" t="str">
            <v>SAN JOAQUIN</v>
          </cell>
          <cell r="K1603" t="str">
            <v>Storage</v>
          </cell>
          <cell r="L1603" t="str">
            <v>36.00</v>
          </cell>
          <cell r="M1603" t="str">
            <v>09/27/2017</v>
          </cell>
          <cell r="N1603" t="str">
            <v>10/13/2017</v>
          </cell>
          <cell r="O1603" t="str">
            <v>H, J, M</v>
          </cell>
          <cell r="S1603" t="str">
            <v>N/A (Fast Track)</v>
          </cell>
          <cell r="T1603" t="str">
            <v>N/A (Fast Track)</v>
          </cell>
          <cell r="U1603" t="str">
            <v>Executed</v>
          </cell>
          <cell r="V1603" t="str">
            <v>NA</v>
          </cell>
        </row>
        <row r="1604">
          <cell r="B1604" t="str">
            <v>1599-RD</v>
          </cell>
          <cell r="C1604" t="str">
            <v>Fast Track</v>
          </cell>
          <cell r="D1604" t="str">
            <v>Fast Track</v>
          </cell>
          <cell r="E1604" t="str">
            <v>Commercial</v>
          </cell>
          <cell r="F1604">
            <v>43068</v>
          </cell>
          <cell r="H1604" t="str">
            <v>4/11/18</v>
          </cell>
          <cell r="I1604" t="str">
            <v>CONTRA COSTA</v>
          </cell>
          <cell r="J1604" t="str">
            <v>LONE TREE SUB</v>
          </cell>
          <cell r="K1604" t="str">
            <v>Storage</v>
          </cell>
          <cell r="L1604" t="str">
            <v>36.00</v>
          </cell>
          <cell r="M1604" t="str">
            <v>09/27/2017</v>
          </cell>
          <cell r="N1604" t="str">
            <v>12/08/2017</v>
          </cell>
          <cell r="O1604" t="str">
            <v>H, J, M</v>
          </cell>
          <cell r="S1604" t="str">
            <v>N/A (Fast Track)</v>
          </cell>
          <cell r="T1604" t="str">
            <v>N/A (Fast Track)</v>
          </cell>
          <cell r="U1604" t="str">
            <v>Executed</v>
          </cell>
          <cell r="V1604" t="str">
            <v>NA</v>
          </cell>
        </row>
        <row r="1605">
          <cell r="B1605" t="str">
            <v>1600-RD</v>
          </cell>
          <cell r="C1605" t="str">
            <v>Fast Track</v>
          </cell>
          <cell r="D1605" t="str">
            <v>Fast Track</v>
          </cell>
          <cell r="E1605" t="str">
            <v>Commercial</v>
          </cell>
          <cell r="F1605">
            <v>43068</v>
          </cell>
          <cell r="H1605" t="str">
            <v>1/28/19</v>
          </cell>
          <cell r="I1605" t="str">
            <v>SANTA CLARA</v>
          </cell>
          <cell r="K1605" t="str">
            <v>Storage</v>
          </cell>
          <cell r="L1605" t="str">
            <v>36.00</v>
          </cell>
          <cell r="M1605" t="str">
            <v>09/27/2017</v>
          </cell>
          <cell r="N1605" t="str">
            <v>10/11/2017</v>
          </cell>
          <cell r="O1605" t="str">
            <v>J</v>
          </cell>
          <cell r="S1605" t="str">
            <v>N/A (Fast Track)</v>
          </cell>
          <cell r="T1605" t="str">
            <v>N/A (Fast Track)</v>
          </cell>
          <cell r="U1605" t="str">
            <v>Executed</v>
          </cell>
          <cell r="V1605" t="str">
            <v>NA</v>
          </cell>
        </row>
        <row r="1606">
          <cell r="B1606" t="str">
            <v>1601-RD</v>
          </cell>
          <cell r="C1606" t="str">
            <v>Fast Track</v>
          </cell>
          <cell r="D1606" t="str">
            <v>Fast Track</v>
          </cell>
          <cell r="E1606" t="str">
            <v>Commercial</v>
          </cell>
          <cell r="F1606">
            <v>43068</v>
          </cell>
          <cell r="H1606" t="str">
            <v>3/27/19</v>
          </cell>
          <cell r="I1606" t="str">
            <v>SAN FRANCISCO</v>
          </cell>
          <cell r="J1606" t="str">
            <v>SAN FRAN Y (LARKIN) SUB</v>
          </cell>
          <cell r="K1606" t="str">
            <v>Storage</v>
          </cell>
          <cell r="L1606" t="str">
            <v>54.00</v>
          </cell>
          <cell r="M1606" t="str">
            <v>09/27/2017</v>
          </cell>
          <cell r="N1606" t="str">
            <v>10/03/2017</v>
          </cell>
          <cell r="O1606" t="str">
            <v>J</v>
          </cell>
          <cell r="S1606" t="str">
            <v>N/A (Fast Track)</v>
          </cell>
          <cell r="T1606" t="str">
            <v>N/A (Fast Track)</v>
          </cell>
          <cell r="U1606" t="str">
            <v>Executed</v>
          </cell>
          <cell r="V1606" t="str">
            <v>NA</v>
          </cell>
        </row>
        <row r="1607">
          <cell r="B1607" t="str">
            <v>1602-RD</v>
          </cell>
          <cell r="C1607" t="str">
            <v>Fast Track</v>
          </cell>
          <cell r="D1607" t="str">
            <v>Fast Track</v>
          </cell>
          <cell r="E1607" t="str">
            <v>Commercial</v>
          </cell>
          <cell r="F1607">
            <v>43068</v>
          </cell>
          <cell r="H1607" t="str">
            <v>7/9/18</v>
          </cell>
          <cell r="I1607" t="str">
            <v>SAN FRANCISCO</v>
          </cell>
          <cell r="K1607" t="str">
            <v>Storage</v>
          </cell>
          <cell r="L1607" t="str">
            <v>18.00</v>
          </cell>
          <cell r="M1607" t="str">
            <v>09/27/2017</v>
          </cell>
          <cell r="N1607" t="str">
            <v>10/10/2017</v>
          </cell>
          <cell r="O1607" t="str">
            <v>H</v>
          </cell>
          <cell r="S1607" t="str">
            <v>N/A (Fast Track)</v>
          </cell>
          <cell r="T1607" t="str">
            <v>N/A (Fast Track)</v>
          </cell>
          <cell r="U1607" t="str">
            <v>Executed</v>
          </cell>
          <cell r="V1607" t="str">
            <v>NA</v>
          </cell>
        </row>
        <row r="1608">
          <cell r="B1608" t="str">
            <v>1603-RD</v>
          </cell>
          <cell r="C1608" t="str">
            <v>Fast Track</v>
          </cell>
          <cell r="D1608" t="str">
            <v>Fast Track</v>
          </cell>
          <cell r="E1608" t="str">
            <v>Withdrawn</v>
          </cell>
          <cell r="F1608">
            <v>43068</v>
          </cell>
          <cell r="G1608" t="str">
            <v>Withdrawn</v>
          </cell>
          <cell r="H1608" t="str">
            <v>Withdrawn</v>
          </cell>
          <cell r="I1608" t="str">
            <v>Withdrawn</v>
          </cell>
          <cell r="J1608" t="str">
            <v>Withdrawn</v>
          </cell>
          <cell r="K1608" t="str">
            <v>Storage</v>
          </cell>
          <cell r="L1608" t="str">
            <v>216.00</v>
          </cell>
          <cell r="M1608" t="str">
            <v>09/27/2017</v>
          </cell>
          <cell r="N1608" t="str">
            <v>10/16/2017</v>
          </cell>
          <cell r="O1608" t="str">
            <v>H, J</v>
          </cell>
          <cell r="S1608" t="str">
            <v>N/A (Fast Track)</v>
          </cell>
          <cell r="T1608" t="str">
            <v>N/A (Fast Track)</v>
          </cell>
          <cell r="U1608" t="str">
            <v>Withdrawn</v>
          </cell>
          <cell r="V1608" t="str">
            <v>NA</v>
          </cell>
        </row>
        <row r="1609">
          <cell r="B1609" t="str">
            <v>1604-RD</v>
          </cell>
          <cell r="C1609" t="str">
            <v>Fast Track</v>
          </cell>
          <cell r="D1609" t="str">
            <v>Fast Track</v>
          </cell>
          <cell r="E1609" t="str">
            <v>Commercial</v>
          </cell>
          <cell r="F1609">
            <v>43068</v>
          </cell>
          <cell r="H1609" t="str">
            <v>3/14/19</v>
          </cell>
          <cell r="I1609" t="str">
            <v>SOLANO</v>
          </cell>
          <cell r="K1609" t="str">
            <v>Storage</v>
          </cell>
          <cell r="L1609" t="str">
            <v>108.00</v>
          </cell>
          <cell r="M1609" t="str">
            <v>09/27/2017</v>
          </cell>
          <cell r="N1609" t="str">
            <v>10/17/2017</v>
          </cell>
          <cell r="O1609" t="str">
            <v>H, J, M</v>
          </cell>
          <cell r="S1609" t="str">
            <v>N/A (Fast Track)</v>
          </cell>
          <cell r="T1609" t="str">
            <v>N/A (Fast Track)</v>
          </cell>
          <cell r="U1609" t="str">
            <v>Executed</v>
          </cell>
          <cell r="V1609" t="str">
            <v>NA</v>
          </cell>
        </row>
        <row r="1610">
          <cell r="B1610" t="str">
            <v>1605-RD</v>
          </cell>
          <cell r="C1610" t="str">
            <v>Fast Track</v>
          </cell>
          <cell r="D1610" t="str">
            <v>Fast Track</v>
          </cell>
          <cell r="E1610" t="str">
            <v>Withdrawn</v>
          </cell>
          <cell r="F1610">
            <v>43068</v>
          </cell>
          <cell r="G1610" t="str">
            <v>Withdrawn</v>
          </cell>
          <cell r="H1610" t="str">
            <v>Withdrawn</v>
          </cell>
          <cell r="I1610" t="str">
            <v>Withdrawn</v>
          </cell>
          <cell r="J1610" t="str">
            <v>Withdrawn</v>
          </cell>
          <cell r="K1610" t="str">
            <v>Storage</v>
          </cell>
          <cell r="L1610" t="str">
            <v>18.00</v>
          </cell>
          <cell r="M1610" t="str">
            <v>09/27/2017</v>
          </cell>
          <cell r="N1610" t="str">
            <v>10/17/2017</v>
          </cell>
          <cell r="O1610" t="str">
            <v>J</v>
          </cell>
          <cell r="S1610" t="str">
            <v>N/A (Fast Track)</v>
          </cell>
          <cell r="T1610" t="str">
            <v>N/A (Fast Track)</v>
          </cell>
          <cell r="U1610" t="str">
            <v>Withdrawn</v>
          </cell>
          <cell r="V1610" t="str">
            <v>NA</v>
          </cell>
        </row>
        <row r="1611">
          <cell r="B1611" t="str">
            <v>1606-RD</v>
          </cell>
          <cell r="C1611" t="str">
            <v>Fast Track</v>
          </cell>
          <cell r="D1611" t="str">
            <v>Fast Track</v>
          </cell>
          <cell r="E1611" t="str">
            <v>Commercial</v>
          </cell>
          <cell r="F1611">
            <v>43067</v>
          </cell>
          <cell r="H1611" t="str">
            <v>2/13/19</v>
          </cell>
          <cell r="I1611" t="str">
            <v>SAN JOAQUIN</v>
          </cell>
          <cell r="K1611" t="str">
            <v>Storage</v>
          </cell>
          <cell r="L1611" t="str">
            <v>36.00</v>
          </cell>
          <cell r="M1611" t="str">
            <v>09/27/2017</v>
          </cell>
          <cell r="N1611" t="str">
            <v>10/06/2017</v>
          </cell>
          <cell r="O1611" t="str">
            <v>H, J</v>
          </cell>
          <cell r="S1611" t="str">
            <v>N/A (Fast Track)</v>
          </cell>
          <cell r="T1611" t="str">
            <v>N/A (Fast Track)</v>
          </cell>
          <cell r="U1611" t="str">
            <v>Executed</v>
          </cell>
          <cell r="V1611" t="str">
            <v>NA</v>
          </cell>
        </row>
        <row r="1612">
          <cell r="B1612" t="str">
            <v>1607-RD</v>
          </cell>
          <cell r="C1612" t="str">
            <v>Fast Track</v>
          </cell>
          <cell r="D1612" t="str">
            <v>Fast Track</v>
          </cell>
          <cell r="E1612" t="str">
            <v>Commercial</v>
          </cell>
          <cell r="F1612">
            <v>43068</v>
          </cell>
          <cell r="H1612" t="str">
            <v>10/18/18</v>
          </cell>
          <cell r="I1612" t="str">
            <v>SAN JOAQUIN</v>
          </cell>
          <cell r="J1612" t="str">
            <v>FRENCH CAMP SUB</v>
          </cell>
          <cell r="K1612" t="str">
            <v>Storage</v>
          </cell>
          <cell r="L1612" t="str">
            <v>108.00</v>
          </cell>
          <cell r="M1612" t="str">
            <v>09/27/2017</v>
          </cell>
          <cell r="N1612" t="str">
            <v>10/06/2017</v>
          </cell>
          <cell r="O1612" t="str">
            <v>E, H, J</v>
          </cell>
          <cell r="S1612" t="str">
            <v>N/A (Fast Track)</v>
          </cell>
          <cell r="T1612" t="str">
            <v>N/A (Fast Track)</v>
          </cell>
          <cell r="U1612" t="str">
            <v>Executed</v>
          </cell>
          <cell r="V1612" t="str">
            <v>NA</v>
          </cell>
        </row>
        <row r="1613">
          <cell r="B1613" t="str">
            <v>1608-RD</v>
          </cell>
          <cell r="C1613" t="str">
            <v>Fast Track</v>
          </cell>
          <cell r="D1613" t="str">
            <v>Fast Track</v>
          </cell>
          <cell r="E1613" t="str">
            <v>Commercial</v>
          </cell>
          <cell r="F1613">
            <v>43068</v>
          </cell>
          <cell r="H1613" t="str">
            <v>10/22/18</v>
          </cell>
          <cell r="I1613" t="str">
            <v>FRESNO</v>
          </cell>
          <cell r="K1613" t="str">
            <v>Storage</v>
          </cell>
          <cell r="L1613" t="str">
            <v>18.00</v>
          </cell>
          <cell r="M1613" t="str">
            <v>09/27/2017</v>
          </cell>
          <cell r="N1613" t="str">
            <v>10/30/2017</v>
          </cell>
          <cell r="O1613" t="str">
            <v>H, J, M</v>
          </cell>
          <cell r="S1613" t="str">
            <v>N/A (Fast Track)</v>
          </cell>
          <cell r="T1613" t="str">
            <v>N/A (Fast Track)</v>
          </cell>
          <cell r="U1613" t="str">
            <v>Executed</v>
          </cell>
          <cell r="V1613" t="str">
            <v>NA</v>
          </cell>
        </row>
        <row r="1614">
          <cell r="B1614" t="str">
            <v>1609-RD</v>
          </cell>
          <cell r="C1614" t="str">
            <v>Fast Track</v>
          </cell>
          <cell r="D1614" t="str">
            <v>Fast Track</v>
          </cell>
          <cell r="E1614" t="str">
            <v>Commercial</v>
          </cell>
          <cell r="F1614">
            <v>43068</v>
          </cell>
          <cell r="H1614" t="str">
            <v>10/22/18</v>
          </cell>
          <cell r="I1614" t="str">
            <v>FRESNO</v>
          </cell>
          <cell r="K1614" t="str">
            <v>Storage</v>
          </cell>
          <cell r="L1614" t="str">
            <v>18.00</v>
          </cell>
          <cell r="M1614" t="str">
            <v>09/27/2017</v>
          </cell>
          <cell r="N1614" t="str">
            <v>10/30/2017</v>
          </cell>
          <cell r="O1614" t="str">
            <v>H, M</v>
          </cell>
          <cell r="S1614" t="str">
            <v>N/A (Fast Track)</v>
          </cell>
          <cell r="T1614" t="str">
            <v>N/A (Fast Track)</v>
          </cell>
          <cell r="U1614" t="str">
            <v>Executed</v>
          </cell>
          <cell r="V1614" t="str">
            <v>NA</v>
          </cell>
        </row>
        <row r="1615">
          <cell r="B1615" t="str">
            <v>1610-RD</v>
          </cell>
          <cell r="C1615" t="str">
            <v>Fast Track</v>
          </cell>
          <cell r="D1615" t="str">
            <v>Fast Track</v>
          </cell>
          <cell r="E1615" t="str">
            <v>Commercial</v>
          </cell>
          <cell r="F1615">
            <v>43068</v>
          </cell>
          <cell r="H1615" t="str">
            <v>5/15/18</v>
          </cell>
          <cell r="I1615" t="str">
            <v>SANTA CLARA</v>
          </cell>
          <cell r="K1615" t="str">
            <v>Storage</v>
          </cell>
          <cell r="L1615" t="str">
            <v>54.00</v>
          </cell>
          <cell r="M1615" t="str">
            <v>09/27/2017</v>
          </cell>
          <cell r="N1615" t="str">
            <v>10/11/2017</v>
          </cell>
          <cell r="O1615" t="str">
            <v>J</v>
          </cell>
          <cell r="S1615" t="str">
            <v>N/A (Fast Track)</v>
          </cell>
          <cell r="T1615" t="str">
            <v>N/A (Fast Track)</v>
          </cell>
          <cell r="U1615" t="str">
            <v>Executed</v>
          </cell>
          <cell r="V1615" t="str">
            <v>NA</v>
          </cell>
        </row>
        <row r="1616">
          <cell r="B1616" t="str">
            <v>1611-RD</v>
          </cell>
          <cell r="C1616" t="str">
            <v>Fast Track</v>
          </cell>
          <cell r="D1616" t="str">
            <v>Detailed</v>
          </cell>
          <cell r="E1616" t="str">
            <v>Withdrawn</v>
          </cell>
          <cell r="F1616">
            <v>43068</v>
          </cell>
          <cell r="G1616" t="str">
            <v>Withdrawn</v>
          </cell>
          <cell r="H1616" t="str">
            <v>Withdrawn</v>
          </cell>
          <cell r="I1616" t="str">
            <v>Withdrawn</v>
          </cell>
          <cell r="J1616" t="str">
            <v>Withdrawn</v>
          </cell>
          <cell r="K1616" t="str">
            <v>Solar PV</v>
          </cell>
          <cell r="L1616" t="str">
            <v>1,550.00</v>
          </cell>
          <cell r="M1616" t="str">
            <v>09/27/2017</v>
          </cell>
          <cell r="N1616" t="str">
            <v>02/02/2018</v>
          </cell>
          <cell r="O1616" t="str">
            <v>Fail: F, I, J, K, M</v>
          </cell>
          <cell r="P1616" t="str">
            <v>03/06/2018</v>
          </cell>
          <cell r="Q1616" t="str">
            <v>Fail</v>
          </cell>
          <cell r="R1616" t="str">
            <v>Pass</v>
          </cell>
          <cell r="S1616" t="str">
            <v>06/19/2018</v>
          </cell>
          <cell r="U1616" t="str">
            <v>Withdrawn</v>
          </cell>
          <cell r="V1616" t="str">
            <v>NA</v>
          </cell>
        </row>
        <row r="1617">
          <cell r="B1617" t="str">
            <v>1612-WD</v>
          </cell>
          <cell r="C1617" t="str">
            <v>Fast Track</v>
          </cell>
          <cell r="D1617" t="str">
            <v>Independent</v>
          </cell>
          <cell r="E1617" t="str">
            <v>Withdrawn</v>
          </cell>
          <cell r="F1617">
            <v>43646</v>
          </cell>
          <cell r="G1617" t="str">
            <v>Withdrawn</v>
          </cell>
          <cell r="H1617" t="str">
            <v>Withdrawn</v>
          </cell>
          <cell r="I1617" t="str">
            <v>Withdrawn</v>
          </cell>
          <cell r="J1617" t="str">
            <v>Withdrawn</v>
          </cell>
          <cell r="K1617" t="str">
            <v>Solar PV</v>
          </cell>
          <cell r="L1617" t="str">
            <v>500.00</v>
          </cell>
          <cell r="M1617" t="str">
            <v>09/27/2017</v>
          </cell>
          <cell r="N1617" t="str">
            <v>10/16/2017</v>
          </cell>
          <cell r="O1617" t="str">
            <v>2, 5, 6, 10</v>
          </cell>
          <cell r="P1617" t="str">
            <v>11/14/2017</v>
          </cell>
          <cell r="Q1617" t="str">
            <v>PT, SRT</v>
          </cell>
          <cell r="U1617" t="str">
            <v>Withdrawn</v>
          </cell>
          <cell r="V1617" t="str">
            <v>NA</v>
          </cell>
        </row>
        <row r="1618">
          <cell r="B1618" t="str">
            <v>1613-RD</v>
          </cell>
          <cell r="C1618" t="str">
            <v>Fast Track</v>
          </cell>
          <cell r="D1618" t="str">
            <v>Fast Track</v>
          </cell>
          <cell r="E1618" t="str">
            <v>Withdrawn</v>
          </cell>
          <cell r="F1618">
            <v>43061</v>
          </cell>
          <cell r="G1618" t="str">
            <v>Withdrawn</v>
          </cell>
          <cell r="H1618" t="str">
            <v>Withdrawn</v>
          </cell>
          <cell r="I1618" t="str">
            <v>Withdrawn</v>
          </cell>
          <cell r="J1618" t="str">
            <v>Withdrawn</v>
          </cell>
          <cell r="K1618" t="str">
            <v>Solar PV</v>
          </cell>
          <cell r="L1618" t="str">
            <v>9.93</v>
          </cell>
          <cell r="M1618" t="str">
            <v>09/27/2017</v>
          </cell>
          <cell r="N1618" t="str">
            <v>10/19/2017</v>
          </cell>
          <cell r="O1618" t="str">
            <v>D</v>
          </cell>
          <cell r="P1618" t="str">
            <v>01/04/2018</v>
          </cell>
          <cell r="S1618" t="str">
            <v>N/A (Fast Track)</v>
          </cell>
          <cell r="T1618" t="str">
            <v>N/A (Fast Track)</v>
          </cell>
          <cell r="U1618" t="str">
            <v>Withdrawn</v>
          </cell>
          <cell r="V1618" t="str">
            <v>NA</v>
          </cell>
        </row>
        <row r="1619">
          <cell r="B1619" t="str">
            <v>1614-RD</v>
          </cell>
          <cell r="C1619" t="str">
            <v>Detailed</v>
          </cell>
          <cell r="D1619" t="str">
            <v>Detailed</v>
          </cell>
          <cell r="E1619" t="str">
            <v>Implementation</v>
          </cell>
          <cell r="F1619">
            <v>43068</v>
          </cell>
          <cell r="I1619" t="str">
            <v>SAN FRANCISCO</v>
          </cell>
          <cell r="K1619" t="str">
            <v>Engine</v>
          </cell>
          <cell r="L1619" t="str">
            <v>1,899.00</v>
          </cell>
          <cell r="M1619" t="str">
            <v>09/27/2017</v>
          </cell>
          <cell r="S1619" t="str">
            <v>01/12/2018</v>
          </cell>
          <cell r="U1619" t="str">
            <v>Executed</v>
          </cell>
          <cell r="V1619" t="str">
            <v>NA</v>
          </cell>
        </row>
        <row r="1620">
          <cell r="B1620" t="str">
            <v>1615-RD</v>
          </cell>
          <cell r="C1620" t="str">
            <v>Fast Track</v>
          </cell>
          <cell r="D1620" t="str">
            <v>Fast Track</v>
          </cell>
          <cell r="E1620" t="str">
            <v>Commercial</v>
          </cell>
          <cell r="F1620">
            <v>43068</v>
          </cell>
          <cell r="H1620" t="str">
            <v>3/20/19</v>
          </cell>
          <cell r="I1620" t="str">
            <v>MARIN</v>
          </cell>
          <cell r="J1620" t="str">
            <v>SAN RAFAEL SUB</v>
          </cell>
          <cell r="K1620" t="str">
            <v>Solar PV</v>
          </cell>
          <cell r="L1620" t="str">
            <v>1,034.46</v>
          </cell>
          <cell r="M1620" t="str">
            <v>09/27/2017</v>
          </cell>
          <cell r="N1620" t="str">
            <v>10/23/2017</v>
          </cell>
          <cell r="O1620" t="str">
            <v>D, H, J, K, M</v>
          </cell>
          <cell r="P1620" t="str">
            <v>01/02/2018</v>
          </cell>
          <cell r="S1620" t="str">
            <v>N/A (Fast Track)</v>
          </cell>
          <cell r="T1620" t="str">
            <v>N/A (Fast Track)</v>
          </cell>
          <cell r="U1620" t="str">
            <v>Executed</v>
          </cell>
          <cell r="V1620" t="str">
            <v>NA</v>
          </cell>
        </row>
        <row r="1621">
          <cell r="B1621" t="str">
            <v>1616-RD</v>
          </cell>
          <cell r="C1621" t="str">
            <v>Detailed</v>
          </cell>
          <cell r="D1621" t="str">
            <v>Detailed</v>
          </cell>
          <cell r="E1621" t="str">
            <v>Withdrawn</v>
          </cell>
          <cell r="F1621">
            <v>43033</v>
          </cell>
          <cell r="G1621" t="str">
            <v>Withdrawn</v>
          </cell>
          <cell r="H1621" t="str">
            <v>Withdrawn</v>
          </cell>
          <cell r="I1621" t="str">
            <v>Withdrawn</v>
          </cell>
          <cell r="J1621" t="str">
            <v>Withdrawn</v>
          </cell>
          <cell r="K1621" t="str">
            <v>Solar PV</v>
          </cell>
          <cell r="L1621" t="str">
            <v>5,000.00</v>
          </cell>
          <cell r="M1621" t="str">
            <v>09/27/2017</v>
          </cell>
          <cell r="S1621" t="str">
            <v>02/27/2018</v>
          </cell>
          <cell r="U1621" t="str">
            <v>Withdrawn</v>
          </cell>
          <cell r="V1621" t="str">
            <v>NA</v>
          </cell>
        </row>
        <row r="1622">
          <cell r="B1622" t="str">
            <v>1617-RD</v>
          </cell>
          <cell r="C1622" t="str">
            <v>Detailed</v>
          </cell>
          <cell r="D1622" t="str">
            <v>Detailed</v>
          </cell>
          <cell r="E1622" t="str">
            <v>Withdrawn</v>
          </cell>
          <cell r="F1622">
            <v>43628</v>
          </cell>
          <cell r="G1622" t="str">
            <v>Withdrawn</v>
          </cell>
          <cell r="H1622" t="str">
            <v>Withdrawn</v>
          </cell>
          <cell r="I1622" t="str">
            <v>Withdrawn</v>
          </cell>
          <cell r="J1622" t="str">
            <v>Withdrawn</v>
          </cell>
          <cell r="K1622" t="str">
            <v>Other</v>
          </cell>
          <cell r="L1622" t="str">
            <v>10,000.00</v>
          </cell>
          <cell r="M1622" t="str">
            <v>09/27/2017</v>
          </cell>
          <cell r="S1622" t="str">
            <v>03/19/2018</v>
          </cell>
          <cell r="U1622" t="str">
            <v>Withdrawn</v>
          </cell>
          <cell r="V1622" t="str">
            <v>NA</v>
          </cell>
        </row>
        <row r="1623">
          <cell r="B1623" t="str">
            <v>1618-RD</v>
          </cell>
          <cell r="C1623" t="str">
            <v>Fast Track</v>
          </cell>
          <cell r="D1623" t="str">
            <v>Fast Track</v>
          </cell>
          <cell r="E1623" t="str">
            <v>Withdrawn</v>
          </cell>
          <cell r="F1623">
            <v>43068</v>
          </cell>
          <cell r="G1623" t="str">
            <v>Withdrawn</v>
          </cell>
          <cell r="H1623" t="str">
            <v>Withdrawn</v>
          </cell>
          <cell r="I1623" t="str">
            <v>Withdrawn</v>
          </cell>
          <cell r="J1623" t="str">
            <v>Withdrawn</v>
          </cell>
          <cell r="K1623" t="str">
            <v>Micro Turbine</v>
          </cell>
          <cell r="L1623" t="str">
            <v>75.00</v>
          </cell>
          <cell r="M1623" t="str">
            <v>09/27/2017</v>
          </cell>
          <cell r="N1623" t="str">
            <v>10/16/2017</v>
          </cell>
          <cell r="O1623" t="str">
            <v>H</v>
          </cell>
          <cell r="P1623" t="str">
            <v>12/14/2017</v>
          </cell>
          <cell r="S1623" t="str">
            <v>N/A (Fast Track)</v>
          </cell>
          <cell r="T1623" t="str">
            <v>N/A (Fast Track)</v>
          </cell>
          <cell r="U1623" t="str">
            <v>Withdrawn</v>
          </cell>
          <cell r="V1623" t="str">
            <v>NA</v>
          </cell>
        </row>
        <row r="1624">
          <cell r="B1624" t="str">
            <v>1619-WD</v>
          </cell>
          <cell r="C1624" t="str">
            <v>Fast Track</v>
          </cell>
          <cell r="D1624" t="str">
            <v>Fast Track</v>
          </cell>
          <cell r="E1624" t="str">
            <v>Withdrawn</v>
          </cell>
          <cell r="F1624">
            <v>43220</v>
          </cell>
          <cell r="G1624" t="str">
            <v>Withdrawn</v>
          </cell>
          <cell r="H1624" t="str">
            <v>Withdrawn</v>
          </cell>
          <cell r="I1624" t="str">
            <v>Withdrawn</v>
          </cell>
          <cell r="J1624" t="str">
            <v>Withdrawn</v>
          </cell>
          <cell r="K1624" t="str">
            <v>Solar PV</v>
          </cell>
          <cell r="L1624" t="str">
            <v>1,000.00</v>
          </cell>
          <cell r="M1624" t="str">
            <v>09/27/2017</v>
          </cell>
          <cell r="N1624" t="str">
            <v>11/17/2017</v>
          </cell>
          <cell r="O1624" t="str">
            <v>2, 4, 5, 10</v>
          </cell>
          <cell r="S1624" t="str">
            <v>N/A (Fast Track)</v>
          </cell>
          <cell r="T1624" t="str">
            <v>N/A (Fast Track)</v>
          </cell>
          <cell r="U1624" t="str">
            <v>Withdrawn</v>
          </cell>
          <cell r="V1624" t="str">
            <v>NA</v>
          </cell>
        </row>
        <row r="1625">
          <cell r="B1625" t="str">
            <v>1620-WD</v>
          </cell>
          <cell r="C1625" t="str">
            <v>Fast Track</v>
          </cell>
          <cell r="D1625" t="str">
            <v>Independent</v>
          </cell>
          <cell r="E1625" t="str">
            <v>Implementation</v>
          </cell>
          <cell r="F1625">
            <v>43465</v>
          </cell>
          <cell r="G1625" t="str">
            <v>8/21/20</v>
          </cell>
          <cell r="I1625" t="str">
            <v>KERN</v>
          </cell>
          <cell r="J1625" t="str">
            <v>ELK HILLS SUB</v>
          </cell>
          <cell r="K1625" t="str">
            <v>Solar PV</v>
          </cell>
          <cell r="L1625" t="str">
            <v>3,000.00</v>
          </cell>
          <cell r="M1625" t="str">
            <v>10/04/2017</v>
          </cell>
          <cell r="N1625" t="str">
            <v>10/23/2017</v>
          </cell>
          <cell r="O1625" t="str">
            <v>Fail: 2, 4, 10</v>
          </cell>
          <cell r="P1625" t="str">
            <v>12/19/2017</v>
          </cell>
          <cell r="Q1625" t="str">
            <v>PT, SRT</v>
          </cell>
          <cell r="S1625" t="str">
            <v>05/22/2018</v>
          </cell>
          <cell r="T1625" t="str">
            <v>08/24/2018</v>
          </cell>
          <cell r="U1625" t="str">
            <v>Executed</v>
          </cell>
          <cell r="V1625" t="str">
            <v>NA</v>
          </cell>
        </row>
        <row r="1626">
          <cell r="B1626" t="str">
            <v>1621-RD</v>
          </cell>
          <cell r="C1626" t="str">
            <v>Fast Track</v>
          </cell>
          <cell r="D1626" t="str">
            <v>Fast Track</v>
          </cell>
          <cell r="E1626" t="str">
            <v>Withdrawn</v>
          </cell>
          <cell r="F1626">
            <v>43061</v>
          </cell>
          <cell r="G1626" t="str">
            <v>Withdrawn</v>
          </cell>
          <cell r="H1626" t="str">
            <v>Withdrawn</v>
          </cell>
          <cell r="I1626" t="str">
            <v>Withdrawn</v>
          </cell>
          <cell r="J1626" t="str">
            <v>Withdrawn</v>
          </cell>
          <cell r="K1626" t="str">
            <v>Solar PV</v>
          </cell>
          <cell r="L1626" t="str">
            <v>1,116.00</v>
          </cell>
          <cell r="M1626" t="str">
            <v>10/04/2017</v>
          </cell>
          <cell r="S1626" t="str">
            <v>N/A (Fast Track)</v>
          </cell>
          <cell r="T1626" t="str">
            <v>N/A (Fast Track)</v>
          </cell>
          <cell r="U1626" t="str">
            <v>Withdrawn</v>
          </cell>
          <cell r="V1626" t="str">
            <v>NA</v>
          </cell>
        </row>
        <row r="1627">
          <cell r="B1627" t="str">
            <v>1622-WD</v>
          </cell>
          <cell r="C1627" t="str">
            <v>Independent</v>
          </cell>
          <cell r="D1627" t="str">
            <v>Independent</v>
          </cell>
          <cell r="E1627" t="str">
            <v>Withdrawn</v>
          </cell>
          <cell r="F1627">
            <v>43830</v>
          </cell>
          <cell r="G1627" t="str">
            <v>Withdrawn</v>
          </cell>
          <cell r="H1627" t="str">
            <v>Withdrawn</v>
          </cell>
          <cell r="I1627" t="str">
            <v>Withdrawn</v>
          </cell>
          <cell r="J1627" t="str">
            <v>Withdrawn</v>
          </cell>
          <cell r="K1627" t="str">
            <v>Solar PV</v>
          </cell>
          <cell r="L1627" t="str">
            <v>20,496.00</v>
          </cell>
          <cell r="M1627" t="str">
            <v>10/11/2017</v>
          </cell>
          <cell r="U1627" t="str">
            <v>Withdrawn</v>
          </cell>
          <cell r="V1627" t="str">
            <v>NA</v>
          </cell>
        </row>
        <row r="1628">
          <cell r="B1628" t="str">
            <v>1623-RD</v>
          </cell>
          <cell r="C1628" t="str">
            <v>Detailed</v>
          </cell>
          <cell r="D1628" t="str">
            <v>Detailed</v>
          </cell>
          <cell r="E1628" t="str">
            <v>Withdrawn</v>
          </cell>
          <cell r="F1628">
            <v>43572</v>
          </cell>
          <cell r="G1628" t="str">
            <v>Withdrawn</v>
          </cell>
          <cell r="H1628" t="str">
            <v>Withdrawn</v>
          </cell>
          <cell r="I1628" t="str">
            <v>Withdrawn</v>
          </cell>
          <cell r="J1628" t="str">
            <v>Withdrawn</v>
          </cell>
          <cell r="K1628" t="str">
            <v>Cogeneration</v>
          </cell>
          <cell r="L1628" t="str">
            <v>995.00</v>
          </cell>
          <cell r="M1628" t="str">
            <v>10/11/2017</v>
          </cell>
          <cell r="U1628" t="str">
            <v>Withdrawn</v>
          </cell>
          <cell r="V1628" t="str">
            <v>NA</v>
          </cell>
        </row>
        <row r="1629">
          <cell r="B1629" t="str">
            <v>1624-WD</v>
          </cell>
          <cell r="C1629" t="str">
            <v>Fast Track</v>
          </cell>
          <cell r="D1629" t="str">
            <v>Independent</v>
          </cell>
          <cell r="E1629" t="str">
            <v>Withdrawn</v>
          </cell>
          <cell r="F1629">
            <v>43280</v>
          </cell>
          <cell r="G1629" t="str">
            <v>Withdrawn</v>
          </cell>
          <cell r="H1629" t="str">
            <v>Withdrawn</v>
          </cell>
          <cell r="I1629" t="str">
            <v>Withdrawn</v>
          </cell>
          <cell r="J1629" t="str">
            <v>Withdrawn</v>
          </cell>
          <cell r="K1629" t="str">
            <v>Solar PV</v>
          </cell>
          <cell r="L1629" t="str">
            <v>3,000.00</v>
          </cell>
          <cell r="M1629" t="str">
            <v>10/11/2017</v>
          </cell>
          <cell r="N1629" t="str">
            <v>11/07/2017</v>
          </cell>
          <cell r="O1629" t="str">
            <v>2, 4, 9, 10</v>
          </cell>
          <cell r="P1629" t="str">
            <v>01/31/2018</v>
          </cell>
          <cell r="Q1629" t="str">
            <v>Fail</v>
          </cell>
          <cell r="S1629" t="str">
            <v>08/06/2018</v>
          </cell>
          <cell r="U1629" t="str">
            <v>Withdrawn</v>
          </cell>
          <cell r="V1629" t="str">
            <v>NA</v>
          </cell>
        </row>
        <row r="1630">
          <cell r="B1630" t="str">
            <v>1625-WD</v>
          </cell>
          <cell r="C1630" t="str">
            <v>Fast Track</v>
          </cell>
          <cell r="D1630" t="str">
            <v>Fast Track</v>
          </cell>
          <cell r="E1630" t="str">
            <v>Withdrawn</v>
          </cell>
          <cell r="F1630">
            <v>43280</v>
          </cell>
          <cell r="G1630" t="str">
            <v>Withdrawn</v>
          </cell>
          <cell r="H1630" t="str">
            <v>Withdrawn</v>
          </cell>
          <cell r="I1630" t="str">
            <v>Withdrawn</v>
          </cell>
          <cell r="J1630" t="str">
            <v>Withdrawn</v>
          </cell>
          <cell r="K1630" t="str">
            <v>Solar PV</v>
          </cell>
          <cell r="L1630" t="str">
            <v>1,000.00</v>
          </cell>
          <cell r="M1630" t="str">
            <v>10/11/2017</v>
          </cell>
          <cell r="N1630" t="str">
            <v>10/31/2017</v>
          </cell>
          <cell r="O1630" t="str">
            <v>2, 4, 10</v>
          </cell>
          <cell r="P1630" t="str">
            <v>02/06/2018</v>
          </cell>
          <cell r="Q1630" t="str">
            <v>Pass with Upgrades</v>
          </cell>
          <cell r="S1630" t="str">
            <v>N/A (Fast Track)</v>
          </cell>
          <cell r="T1630" t="str">
            <v>N/A (Fast Track)</v>
          </cell>
          <cell r="U1630" t="str">
            <v>Withdrawn</v>
          </cell>
          <cell r="V1630" t="str">
            <v>NA</v>
          </cell>
        </row>
        <row r="1631">
          <cell r="B1631" t="str">
            <v>1626-RD</v>
          </cell>
          <cell r="C1631" t="str">
            <v>Fast Track</v>
          </cell>
          <cell r="D1631" t="str">
            <v>Fast Track</v>
          </cell>
          <cell r="E1631" t="str">
            <v>Commercial</v>
          </cell>
          <cell r="F1631">
            <v>43097</v>
          </cell>
          <cell r="H1631" t="str">
            <v>2/14/18</v>
          </cell>
          <cell r="I1631" t="str">
            <v>SANTA CLARA</v>
          </cell>
          <cell r="J1631" t="str">
            <v>LAWRENCE SUB</v>
          </cell>
          <cell r="K1631" t="str">
            <v>Storage</v>
          </cell>
          <cell r="L1631" t="str">
            <v>4.26</v>
          </cell>
          <cell r="M1631" t="str">
            <v>10/11/2017</v>
          </cell>
          <cell r="N1631" t="str">
            <v>10/31/2017</v>
          </cell>
          <cell r="O1631" t="str">
            <v>D, H</v>
          </cell>
          <cell r="S1631" t="str">
            <v>N/A (Fast Track)</v>
          </cell>
          <cell r="T1631" t="str">
            <v>N/A (Fast Track)</v>
          </cell>
          <cell r="U1631" t="str">
            <v>Executed</v>
          </cell>
          <cell r="V1631" t="str">
            <v>NA</v>
          </cell>
        </row>
        <row r="1632">
          <cell r="B1632" t="str">
            <v>1627-RD</v>
          </cell>
          <cell r="C1632" t="str">
            <v>Fast Track</v>
          </cell>
          <cell r="D1632" t="str">
            <v>Detailed</v>
          </cell>
          <cell r="E1632" t="str">
            <v>Withdrawn</v>
          </cell>
          <cell r="F1632">
            <v>43229</v>
          </cell>
          <cell r="G1632" t="str">
            <v>Withdrawn</v>
          </cell>
          <cell r="H1632" t="str">
            <v>Withdrawn</v>
          </cell>
          <cell r="I1632" t="str">
            <v>Withdrawn</v>
          </cell>
          <cell r="J1632" t="str">
            <v>Withdrawn</v>
          </cell>
          <cell r="K1632" t="str">
            <v>Other</v>
          </cell>
          <cell r="L1632" t="str">
            <v>3,044.00</v>
          </cell>
          <cell r="M1632" t="str">
            <v>10/11/2017</v>
          </cell>
          <cell r="N1632" t="str">
            <v>10/30/2017</v>
          </cell>
          <cell r="O1632" t="str">
            <v>B, F, I, J, K, M</v>
          </cell>
          <cell r="P1632" t="str">
            <v>12/29/2017</v>
          </cell>
          <cell r="Q1632" t="str">
            <v>N, O, P</v>
          </cell>
          <cell r="R1632" t="str">
            <v>Pass</v>
          </cell>
          <cell r="S1632" t="str">
            <v>09/14/2018</v>
          </cell>
          <cell r="U1632" t="str">
            <v>Withdrawn</v>
          </cell>
          <cell r="V1632" t="str">
            <v>NA</v>
          </cell>
        </row>
        <row r="1633">
          <cell r="B1633" t="str">
            <v>1628-RD</v>
          </cell>
          <cell r="C1633" t="str">
            <v>Fast Track</v>
          </cell>
          <cell r="D1633" t="str">
            <v>Detailed</v>
          </cell>
          <cell r="E1633" t="str">
            <v>Withdrawn</v>
          </cell>
          <cell r="F1633">
            <v>43227</v>
          </cell>
          <cell r="G1633" t="str">
            <v>Withdrawn</v>
          </cell>
          <cell r="H1633" t="str">
            <v>Withdrawn</v>
          </cell>
          <cell r="I1633" t="str">
            <v>Withdrawn</v>
          </cell>
          <cell r="J1633" t="str">
            <v>Withdrawn</v>
          </cell>
          <cell r="K1633" t="str">
            <v>Turbine</v>
          </cell>
          <cell r="L1633" t="str">
            <v>990.00</v>
          </cell>
          <cell r="M1633" t="str">
            <v>10/11/2017</v>
          </cell>
          <cell r="N1633" t="str">
            <v>10/19/2017</v>
          </cell>
          <cell r="O1633" t="str">
            <v>Fail: B, I, J, K, M</v>
          </cell>
          <cell r="P1633" t="str">
            <v>12/18/2017</v>
          </cell>
          <cell r="Q1633" t="str">
            <v>Fail: N, P</v>
          </cell>
          <cell r="R1633" t="str">
            <v>Pass</v>
          </cell>
          <cell r="S1633" t="str">
            <v>07/25/2018</v>
          </cell>
          <cell r="U1633" t="str">
            <v>Withdrawn</v>
          </cell>
          <cell r="V1633" t="str">
            <v>NA</v>
          </cell>
        </row>
        <row r="1634">
          <cell r="B1634" t="str">
            <v>1629-RD</v>
          </cell>
          <cell r="C1634" t="str">
            <v>Fast Track</v>
          </cell>
          <cell r="D1634" t="str">
            <v>Detailed</v>
          </cell>
          <cell r="E1634" t="str">
            <v>Withdrawn</v>
          </cell>
          <cell r="F1634">
            <v>43097</v>
          </cell>
          <cell r="G1634" t="str">
            <v>Withdrawn</v>
          </cell>
          <cell r="H1634" t="str">
            <v>Withdrawn</v>
          </cell>
          <cell r="I1634" t="str">
            <v>Withdrawn</v>
          </cell>
          <cell r="J1634" t="str">
            <v>Withdrawn</v>
          </cell>
          <cell r="K1634" t="str">
            <v>Solar PV</v>
          </cell>
          <cell r="L1634" t="str">
            <v>832.50</v>
          </cell>
          <cell r="M1634" t="str">
            <v>10/18/2017</v>
          </cell>
          <cell r="N1634" t="str">
            <v>11/08/2017</v>
          </cell>
          <cell r="O1634" t="str">
            <v>D, F, H, J, K, M</v>
          </cell>
          <cell r="P1634" t="str">
            <v>12/11/2017</v>
          </cell>
          <cell r="R1634" t="str">
            <v>Pass</v>
          </cell>
          <cell r="S1634" t="str">
            <v>07/11/2018</v>
          </cell>
          <cell r="U1634" t="str">
            <v>Withdrawn</v>
          </cell>
          <cell r="V1634" t="str">
            <v>NA</v>
          </cell>
        </row>
        <row r="1635">
          <cell r="B1635" t="str">
            <v>1630-RD</v>
          </cell>
          <cell r="C1635" t="str">
            <v>Fast Track</v>
          </cell>
          <cell r="D1635" t="str">
            <v>Fast Track</v>
          </cell>
          <cell r="E1635" t="str">
            <v>Commercial</v>
          </cell>
          <cell r="F1635">
            <v>43097</v>
          </cell>
          <cell r="H1635" t="str">
            <v>1/8/18</v>
          </cell>
          <cell r="I1635" t="str">
            <v>SAN MATEO</v>
          </cell>
          <cell r="J1635" t="str">
            <v>SAN CARLOS SUB</v>
          </cell>
          <cell r="K1635" t="str">
            <v>Storage</v>
          </cell>
          <cell r="L1635" t="str">
            <v>10.00</v>
          </cell>
          <cell r="M1635" t="str">
            <v>10/18/2017</v>
          </cell>
          <cell r="N1635" t="str">
            <v>11/07/2017</v>
          </cell>
          <cell r="O1635" t="str">
            <v>M</v>
          </cell>
          <cell r="S1635" t="str">
            <v>N/A (Fast Track)</v>
          </cell>
          <cell r="T1635" t="str">
            <v>N/A (Fast Track)</v>
          </cell>
          <cell r="U1635" t="str">
            <v>Executed</v>
          </cell>
          <cell r="V1635" t="str">
            <v>NA</v>
          </cell>
        </row>
        <row r="1636">
          <cell r="B1636" t="str">
            <v>1631-RD</v>
          </cell>
          <cell r="C1636" t="str">
            <v>Fast Track</v>
          </cell>
          <cell r="D1636" t="str">
            <v>Fast Track</v>
          </cell>
          <cell r="E1636" t="str">
            <v>Commercial</v>
          </cell>
          <cell r="F1636">
            <v>43096</v>
          </cell>
          <cell r="H1636" t="str">
            <v>3/13/18</v>
          </cell>
          <cell r="I1636" t="str">
            <v>SANTA CLARA</v>
          </cell>
          <cell r="J1636" t="str">
            <v>STELLING SUB</v>
          </cell>
          <cell r="K1636" t="str">
            <v>Storage</v>
          </cell>
          <cell r="L1636" t="str">
            <v>5.00</v>
          </cell>
          <cell r="M1636" t="str">
            <v>10/18/2017</v>
          </cell>
          <cell r="N1636" t="str">
            <v>11/27/2017</v>
          </cell>
          <cell r="O1636" t="str">
            <v>M</v>
          </cell>
          <cell r="S1636" t="str">
            <v>N/A (Fast Track)</v>
          </cell>
          <cell r="T1636" t="str">
            <v>N/A (Fast Track)</v>
          </cell>
          <cell r="U1636" t="str">
            <v>Executed</v>
          </cell>
          <cell r="V1636" t="str">
            <v>NA</v>
          </cell>
        </row>
        <row r="1637">
          <cell r="B1637" t="str">
            <v>1632-RD</v>
          </cell>
          <cell r="C1637" t="str">
            <v>Detailed</v>
          </cell>
          <cell r="D1637" t="str">
            <v>Detailed</v>
          </cell>
          <cell r="E1637" t="str">
            <v>Withdrawn</v>
          </cell>
          <cell r="F1637">
            <v>43097</v>
          </cell>
          <cell r="G1637" t="str">
            <v>Withdrawn</v>
          </cell>
          <cell r="H1637" t="str">
            <v>Withdrawn</v>
          </cell>
          <cell r="I1637" t="str">
            <v>Withdrawn</v>
          </cell>
          <cell r="J1637" t="str">
            <v>Withdrawn</v>
          </cell>
          <cell r="K1637" t="str">
            <v>Solar PV</v>
          </cell>
          <cell r="L1637" t="str">
            <v>2,002.88</v>
          </cell>
          <cell r="M1637" t="str">
            <v>10/18/2017</v>
          </cell>
          <cell r="S1637" t="str">
            <v>02/28/2018</v>
          </cell>
          <cell r="U1637" t="str">
            <v>Withdrawn</v>
          </cell>
          <cell r="V1637" t="str">
            <v>NA</v>
          </cell>
        </row>
        <row r="1638">
          <cell r="B1638" t="str">
            <v>1633-RD</v>
          </cell>
          <cell r="C1638" t="str">
            <v>Fast Track</v>
          </cell>
          <cell r="D1638" t="str">
            <v>Fast Track</v>
          </cell>
          <cell r="E1638" t="str">
            <v>Commercial</v>
          </cell>
          <cell r="F1638">
            <v>43097</v>
          </cell>
          <cell r="H1638" t="str">
            <v>11/9/17</v>
          </cell>
          <cell r="I1638" t="str">
            <v>SANTA CLARA</v>
          </cell>
          <cell r="J1638" t="str">
            <v>MORGAN HILL SUB</v>
          </cell>
          <cell r="K1638" t="str">
            <v>Storage</v>
          </cell>
          <cell r="L1638" t="str">
            <v>10.00</v>
          </cell>
          <cell r="M1638" t="str">
            <v>10/25/2017</v>
          </cell>
          <cell r="N1638" t="str">
            <v>11/06/2017</v>
          </cell>
          <cell r="O1638" t="str">
            <v>M</v>
          </cell>
          <cell r="S1638" t="str">
            <v>N/A (Fast Track)</v>
          </cell>
          <cell r="T1638" t="str">
            <v>N/A (Fast Track)</v>
          </cell>
          <cell r="U1638" t="str">
            <v>Executed</v>
          </cell>
          <cell r="V1638" t="str">
            <v>NA</v>
          </cell>
        </row>
        <row r="1639">
          <cell r="B1639" t="str">
            <v>1634-WD</v>
          </cell>
          <cell r="C1639" t="str">
            <v>Fast Track</v>
          </cell>
          <cell r="D1639" t="str">
            <v>Fast Track</v>
          </cell>
          <cell r="E1639" t="str">
            <v>Withdrawn</v>
          </cell>
          <cell r="F1639">
            <v>43192</v>
          </cell>
          <cell r="G1639" t="str">
            <v>Withdrawn</v>
          </cell>
          <cell r="H1639" t="str">
            <v>Withdrawn</v>
          </cell>
          <cell r="I1639" t="str">
            <v>Withdrawn</v>
          </cell>
          <cell r="J1639" t="str">
            <v>Withdrawn</v>
          </cell>
          <cell r="K1639" t="str">
            <v>Other</v>
          </cell>
          <cell r="L1639" t="str">
            <v>2,000.00</v>
          </cell>
          <cell r="M1639" t="str">
            <v>10/25/2017</v>
          </cell>
          <cell r="N1639" t="str">
            <v>11/15/2017</v>
          </cell>
          <cell r="O1639" t="str">
            <v>2, 4, 10</v>
          </cell>
          <cell r="S1639" t="str">
            <v>N/A (Fast Track)</v>
          </cell>
          <cell r="T1639" t="str">
            <v>N/A (Fast Track)</v>
          </cell>
          <cell r="U1639" t="str">
            <v>Withdrawn</v>
          </cell>
          <cell r="V1639" t="str">
            <v>NA</v>
          </cell>
        </row>
        <row r="1640">
          <cell r="B1640" t="str">
            <v>1635-RD</v>
          </cell>
          <cell r="C1640" t="str">
            <v>Fast Track</v>
          </cell>
          <cell r="D1640" t="str">
            <v>Fast Track</v>
          </cell>
          <cell r="E1640" t="str">
            <v>Commercial</v>
          </cell>
          <cell r="F1640">
            <v>43097</v>
          </cell>
          <cell r="H1640" t="str">
            <v>11/10/17</v>
          </cell>
          <cell r="I1640" t="str">
            <v>CONTRA COSTA</v>
          </cell>
          <cell r="J1640" t="str">
            <v>SAN RAMON SUB</v>
          </cell>
          <cell r="K1640" t="str">
            <v>Storage</v>
          </cell>
          <cell r="L1640" t="str">
            <v>5.00</v>
          </cell>
          <cell r="M1640" t="str">
            <v>11/01/2017</v>
          </cell>
          <cell r="N1640" t="str">
            <v>11/09/2017</v>
          </cell>
          <cell r="S1640" t="str">
            <v>N/A (Fast Track)</v>
          </cell>
          <cell r="T1640" t="str">
            <v>N/A (Fast Track)</v>
          </cell>
          <cell r="U1640" t="str">
            <v>Executed</v>
          </cell>
          <cell r="V1640" t="str">
            <v>NA</v>
          </cell>
        </row>
        <row r="1641">
          <cell r="B1641" t="str">
            <v>1636-RD</v>
          </cell>
          <cell r="C1641" t="str">
            <v>Fast Track</v>
          </cell>
          <cell r="D1641" t="str">
            <v>Fast Track</v>
          </cell>
          <cell r="E1641" t="str">
            <v>Commercial</v>
          </cell>
          <cell r="F1641">
            <v>43097</v>
          </cell>
          <cell r="H1641" t="str">
            <v>11/13/17</v>
          </cell>
          <cell r="I1641" t="str">
            <v>SANTA CLARA</v>
          </cell>
          <cell r="J1641" t="str">
            <v>LOYOLA SUB</v>
          </cell>
          <cell r="K1641" t="str">
            <v>Storage</v>
          </cell>
          <cell r="L1641" t="str">
            <v>5.00</v>
          </cell>
          <cell r="M1641" t="str">
            <v>11/01/2017</v>
          </cell>
          <cell r="N1641" t="str">
            <v>11/13/2017</v>
          </cell>
          <cell r="O1641" t="str">
            <v>M</v>
          </cell>
          <cell r="S1641" t="str">
            <v>N/A (Fast Track)</v>
          </cell>
          <cell r="T1641" t="str">
            <v>N/A (Fast Track)</v>
          </cell>
          <cell r="U1641" t="str">
            <v>Executed</v>
          </cell>
          <cell r="V1641" t="str">
            <v>NA</v>
          </cell>
        </row>
        <row r="1642">
          <cell r="B1642" t="str">
            <v>1637-RD</v>
          </cell>
          <cell r="C1642" t="str">
            <v>Fast Track</v>
          </cell>
          <cell r="D1642" t="str">
            <v>Fast Track</v>
          </cell>
          <cell r="E1642" t="str">
            <v>Commercial</v>
          </cell>
          <cell r="F1642">
            <v>43097</v>
          </cell>
          <cell r="H1642" t="str">
            <v>11/27/17</v>
          </cell>
          <cell r="I1642" t="str">
            <v>CONTRA COSTA</v>
          </cell>
          <cell r="J1642" t="str">
            <v>BRYANT SUB</v>
          </cell>
          <cell r="K1642" t="str">
            <v>Storage</v>
          </cell>
          <cell r="L1642" t="str">
            <v>5.00</v>
          </cell>
          <cell r="M1642" t="str">
            <v>11/01/2017</v>
          </cell>
          <cell r="N1642" t="str">
            <v>11/27/2017</v>
          </cell>
          <cell r="O1642" t="str">
            <v>M</v>
          </cell>
          <cell r="S1642" t="str">
            <v>N/A (Fast Track)</v>
          </cell>
          <cell r="T1642" t="str">
            <v>N/A (Fast Track)</v>
          </cell>
          <cell r="U1642" t="str">
            <v>Executed</v>
          </cell>
          <cell r="V1642" t="str">
            <v>NA</v>
          </cell>
        </row>
        <row r="1643">
          <cell r="B1643" t="str">
            <v>1638-RD</v>
          </cell>
          <cell r="C1643" t="str">
            <v>Fast Track</v>
          </cell>
          <cell r="D1643" t="str">
            <v>Fast Track</v>
          </cell>
          <cell r="E1643" t="str">
            <v>Commercial</v>
          </cell>
          <cell r="F1643">
            <v>43097</v>
          </cell>
          <cell r="H1643" t="str">
            <v>8/28/18</v>
          </cell>
          <cell r="I1643" t="str">
            <v>SANTA CLARA</v>
          </cell>
          <cell r="K1643" t="str">
            <v>Storage</v>
          </cell>
          <cell r="L1643" t="str">
            <v>10.00</v>
          </cell>
          <cell r="M1643" t="str">
            <v>11/01/2017</v>
          </cell>
          <cell r="N1643" t="str">
            <v>11/17/2017</v>
          </cell>
          <cell r="O1643" t="str">
            <v>M</v>
          </cell>
          <cell r="S1643" t="str">
            <v>N/A (Fast Track)</v>
          </cell>
          <cell r="T1643" t="str">
            <v>N/A (Fast Track)</v>
          </cell>
          <cell r="U1643" t="str">
            <v>Executed</v>
          </cell>
          <cell r="V1643" t="str">
            <v>NA</v>
          </cell>
        </row>
        <row r="1644">
          <cell r="B1644" t="str">
            <v>1639-RD</v>
          </cell>
          <cell r="C1644" t="str">
            <v>Fast Track</v>
          </cell>
          <cell r="D1644" t="str">
            <v>Fast Track</v>
          </cell>
          <cell r="E1644" t="str">
            <v>Commercial</v>
          </cell>
          <cell r="F1644">
            <v>43097</v>
          </cell>
          <cell r="H1644" t="str">
            <v>12/21/17</v>
          </cell>
          <cell r="I1644" t="str">
            <v>CONTRA COSTA</v>
          </cell>
          <cell r="J1644" t="str">
            <v>TASSAJARA SUB</v>
          </cell>
          <cell r="K1644" t="str">
            <v>Storage</v>
          </cell>
          <cell r="L1644" t="str">
            <v>5.00</v>
          </cell>
          <cell r="M1644" t="str">
            <v>11/01/2017</v>
          </cell>
          <cell r="N1644" t="str">
            <v>11/27/2017</v>
          </cell>
          <cell r="S1644" t="str">
            <v>N/A (Fast Track)</v>
          </cell>
          <cell r="T1644" t="str">
            <v>N/A (Fast Track)</v>
          </cell>
          <cell r="U1644" t="str">
            <v>Executed</v>
          </cell>
          <cell r="V1644" t="str">
            <v>NA</v>
          </cell>
        </row>
        <row r="1645">
          <cell r="B1645" t="str">
            <v>1640-RD</v>
          </cell>
          <cell r="C1645" t="str">
            <v>Fast Track</v>
          </cell>
          <cell r="D1645" t="str">
            <v>Fast Track</v>
          </cell>
          <cell r="E1645" t="str">
            <v>Commercial</v>
          </cell>
          <cell r="F1645">
            <v>43097</v>
          </cell>
          <cell r="H1645" t="str">
            <v>12/4/17</v>
          </cell>
          <cell r="I1645" t="str">
            <v>ALAMEDA</v>
          </cell>
          <cell r="J1645" t="str">
            <v>CASTRO VALLEY SUB</v>
          </cell>
          <cell r="K1645" t="str">
            <v>Storage</v>
          </cell>
          <cell r="L1645" t="str">
            <v>10.00</v>
          </cell>
          <cell r="M1645" t="str">
            <v>11/01/2017</v>
          </cell>
          <cell r="N1645" t="str">
            <v>11/13/2017</v>
          </cell>
          <cell r="O1645" t="str">
            <v>M</v>
          </cell>
          <cell r="S1645" t="str">
            <v>N/A (Fast Track)</v>
          </cell>
          <cell r="T1645" t="str">
            <v>N/A (Fast Track)</v>
          </cell>
          <cell r="U1645" t="str">
            <v>Executed</v>
          </cell>
          <cell r="V1645" t="str">
            <v>NA</v>
          </cell>
        </row>
        <row r="1646">
          <cell r="B1646" t="str">
            <v>1641-RD</v>
          </cell>
          <cell r="C1646" t="str">
            <v>Fast Track</v>
          </cell>
          <cell r="D1646" t="str">
            <v>Fast Track</v>
          </cell>
          <cell r="E1646" t="str">
            <v>Withdrawn</v>
          </cell>
          <cell r="F1646">
            <v>43097</v>
          </cell>
          <cell r="G1646" t="str">
            <v>Withdrawn</v>
          </cell>
          <cell r="H1646" t="str">
            <v>Withdrawn</v>
          </cell>
          <cell r="I1646" t="str">
            <v>Withdrawn</v>
          </cell>
          <cell r="J1646" t="str">
            <v>Withdrawn</v>
          </cell>
          <cell r="K1646" t="str">
            <v>Storage</v>
          </cell>
          <cell r="L1646" t="str">
            <v>10.00</v>
          </cell>
          <cell r="M1646" t="str">
            <v>11/01/2017</v>
          </cell>
          <cell r="N1646" t="str">
            <v>12/05/2017</v>
          </cell>
          <cell r="S1646" t="str">
            <v>N/A (Fast Track)</v>
          </cell>
          <cell r="T1646" t="str">
            <v>N/A (Fast Track)</v>
          </cell>
          <cell r="U1646" t="str">
            <v>Withdrawn</v>
          </cell>
          <cell r="V1646" t="str">
            <v>NA</v>
          </cell>
        </row>
        <row r="1647">
          <cell r="B1647" t="str">
            <v>1642-WD</v>
          </cell>
          <cell r="C1647" t="str">
            <v>Fast Track</v>
          </cell>
          <cell r="D1647" t="str">
            <v>Independent</v>
          </cell>
          <cell r="E1647" t="str">
            <v>Implementation</v>
          </cell>
          <cell r="F1647">
            <v>43281</v>
          </cell>
          <cell r="G1647" t="str">
            <v>11/15/19</v>
          </cell>
          <cell r="I1647" t="str">
            <v>SANTA BARBARA</v>
          </cell>
          <cell r="J1647" t="str">
            <v>CUYAMA SUB</v>
          </cell>
          <cell r="K1647" t="str">
            <v>Solar PV</v>
          </cell>
          <cell r="L1647" t="str">
            <v>3,000.00</v>
          </cell>
          <cell r="M1647" t="str">
            <v>11/01/2017</v>
          </cell>
          <cell r="N1647" t="str">
            <v>11/20/2017</v>
          </cell>
          <cell r="O1647" t="str">
            <v>Fail: 2, 10</v>
          </cell>
          <cell r="S1647" t="str">
            <v>03/20/2018</v>
          </cell>
          <cell r="U1647" t="str">
            <v>Executed</v>
          </cell>
          <cell r="V1647" t="str">
            <v>NA</v>
          </cell>
        </row>
        <row r="1648">
          <cell r="B1648" t="str">
            <v>1643-RD</v>
          </cell>
          <cell r="C1648" t="str">
            <v>Fast Track</v>
          </cell>
          <cell r="D1648" t="str">
            <v>Fast Track</v>
          </cell>
          <cell r="E1648" t="str">
            <v>Commercial</v>
          </cell>
          <cell r="F1648">
            <v>43097</v>
          </cell>
          <cell r="H1648" t="str">
            <v>11/21/17</v>
          </cell>
          <cell r="I1648" t="str">
            <v>CONTRA COSTA</v>
          </cell>
          <cell r="J1648" t="str">
            <v>TASSAJARA SUB</v>
          </cell>
          <cell r="K1648" t="str">
            <v>Storage</v>
          </cell>
          <cell r="L1648" t="str">
            <v>15.00</v>
          </cell>
          <cell r="M1648" t="str">
            <v>11/01/2017</v>
          </cell>
          <cell r="N1648" t="str">
            <v>11/17/2017</v>
          </cell>
          <cell r="S1648" t="str">
            <v>N/A (Fast Track)</v>
          </cell>
          <cell r="T1648" t="str">
            <v>N/A (Fast Track)</v>
          </cell>
          <cell r="U1648" t="str">
            <v>Executed</v>
          </cell>
          <cell r="V1648" t="str">
            <v>NA</v>
          </cell>
        </row>
        <row r="1649">
          <cell r="B1649" t="str">
            <v>1644-RD</v>
          </cell>
          <cell r="C1649" t="str">
            <v>Fast Track</v>
          </cell>
          <cell r="D1649" t="str">
            <v>Fast Track</v>
          </cell>
          <cell r="E1649" t="str">
            <v>Commercial</v>
          </cell>
          <cell r="F1649">
            <v>43097</v>
          </cell>
          <cell r="H1649" t="str">
            <v>1/10/18</v>
          </cell>
          <cell r="I1649" t="str">
            <v>SAN MATEO</v>
          </cell>
          <cell r="J1649" t="str">
            <v>SERRAMONTE SUB</v>
          </cell>
          <cell r="K1649" t="str">
            <v>Storage</v>
          </cell>
          <cell r="L1649" t="str">
            <v>10.00</v>
          </cell>
          <cell r="M1649" t="str">
            <v>11/01/2017</v>
          </cell>
          <cell r="N1649" t="str">
            <v>11/08/2017</v>
          </cell>
          <cell r="S1649" t="str">
            <v>N/A (Fast Track)</v>
          </cell>
          <cell r="T1649" t="str">
            <v>N/A (Fast Track)</v>
          </cell>
          <cell r="U1649" t="str">
            <v>Executed</v>
          </cell>
          <cell r="V1649" t="str">
            <v>NA</v>
          </cell>
        </row>
        <row r="1650">
          <cell r="B1650" t="str">
            <v>1645-RD</v>
          </cell>
          <cell r="C1650" t="str">
            <v>Fast Track</v>
          </cell>
          <cell r="D1650" t="str">
            <v>Fast Track</v>
          </cell>
          <cell r="E1650" t="str">
            <v>Commercial</v>
          </cell>
          <cell r="F1650">
            <v>43097</v>
          </cell>
          <cell r="H1650" t="str">
            <v>11/21/17</v>
          </cell>
          <cell r="I1650" t="str">
            <v>MARIN</v>
          </cell>
          <cell r="K1650" t="str">
            <v>Storage</v>
          </cell>
          <cell r="L1650" t="str">
            <v>20.00</v>
          </cell>
          <cell r="M1650" t="str">
            <v>11/01/2017</v>
          </cell>
          <cell r="N1650" t="str">
            <v>11/17/2017</v>
          </cell>
          <cell r="O1650" t="str">
            <v>J, M</v>
          </cell>
          <cell r="S1650" t="str">
            <v>N/A (Fast Track)</v>
          </cell>
          <cell r="T1650" t="str">
            <v>N/A (Fast Track)</v>
          </cell>
          <cell r="U1650" t="str">
            <v>Executed</v>
          </cell>
          <cell r="V1650" t="str">
            <v>NA</v>
          </cell>
        </row>
        <row r="1651">
          <cell r="B1651" t="str">
            <v>1646-RD</v>
          </cell>
          <cell r="C1651" t="str">
            <v>Fast Track</v>
          </cell>
          <cell r="D1651" t="str">
            <v>Fast Track</v>
          </cell>
          <cell r="E1651" t="str">
            <v>Commercial</v>
          </cell>
          <cell r="F1651">
            <v>43097</v>
          </cell>
          <cell r="H1651" t="str">
            <v>12/20/17</v>
          </cell>
          <cell r="I1651" t="str">
            <v>NAPA</v>
          </cell>
          <cell r="J1651" t="str">
            <v>PUEBLO SUB</v>
          </cell>
          <cell r="K1651" t="str">
            <v>Storage</v>
          </cell>
          <cell r="L1651" t="str">
            <v>10.00</v>
          </cell>
          <cell r="M1651" t="str">
            <v>11/01/2017</v>
          </cell>
          <cell r="N1651" t="str">
            <v>12/01/2017</v>
          </cell>
          <cell r="O1651" t="str">
            <v>M</v>
          </cell>
          <cell r="S1651" t="str">
            <v>N/A (Fast Track)</v>
          </cell>
          <cell r="T1651" t="str">
            <v>N/A (Fast Track)</v>
          </cell>
          <cell r="U1651" t="str">
            <v>Executed</v>
          </cell>
          <cell r="V1651" t="str">
            <v>NA</v>
          </cell>
        </row>
        <row r="1652">
          <cell r="B1652" t="str">
            <v>1647-RD</v>
          </cell>
          <cell r="C1652" t="str">
            <v>Fast Track</v>
          </cell>
          <cell r="D1652" t="str">
            <v>Fast Track</v>
          </cell>
          <cell r="E1652" t="str">
            <v>Commercial</v>
          </cell>
          <cell r="F1652">
            <v>43097</v>
          </cell>
          <cell r="H1652" t="str">
            <v>12/19/17</v>
          </cell>
          <cell r="I1652" t="str">
            <v>ALAMEDA</v>
          </cell>
          <cell r="J1652" t="str">
            <v>EL CERRITO G SUB</v>
          </cell>
          <cell r="K1652" t="str">
            <v>Storage</v>
          </cell>
          <cell r="L1652" t="str">
            <v>5.00</v>
          </cell>
          <cell r="M1652" t="str">
            <v>11/01/2017</v>
          </cell>
          <cell r="N1652" t="str">
            <v>11/06/2017</v>
          </cell>
          <cell r="S1652" t="str">
            <v>N/A (Fast Track)</v>
          </cell>
          <cell r="T1652" t="str">
            <v>N/A (Fast Track)</v>
          </cell>
          <cell r="U1652" t="str">
            <v>Executed</v>
          </cell>
          <cell r="V1652" t="str">
            <v>NA</v>
          </cell>
        </row>
        <row r="1653">
          <cell r="B1653" t="str">
            <v>1648-RD</v>
          </cell>
          <cell r="C1653" t="str">
            <v>Fast Track</v>
          </cell>
          <cell r="D1653" t="str">
            <v>Fast Track</v>
          </cell>
          <cell r="E1653" t="str">
            <v>Commercial</v>
          </cell>
          <cell r="F1653">
            <v>43097</v>
          </cell>
          <cell r="H1653" t="str">
            <v>1/8/18</v>
          </cell>
          <cell r="I1653" t="str">
            <v>MARIN</v>
          </cell>
          <cell r="J1653" t="str">
            <v>COTATI SUB</v>
          </cell>
          <cell r="K1653" t="str">
            <v>Storage</v>
          </cell>
          <cell r="L1653" t="str">
            <v>5.00</v>
          </cell>
          <cell r="M1653" t="str">
            <v>11/01/2017</v>
          </cell>
          <cell r="N1653" t="str">
            <v>12/01/2017</v>
          </cell>
          <cell r="O1653" t="str">
            <v>M</v>
          </cell>
          <cell r="S1653" t="str">
            <v>N/A (Fast Track)</v>
          </cell>
          <cell r="T1653" t="str">
            <v>N/A (Fast Track)</v>
          </cell>
          <cell r="U1653" t="str">
            <v>Executed</v>
          </cell>
          <cell r="V1653" t="str">
            <v>NA</v>
          </cell>
        </row>
        <row r="1654">
          <cell r="B1654" t="str">
            <v>1649-RD</v>
          </cell>
          <cell r="C1654" t="str">
            <v>Fast Track</v>
          </cell>
          <cell r="D1654" t="str">
            <v>Fast Track</v>
          </cell>
          <cell r="E1654" t="str">
            <v>Commercial</v>
          </cell>
          <cell r="F1654">
            <v>43097</v>
          </cell>
          <cell r="H1654" t="str">
            <v>1/4/18</v>
          </cell>
          <cell r="I1654" t="str">
            <v>MARIN</v>
          </cell>
          <cell r="J1654" t="str">
            <v>GREENBRAE SUB</v>
          </cell>
          <cell r="K1654" t="str">
            <v>Storage</v>
          </cell>
          <cell r="L1654" t="str">
            <v>20.00</v>
          </cell>
          <cell r="M1654" t="str">
            <v>11/01/2017</v>
          </cell>
          <cell r="N1654" t="str">
            <v>11/27/2017</v>
          </cell>
          <cell r="O1654" t="str">
            <v>J</v>
          </cell>
          <cell r="S1654" t="str">
            <v>N/A (Fast Track)</v>
          </cell>
          <cell r="T1654" t="str">
            <v>N/A (Fast Track)</v>
          </cell>
          <cell r="U1654" t="str">
            <v>Executed</v>
          </cell>
          <cell r="V1654" t="str">
            <v>NA</v>
          </cell>
        </row>
        <row r="1655">
          <cell r="B1655" t="str">
            <v>1650-RD</v>
          </cell>
          <cell r="C1655" t="str">
            <v>Fast Track</v>
          </cell>
          <cell r="D1655" t="str">
            <v>Fast Track</v>
          </cell>
          <cell r="E1655" t="str">
            <v>Commercial</v>
          </cell>
          <cell r="F1655">
            <v>43097</v>
          </cell>
          <cell r="H1655" t="str">
            <v>12/5/17</v>
          </cell>
          <cell r="I1655" t="str">
            <v>Alameda</v>
          </cell>
          <cell r="J1655" t="str">
            <v>CASTRO VALLEY SUB</v>
          </cell>
          <cell r="K1655" t="str">
            <v>Storage</v>
          </cell>
          <cell r="L1655" t="str">
            <v>10.00</v>
          </cell>
          <cell r="M1655" t="str">
            <v>11/01/2017</v>
          </cell>
          <cell r="N1655" t="str">
            <v>11/22/2017</v>
          </cell>
          <cell r="O1655" t="str">
            <v>M</v>
          </cell>
          <cell r="S1655" t="str">
            <v>N/A (Fast Track)</v>
          </cell>
          <cell r="T1655" t="str">
            <v>N/A (Fast Track)</v>
          </cell>
          <cell r="U1655" t="str">
            <v>Executed</v>
          </cell>
          <cell r="V1655" t="str">
            <v>NA</v>
          </cell>
        </row>
        <row r="1656">
          <cell r="B1656" t="str">
            <v>1651-RD</v>
          </cell>
          <cell r="C1656" t="str">
            <v>Fast Track</v>
          </cell>
          <cell r="D1656" t="str">
            <v>Fast Track</v>
          </cell>
          <cell r="E1656" t="str">
            <v>Withdrawn</v>
          </cell>
          <cell r="F1656">
            <v>43097</v>
          </cell>
          <cell r="G1656" t="str">
            <v>Withdrawn</v>
          </cell>
          <cell r="H1656" t="str">
            <v>Withdrawn</v>
          </cell>
          <cell r="I1656" t="str">
            <v>Withdrawn</v>
          </cell>
          <cell r="J1656" t="str">
            <v>Withdrawn</v>
          </cell>
          <cell r="K1656" t="str">
            <v>Storage</v>
          </cell>
          <cell r="L1656" t="str">
            <v>5.00</v>
          </cell>
          <cell r="M1656" t="str">
            <v>11/01/2017</v>
          </cell>
          <cell r="N1656" t="str">
            <v>11/17/2017</v>
          </cell>
          <cell r="O1656" t="str">
            <v>M</v>
          </cell>
          <cell r="S1656" t="str">
            <v>N/A (Fast Track)</v>
          </cell>
          <cell r="T1656" t="str">
            <v>N/A (Fast Track)</v>
          </cell>
          <cell r="U1656" t="str">
            <v>Withdrawn</v>
          </cell>
          <cell r="V1656" t="str">
            <v>NA</v>
          </cell>
        </row>
        <row r="1657">
          <cell r="B1657" t="str">
            <v>1652-RD</v>
          </cell>
          <cell r="C1657" t="str">
            <v>Fast Track</v>
          </cell>
          <cell r="D1657" t="str">
            <v>Fast Track</v>
          </cell>
          <cell r="E1657" t="str">
            <v>Withdrawn</v>
          </cell>
          <cell r="F1657">
            <v>43097</v>
          </cell>
          <cell r="G1657" t="str">
            <v>Withdrawn</v>
          </cell>
          <cell r="H1657" t="str">
            <v>Withdrawn</v>
          </cell>
          <cell r="I1657" t="str">
            <v>Withdrawn</v>
          </cell>
          <cell r="J1657" t="str">
            <v>Withdrawn</v>
          </cell>
          <cell r="K1657" t="str">
            <v>Storage</v>
          </cell>
          <cell r="L1657" t="str">
            <v>15.00</v>
          </cell>
          <cell r="M1657" t="str">
            <v>11/08/2017</v>
          </cell>
          <cell r="N1657" t="str">
            <v>11/22/2017</v>
          </cell>
          <cell r="O1657" t="str">
            <v>J, M</v>
          </cell>
          <cell r="S1657" t="str">
            <v>N/A (Fast Track)</v>
          </cell>
          <cell r="T1657" t="str">
            <v>N/A (Fast Track)</v>
          </cell>
          <cell r="U1657" t="str">
            <v>Withdrawn</v>
          </cell>
          <cell r="V1657" t="str">
            <v>NA</v>
          </cell>
        </row>
        <row r="1658">
          <cell r="B1658" t="str">
            <v>1653-RD</v>
          </cell>
          <cell r="C1658" t="str">
            <v>Fast Track</v>
          </cell>
          <cell r="D1658" t="str">
            <v>Fast Track</v>
          </cell>
          <cell r="E1658" t="str">
            <v>Withdrawn</v>
          </cell>
          <cell r="F1658">
            <v>43097</v>
          </cell>
          <cell r="G1658" t="str">
            <v>Withdrawn</v>
          </cell>
          <cell r="H1658" t="str">
            <v>Withdrawn</v>
          </cell>
          <cell r="I1658" t="str">
            <v>Withdrawn</v>
          </cell>
          <cell r="J1658" t="str">
            <v>Withdrawn</v>
          </cell>
          <cell r="K1658" t="str">
            <v>Storage</v>
          </cell>
          <cell r="L1658" t="str">
            <v>10.00</v>
          </cell>
          <cell r="M1658" t="str">
            <v>11/08/2017</v>
          </cell>
          <cell r="N1658" t="str">
            <v>11/22/2017</v>
          </cell>
          <cell r="O1658" t="str">
            <v>M</v>
          </cell>
          <cell r="S1658" t="str">
            <v>N/A (Fast Track)</v>
          </cell>
          <cell r="T1658" t="str">
            <v>N/A (Fast Track)</v>
          </cell>
          <cell r="U1658" t="str">
            <v>Withdrawn</v>
          </cell>
          <cell r="V1658" t="str">
            <v>NA</v>
          </cell>
        </row>
        <row r="1659">
          <cell r="B1659" t="str">
            <v>1654-RD</v>
          </cell>
          <cell r="C1659" t="str">
            <v>Fast Track</v>
          </cell>
          <cell r="D1659" t="str">
            <v>Fast Track</v>
          </cell>
          <cell r="E1659" t="str">
            <v>Commercial</v>
          </cell>
          <cell r="F1659">
            <v>43130</v>
          </cell>
          <cell r="H1659" t="str">
            <v>3/15/18</v>
          </cell>
          <cell r="I1659" t="str">
            <v>MARIN</v>
          </cell>
          <cell r="K1659" t="str">
            <v>Storage</v>
          </cell>
          <cell r="L1659" t="str">
            <v>5.00</v>
          </cell>
          <cell r="M1659" t="str">
            <v>11/08/2017</v>
          </cell>
          <cell r="N1659" t="str">
            <v>11/30/2017</v>
          </cell>
          <cell r="S1659" t="str">
            <v>N/A (Fast Track)</v>
          </cell>
          <cell r="T1659" t="str">
            <v>N/A (Fast Track)</v>
          </cell>
          <cell r="U1659" t="str">
            <v>Executed</v>
          </cell>
          <cell r="V1659" t="str">
            <v>NA</v>
          </cell>
        </row>
        <row r="1660">
          <cell r="B1660" t="str">
            <v>1655-RD</v>
          </cell>
          <cell r="C1660" t="str">
            <v>Fast Track</v>
          </cell>
          <cell r="D1660" t="str">
            <v>Fast Track</v>
          </cell>
          <cell r="E1660" t="str">
            <v>Commercial</v>
          </cell>
          <cell r="F1660">
            <v>43130</v>
          </cell>
          <cell r="H1660" t="str">
            <v>3/20/18</v>
          </cell>
          <cell r="I1660" t="str">
            <v>BUTTE</v>
          </cell>
          <cell r="J1660" t="str">
            <v>BUTTE SUB</v>
          </cell>
          <cell r="K1660" t="str">
            <v>Storage</v>
          </cell>
          <cell r="L1660" t="str">
            <v>5.00</v>
          </cell>
          <cell r="M1660" t="str">
            <v>11/08/2017</v>
          </cell>
          <cell r="N1660" t="str">
            <v>11/09/2017</v>
          </cell>
          <cell r="O1660" t="str">
            <v>H, M</v>
          </cell>
          <cell r="S1660" t="str">
            <v>N/A (Fast Track)</v>
          </cell>
          <cell r="T1660" t="str">
            <v>N/A (Fast Track)</v>
          </cell>
          <cell r="U1660" t="str">
            <v>Executed</v>
          </cell>
          <cell r="V1660" t="str">
            <v>NA</v>
          </cell>
        </row>
        <row r="1661">
          <cell r="B1661" t="str">
            <v>1656-RD</v>
          </cell>
          <cell r="C1661" t="str">
            <v>Fast Track</v>
          </cell>
          <cell r="D1661" t="str">
            <v>Fast Track</v>
          </cell>
          <cell r="E1661" t="str">
            <v>Commercial</v>
          </cell>
          <cell r="F1661">
            <v>43130</v>
          </cell>
          <cell r="H1661" t="str">
            <v>6/6/18</v>
          </cell>
          <cell r="I1661" t="str">
            <v>SANTA CLARA</v>
          </cell>
          <cell r="K1661" t="str">
            <v>Storage</v>
          </cell>
          <cell r="L1661" t="str">
            <v>5.00</v>
          </cell>
          <cell r="M1661" t="str">
            <v>11/08/2017</v>
          </cell>
          <cell r="N1661" t="str">
            <v>11/20/2017</v>
          </cell>
          <cell r="O1661" t="str">
            <v>H, M</v>
          </cell>
          <cell r="S1661" t="str">
            <v>N/A (Fast Track)</v>
          </cell>
          <cell r="T1661" t="str">
            <v>N/A (Fast Track)</v>
          </cell>
          <cell r="U1661" t="str">
            <v>Executed</v>
          </cell>
          <cell r="V1661" t="str">
            <v>NA</v>
          </cell>
        </row>
        <row r="1662">
          <cell r="B1662" t="str">
            <v>1657-RD</v>
          </cell>
          <cell r="C1662" t="str">
            <v>Fast Track</v>
          </cell>
          <cell r="D1662" t="str">
            <v>Fast Track</v>
          </cell>
          <cell r="E1662" t="str">
            <v>Withdrawn</v>
          </cell>
          <cell r="F1662">
            <v>43162</v>
          </cell>
          <cell r="G1662" t="str">
            <v>Withdrawn</v>
          </cell>
          <cell r="H1662" t="str">
            <v>Withdrawn</v>
          </cell>
          <cell r="I1662" t="str">
            <v>Withdrawn</v>
          </cell>
          <cell r="J1662" t="str">
            <v>Withdrawn</v>
          </cell>
          <cell r="K1662" t="str">
            <v>Solar PV</v>
          </cell>
          <cell r="L1662" t="str">
            <v>18.00</v>
          </cell>
          <cell r="M1662" t="str">
            <v>11/08/2017</v>
          </cell>
          <cell r="S1662" t="str">
            <v>N/A (Fast Track)</v>
          </cell>
          <cell r="T1662" t="str">
            <v>N/A (Fast Track)</v>
          </cell>
          <cell r="U1662" t="str">
            <v>Withdrawn</v>
          </cell>
          <cell r="V1662" t="str">
            <v>NA</v>
          </cell>
        </row>
        <row r="1663">
          <cell r="B1663" t="str">
            <v>1658-RD</v>
          </cell>
          <cell r="C1663" t="str">
            <v>Fast Track</v>
          </cell>
          <cell r="D1663" t="str">
            <v>Fast Track</v>
          </cell>
          <cell r="E1663" t="str">
            <v>Commercial</v>
          </cell>
          <cell r="F1663">
            <v>43097</v>
          </cell>
          <cell r="H1663" t="str">
            <v>1/4/18</v>
          </cell>
          <cell r="I1663" t="str">
            <v>SAN FRANCISCO</v>
          </cell>
          <cell r="J1663" t="str">
            <v>SAN FRAN Y (LARKIN) SUB</v>
          </cell>
          <cell r="K1663" t="str">
            <v>Storage</v>
          </cell>
          <cell r="L1663" t="str">
            <v>10.00</v>
          </cell>
          <cell r="M1663" t="str">
            <v>11/08/2017</v>
          </cell>
          <cell r="N1663" t="str">
            <v>11/09/2017</v>
          </cell>
          <cell r="S1663" t="str">
            <v>N/A (Fast Track)</v>
          </cell>
          <cell r="T1663" t="str">
            <v>N/A (Fast Track)</v>
          </cell>
          <cell r="U1663" t="str">
            <v>Executed</v>
          </cell>
          <cell r="V1663" t="str">
            <v>NA</v>
          </cell>
        </row>
        <row r="1664">
          <cell r="B1664" t="str">
            <v>1659-RD</v>
          </cell>
          <cell r="C1664" t="str">
            <v>Fast Track</v>
          </cell>
          <cell r="D1664" t="str">
            <v>Fast Track</v>
          </cell>
          <cell r="E1664" t="str">
            <v>Commercial</v>
          </cell>
          <cell r="F1664">
            <v>43097</v>
          </cell>
          <cell r="H1664" t="str">
            <v>3/1/18</v>
          </cell>
          <cell r="I1664" t="str">
            <v>san mateo</v>
          </cell>
          <cell r="K1664" t="str">
            <v>Storage</v>
          </cell>
          <cell r="L1664" t="str">
            <v>5.00</v>
          </cell>
          <cell r="M1664" t="str">
            <v>11/08/2017</v>
          </cell>
          <cell r="N1664" t="str">
            <v>11/09/2017</v>
          </cell>
          <cell r="O1664" t="str">
            <v>M</v>
          </cell>
          <cell r="S1664" t="str">
            <v>N/A (Fast Track)</v>
          </cell>
          <cell r="T1664" t="str">
            <v>N/A (Fast Track)</v>
          </cell>
          <cell r="U1664" t="str">
            <v>Executed</v>
          </cell>
          <cell r="V1664" t="str">
            <v>NA</v>
          </cell>
        </row>
        <row r="1665">
          <cell r="B1665" t="str">
            <v>1660-RD</v>
          </cell>
          <cell r="C1665" t="str">
            <v>Fast Track</v>
          </cell>
          <cell r="D1665" t="str">
            <v>Fast Track</v>
          </cell>
          <cell r="E1665" t="str">
            <v>Commercial</v>
          </cell>
          <cell r="F1665">
            <v>43097</v>
          </cell>
          <cell r="H1665" t="str">
            <v>12/11/17</v>
          </cell>
          <cell r="I1665" t="str">
            <v>ALAMEDA</v>
          </cell>
          <cell r="J1665" t="str">
            <v>CASTRO VALLEY SUB</v>
          </cell>
          <cell r="K1665" t="str">
            <v>Storage</v>
          </cell>
          <cell r="L1665" t="str">
            <v>10.00</v>
          </cell>
          <cell r="M1665" t="str">
            <v>11/08/2017</v>
          </cell>
          <cell r="N1665" t="str">
            <v>11/27/2017</v>
          </cell>
          <cell r="O1665" t="str">
            <v>M</v>
          </cell>
          <cell r="S1665" t="str">
            <v>N/A (Fast Track)</v>
          </cell>
          <cell r="T1665" t="str">
            <v>N/A (Fast Track)</v>
          </cell>
          <cell r="U1665" t="str">
            <v>Executed</v>
          </cell>
          <cell r="V1665" t="str">
            <v>NA</v>
          </cell>
        </row>
        <row r="1666">
          <cell r="B1666" t="str">
            <v>1661-RD</v>
          </cell>
          <cell r="C1666" t="str">
            <v>Fast Track</v>
          </cell>
          <cell r="D1666" t="str">
            <v>Fast Track</v>
          </cell>
          <cell r="E1666" t="str">
            <v>Commercial</v>
          </cell>
          <cell r="F1666">
            <v>43097</v>
          </cell>
          <cell r="H1666" t="str">
            <v>1/12/18</v>
          </cell>
          <cell r="I1666" t="str">
            <v>CONTRA COSTA</v>
          </cell>
          <cell r="J1666" t="str">
            <v>TASSAJARA SUB</v>
          </cell>
          <cell r="K1666" t="str">
            <v>Storage</v>
          </cell>
          <cell r="L1666" t="str">
            <v>15.00</v>
          </cell>
          <cell r="M1666" t="str">
            <v>11/08/2017</v>
          </cell>
          <cell r="N1666" t="str">
            <v>12/26/2017</v>
          </cell>
          <cell r="O1666" t="str">
            <v>J</v>
          </cell>
          <cell r="S1666" t="str">
            <v>N/A (Fast Track)</v>
          </cell>
          <cell r="T1666" t="str">
            <v>N/A (Fast Track)</v>
          </cell>
          <cell r="U1666" t="str">
            <v>Executed</v>
          </cell>
          <cell r="V1666" t="str">
            <v>NA</v>
          </cell>
        </row>
        <row r="1667">
          <cell r="B1667" t="str">
            <v>1662-RD</v>
          </cell>
          <cell r="C1667" t="str">
            <v>Fast Track</v>
          </cell>
          <cell r="D1667" t="str">
            <v>Fast Track</v>
          </cell>
          <cell r="E1667" t="str">
            <v>Commercial</v>
          </cell>
          <cell r="F1667">
            <v>43097</v>
          </cell>
          <cell r="H1667" t="str">
            <v>11/30/17</v>
          </cell>
          <cell r="I1667" t="str">
            <v>SAN LUIS OBISPO</v>
          </cell>
          <cell r="J1667" t="str">
            <v>SAN LUIS OBISPO SUB</v>
          </cell>
          <cell r="K1667" t="str">
            <v>Storage</v>
          </cell>
          <cell r="L1667" t="str">
            <v>5.00</v>
          </cell>
          <cell r="M1667" t="str">
            <v>11/08/2017</v>
          </cell>
          <cell r="N1667" t="str">
            <v>11/10/2017</v>
          </cell>
          <cell r="S1667" t="str">
            <v>N/A (Fast Track)</v>
          </cell>
          <cell r="T1667" t="str">
            <v>N/A (Fast Track)</v>
          </cell>
          <cell r="U1667" t="str">
            <v>Executed</v>
          </cell>
          <cell r="V1667" t="str">
            <v>NA</v>
          </cell>
        </row>
        <row r="1668">
          <cell r="B1668" t="str">
            <v>1663-RD</v>
          </cell>
          <cell r="C1668" t="str">
            <v>Fast Track</v>
          </cell>
          <cell r="D1668" t="str">
            <v>Fast Track</v>
          </cell>
          <cell r="E1668" t="str">
            <v>Commercial</v>
          </cell>
          <cell r="F1668">
            <v>43097</v>
          </cell>
          <cell r="H1668" t="str">
            <v>2/12/19</v>
          </cell>
          <cell r="I1668" t="str">
            <v>SAN MATEO</v>
          </cell>
          <cell r="J1668" t="str">
            <v>WOODSIDE SUB</v>
          </cell>
          <cell r="K1668" t="str">
            <v>Storage</v>
          </cell>
          <cell r="L1668" t="str">
            <v>10.00</v>
          </cell>
          <cell r="M1668" t="str">
            <v>11/08/2017</v>
          </cell>
          <cell r="N1668" t="str">
            <v>01/29/2018</v>
          </cell>
          <cell r="O1668" t="str">
            <v>Pass</v>
          </cell>
          <cell r="S1668" t="str">
            <v>N/A (Fast Track)</v>
          </cell>
          <cell r="T1668" t="str">
            <v>N/A (Fast Track)</v>
          </cell>
          <cell r="U1668" t="str">
            <v>Executed</v>
          </cell>
          <cell r="V1668" t="str">
            <v>NA</v>
          </cell>
        </row>
        <row r="1669">
          <cell r="B1669" t="str">
            <v>1664-RD</v>
          </cell>
          <cell r="C1669" t="str">
            <v>Fast Track</v>
          </cell>
          <cell r="D1669" t="str">
            <v>Fast Track</v>
          </cell>
          <cell r="E1669" t="str">
            <v>Commercial</v>
          </cell>
          <cell r="F1669">
            <v>43097</v>
          </cell>
          <cell r="H1669" t="str">
            <v>12/19/17</v>
          </cell>
          <cell r="I1669" t="str">
            <v>TUOLUMNE</v>
          </cell>
          <cell r="J1669" t="str">
            <v>MI-WUK SUB</v>
          </cell>
          <cell r="K1669" t="str">
            <v>Storage</v>
          </cell>
          <cell r="L1669" t="str">
            <v>10.00</v>
          </cell>
          <cell r="M1669" t="str">
            <v>11/08/2017</v>
          </cell>
          <cell r="N1669" t="str">
            <v>11/27/2017</v>
          </cell>
          <cell r="O1669" t="str">
            <v>H</v>
          </cell>
          <cell r="S1669" t="str">
            <v>N/A (Fast Track)</v>
          </cell>
          <cell r="T1669" t="str">
            <v>N/A (Fast Track)</v>
          </cell>
          <cell r="U1669" t="str">
            <v>Executed</v>
          </cell>
          <cell r="V1669" t="str">
            <v>NA</v>
          </cell>
        </row>
        <row r="1670">
          <cell r="B1670" t="str">
            <v>1665-RD</v>
          </cell>
          <cell r="C1670" t="str">
            <v>Fast Track</v>
          </cell>
          <cell r="D1670" t="str">
            <v>Fast Track</v>
          </cell>
          <cell r="E1670" t="str">
            <v>Withdrawn</v>
          </cell>
          <cell r="F1670">
            <v>43097</v>
          </cell>
          <cell r="G1670" t="str">
            <v>Withdrawn</v>
          </cell>
          <cell r="H1670" t="str">
            <v>Withdrawn</v>
          </cell>
          <cell r="I1670" t="str">
            <v>Withdrawn</v>
          </cell>
          <cell r="J1670" t="str">
            <v>Withdrawn</v>
          </cell>
          <cell r="K1670" t="str">
            <v>Storage</v>
          </cell>
          <cell r="L1670" t="str">
            <v>5.00</v>
          </cell>
          <cell r="M1670" t="str">
            <v>11/08/2017</v>
          </cell>
          <cell r="N1670" t="str">
            <v>11/27/2017</v>
          </cell>
          <cell r="O1670" t="str">
            <v>M</v>
          </cell>
          <cell r="S1670" t="str">
            <v>N/A (Fast Track)</v>
          </cell>
          <cell r="T1670" t="str">
            <v>N/A (Fast Track)</v>
          </cell>
          <cell r="U1670" t="str">
            <v>Withdrawn</v>
          </cell>
          <cell r="V1670" t="str">
            <v>NA</v>
          </cell>
        </row>
        <row r="1671">
          <cell r="B1671" t="str">
            <v>1666-RD</v>
          </cell>
          <cell r="C1671" t="str">
            <v>Fast Track</v>
          </cell>
          <cell r="D1671" t="str">
            <v>Fast Track</v>
          </cell>
          <cell r="E1671" t="str">
            <v>Commercial</v>
          </cell>
          <cell r="F1671">
            <v>43097</v>
          </cell>
          <cell r="H1671" t="str">
            <v>12/28/17</v>
          </cell>
          <cell r="I1671" t="str">
            <v>SAN MATEO</v>
          </cell>
          <cell r="J1671" t="str">
            <v>SNEATH LANE SUB</v>
          </cell>
          <cell r="K1671" t="str">
            <v>Storage</v>
          </cell>
          <cell r="L1671" t="str">
            <v>20.00</v>
          </cell>
          <cell r="M1671" t="str">
            <v>11/08/2017</v>
          </cell>
          <cell r="N1671" t="str">
            <v>12/07/2017</v>
          </cell>
          <cell r="O1671" t="str">
            <v>E</v>
          </cell>
          <cell r="S1671" t="str">
            <v>N/A (Fast Track)</v>
          </cell>
          <cell r="T1671" t="str">
            <v>N/A (Fast Track)</v>
          </cell>
          <cell r="U1671" t="str">
            <v>Executed</v>
          </cell>
          <cell r="V1671" t="str">
            <v>NA</v>
          </cell>
        </row>
        <row r="1672">
          <cell r="B1672" t="str">
            <v>1667-RD</v>
          </cell>
          <cell r="C1672" t="str">
            <v>Fast Track</v>
          </cell>
          <cell r="D1672" t="str">
            <v>Fast Track</v>
          </cell>
          <cell r="E1672" t="str">
            <v>Commercial</v>
          </cell>
          <cell r="F1672">
            <v>43097</v>
          </cell>
          <cell r="H1672" t="str">
            <v>6/13/19</v>
          </cell>
          <cell r="I1672" t="str">
            <v>MONTEREY</v>
          </cell>
          <cell r="K1672" t="str">
            <v>Storage</v>
          </cell>
          <cell r="L1672" t="str">
            <v>10.00</v>
          </cell>
          <cell r="M1672" t="str">
            <v>11/08/2017</v>
          </cell>
          <cell r="N1672" t="str">
            <v>11/29/2017</v>
          </cell>
          <cell r="O1672" t="str">
            <v>M</v>
          </cell>
          <cell r="S1672" t="str">
            <v>N/A (Fast Track)</v>
          </cell>
          <cell r="T1672" t="str">
            <v>N/A (Fast Track)</v>
          </cell>
          <cell r="U1672" t="str">
            <v>Executed</v>
          </cell>
          <cell r="V1672" t="str">
            <v>NA</v>
          </cell>
        </row>
        <row r="1673">
          <cell r="B1673" t="str">
            <v>1668-RD</v>
          </cell>
          <cell r="C1673" t="str">
            <v>Fast Track</v>
          </cell>
          <cell r="D1673" t="str">
            <v>Fast Track</v>
          </cell>
          <cell r="E1673" t="str">
            <v>Commercial</v>
          </cell>
          <cell r="F1673">
            <v>43097</v>
          </cell>
          <cell r="H1673" t="str">
            <v>6/19/18</v>
          </cell>
          <cell r="I1673" t="str">
            <v>CONTRA COSTA</v>
          </cell>
          <cell r="J1673" t="str">
            <v>TASSAJARA SUB</v>
          </cell>
          <cell r="K1673" t="str">
            <v>Storage</v>
          </cell>
          <cell r="L1673" t="str">
            <v>5.00</v>
          </cell>
          <cell r="M1673" t="str">
            <v>11/08/2017</v>
          </cell>
          <cell r="N1673" t="str">
            <v>11/27/2017</v>
          </cell>
          <cell r="S1673" t="str">
            <v>N/A (Fast Track)</v>
          </cell>
          <cell r="T1673" t="str">
            <v>N/A (Fast Track)</v>
          </cell>
          <cell r="U1673" t="str">
            <v>Executed</v>
          </cell>
          <cell r="V1673" t="str">
            <v>NA</v>
          </cell>
        </row>
        <row r="1674">
          <cell r="B1674" t="str">
            <v>1669-RD</v>
          </cell>
          <cell r="C1674" t="str">
            <v>Fast Track</v>
          </cell>
          <cell r="D1674" t="str">
            <v>Fast Track</v>
          </cell>
          <cell r="E1674" t="str">
            <v>Commercial</v>
          </cell>
          <cell r="F1674">
            <v>43097</v>
          </cell>
          <cell r="H1674" t="str">
            <v>12/15/17</v>
          </cell>
          <cell r="I1674" t="str">
            <v>SANTA CLARA</v>
          </cell>
          <cell r="J1674" t="str">
            <v>SARATOGA SUB</v>
          </cell>
          <cell r="K1674" t="str">
            <v>Storage</v>
          </cell>
          <cell r="L1674" t="str">
            <v>5.00</v>
          </cell>
          <cell r="M1674" t="str">
            <v>11/08/2017</v>
          </cell>
          <cell r="N1674" t="str">
            <v>11/27/2017</v>
          </cell>
          <cell r="S1674" t="str">
            <v>N/A (Fast Track)</v>
          </cell>
          <cell r="T1674" t="str">
            <v>N/A (Fast Track)</v>
          </cell>
          <cell r="U1674" t="str">
            <v>Executed</v>
          </cell>
          <cell r="V1674" t="str">
            <v>NA</v>
          </cell>
        </row>
        <row r="1675">
          <cell r="B1675" t="str">
            <v>1670-RD</v>
          </cell>
          <cell r="C1675" t="str">
            <v>Fast Track</v>
          </cell>
          <cell r="D1675" t="str">
            <v>Fast Track</v>
          </cell>
          <cell r="E1675" t="str">
            <v>Commercial</v>
          </cell>
          <cell r="F1675">
            <v>43097</v>
          </cell>
          <cell r="H1675" t="str">
            <v>12/4/17</v>
          </cell>
          <cell r="I1675" t="str">
            <v>ALAMEDA</v>
          </cell>
          <cell r="J1675" t="str">
            <v>LIVERMORE SUB</v>
          </cell>
          <cell r="K1675" t="str">
            <v>Storage</v>
          </cell>
          <cell r="L1675" t="str">
            <v>10.00</v>
          </cell>
          <cell r="M1675" t="str">
            <v>11/08/2017</v>
          </cell>
          <cell r="N1675" t="str">
            <v>11/27/2017</v>
          </cell>
          <cell r="O1675" t="str">
            <v>M</v>
          </cell>
          <cell r="S1675" t="str">
            <v>N/A (Fast Track)</v>
          </cell>
          <cell r="T1675" t="str">
            <v>N/A (Fast Track)</v>
          </cell>
          <cell r="U1675" t="str">
            <v>Executed</v>
          </cell>
          <cell r="V1675" t="str">
            <v>NA</v>
          </cell>
        </row>
        <row r="1676">
          <cell r="B1676" t="str">
            <v>1671-RD</v>
          </cell>
          <cell r="C1676" t="str">
            <v>Fast Track</v>
          </cell>
          <cell r="D1676" t="str">
            <v>Fast Track</v>
          </cell>
          <cell r="E1676" t="str">
            <v>Commercial</v>
          </cell>
          <cell r="F1676">
            <v>43097</v>
          </cell>
          <cell r="H1676" t="str">
            <v>5/3/18</v>
          </cell>
          <cell r="I1676" t="str">
            <v>SANTA CRUZ</v>
          </cell>
          <cell r="K1676" t="str">
            <v>Storage</v>
          </cell>
          <cell r="L1676" t="str">
            <v>10.00</v>
          </cell>
          <cell r="M1676" t="str">
            <v>11/08/2017</v>
          </cell>
          <cell r="N1676" t="str">
            <v>11/27/2017</v>
          </cell>
          <cell r="S1676" t="str">
            <v>N/A (Fast Track)</v>
          </cell>
          <cell r="T1676" t="str">
            <v>N/A (Fast Track)</v>
          </cell>
          <cell r="U1676" t="str">
            <v>Executed</v>
          </cell>
          <cell r="V1676" t="str">
            <v>NA</v>
          </cell>
        </row>
        <row r="1677">
          <cell r="B1677" t="str">
            <v>1672-RD</v>
          </cell>
          <cell r="C1677" t="str">
            <v>Fast Track</v>
          </cell>
          <cell r="D1677" t="str">
            <v>Fast Track</v>
          </cell>
          <cell r="E1677" t="str">
            <v>Commercial</v>
          </cell>
          <cell r="F1677">
            <v>43097</v>
          </cell>
          <cell r="H1677" t="str">
            <v>12/5/17</v>
          </cell>
          <cell r="I1677" t="str">
            <v>SANTA CLARA</v>
          </cell>
          <cell r="J1677" t="str">
            <v>MORGAN HILL SUB</v>
          </cell>
          <cell r="K1677" t="str">
            <v>Storage</v>
          </cell>
          <cell r="L1677" t="str">
            <v>5.00</v>
          </cell>
          <cell r="M1677" t="str">
            <v>11/08/2017</v>
          </cell>
          <cell r="N1677" t="str">
            <v>11/27/2017</v>
          </cell>
          <cell r="O1677" t="str">
            <v>M</v>
          </cell>
          <cell r="S1677" t="str">
            <v>N/A (Fast Track)</v>
          </cell>
          <cell r="T1677" t="str">
            <v>N/A (Fast Track)</v>
          </cell>
          <cell r="U1677" t="str">
            <v>Executed</v>
          </cell>
          <cell r="V1677" t="str">
            <v>NA</v>
          </cell>
        </row>
        <row r="1678">
          <cell r="B1678" t="str">
            <v>1673-RD</v>
          </cell>
          <cell r="C1678" t="str">
            <v>Fast Track</v>
          </cell>
          <cell r="D1678" t="str">
            <v>Fast Track</v>
          </cell>
          <cell r="E1678" t="str">
            <v>Commercial</v>
          </cell>
          <cell r="F1678">
            <v>43096</v>
          </cell>
          <cell r="H1678" t="str">
            <v>1/8/18</v>
          </cell>
          <cell r="I1678" t="str">
            <v>SAN FRANCISCO</v>
          </cell>
          <cell r="J1678" t="str">
            <v>DALY CITY SUB</v>
          </cell>
          <cell r="K1678" t="str">
            <v>Storage</v>
          </cell>
          <cell r="L1678" t="str">
            <v>10.00</v>
          </cell>
          <cell r="M1678" t="str">
            <v>11/08/2017</v>
          </cell>
          <cell r="N1678" t="str">
            <v>12/04/2017</v>
          </cell>
          <cell r="S1678" t="str">
            <v>N/A (Fast Track)</v>
          </cell>
          <cell r="T1678" t="str">
            <v>N/A (Fast Track)</v>
          </cell>
          <cell r="U1678" t="str">
            <v>Executed</v>
          </cell>
          <cell r="V1678" t="str">
            <v>NA</v>
          </cell>
        </row>
        <row r="1679">
          <cell r="B1679" t="str">
            <v>1674-RD</v>
          </cell>
          <cell r="C1679" t="str">
            <v>Fast Track</v>
          </cell>
          <cell r="D1679" t="str">
            <v>Fast Track</v>
          </cell>
          <cell r="E1679" t="str">
            <v>Commercial</v>
          </cell>
          <cell r="F1679">
            <v>43097</v>
          </cell>
          <cell r="H1679" t="str">
            <v>12/11/17</v>
          </cell>
          <cell r="I1679" t="str">
            <v>el dorado</v>
          </cell>
          <cell r="J1679" t="str">
            <v>CLARKSVILLE SUB</v>
          </cell>
          <cell r="K1679" t="str">
            <v>Storage</v>
          </cell>
          <cell r="L1679" t="str">
            <v>10.00</v>
          </cell>
          <cell r="M1679" t="str">
            <v>11/08/2017</v>
          </cell>
          <cell r="N1679" t="str">
            <v>12/07/2017</v>
          </cell>
          <cell r="S1679" t="str">
            <v>N/A (Fast Track)</v>
          </cell>
          <cell r="T1679" t="str">
            <v>N/A (Fast Track)</v>
          </cell>
          <cell r="U1679" t="str">
            <v>Executed</v>
          </cell>
          <cell r="V1679" t="str">
            <v>NA</v>
          </cell>
        </row>
        <row r="1680">
          <cell r="B1680" t="str">
            <v>1675-RD</v>
          </cell>
          <cell r="C1680" t="str">
            <v>Fast Track</v>
          </cell>
          <cell r="D1680" t="str">
            <v>Fast Track</v>
          </cell>
          <cell r="E1680" t="str">
            <v>Commercial</v>
          </cell>
          <cell r="F1680">
            <v>43097</v>
          </cell>
          <cell r="H1680" t="str">
            <v>5/21/18</v>
          </cell>
          <cell r="I1680" t="str">
            <v>SANTA CRUZ</v>
          </cell>
          <cell r="K1680" t="str">
            <v>Storage</v>
          </cell>
          <cell r="L1680" t="str">
            <v>10.00</v>
          </cell>
          <cell r="M1680" t="str">
            <v>11/08/2017</v>
          </cell>
          <cell r="N1680" t="str">
            <v>12/27/2017</v>
          </cell>
          <cell r="S1680" t="str">
            <v>N/A (Fast Track)</v>
          </cell>
          <cell r="T1680" t="str">
            <v>N/A (Fast Track)</v>
          </cell>
          <cell r="U1680" t="str">
            <v>Executed</v>
          </cell>
          <cell r="V1680" t="str">
            <v>NA</v>
          </cell>
        </row>
        <row r="1681">
          <cell r="B1681" t="str">
            <v>1676-RD</v>
          </cell>
          <cell r="C1681" t="str">
            <v>Fast Track</v>
          </cell>
          <cell r="D1681" t="str">
            <v>Fast Track</v>
          </cell>
          <cell r="E1681" t="str">
            <v>Commercial</v>
          </cell>
          <cell r="F1681">
            <v>43097</v>
          </cell>
          <cell r="H1681" t="str">
            <v>1/10/18</v>
          </cell>
          <cell r="I1681" t="str">
            <v>MARIN</v>
          </cell>
          <cell r="J1681" t="str">
            <v>SAUSALITO SUB</v>
          </cell>
          <cell r="K1681" t="str">
            <v>Storage</v>
          </cell>
          <cell r="L1681" t="str">
            <v>15.00</v>
          </cell>
          <cell r="M1681" t="str">
            <v>11/08/2017</v>
          </cell>
          <cell r="N1681" t="str">
            <v>12/26/2017</v>
          </cell>
          <cell r="O1681" t="str">
            <v>J</v>
          </cell>
          <cell r="S1681" t="str">
            <v>N/A (Fast Track)</v>
          </cell>
          <cell r="T1681" t="str">
            <v>N/A (Fast Track)</v>
          </cell>
          <cell r="U1681" t="str">
            <v>Executed</v>
          </cell>
          <cell r="V1681" t="str">
            <v>NA</v>
          </cell>
        </row>
        <row r="1682">
          <cell r="B1682" t="str">
            <v>1677-RD</v>
          </cell>
          <cell r="C1682" t="str">
            <v>Fast Track</v>
          </cell>
          <cell r="D1682" t="str">
            <v>Fast Track</v>
          </cell>
          <cell r="E1682" t="str">
            <v>Commercial</v>
          </cell>
          <cell r="F1682">
            <v>43097</v>
          </cell>
          <cell r="H1682" t="str">
            <v>7/1/19</v>
          </cell>
          <cell r="I1682" t="str">
            <v>SANTA CLARA</v>
          </cell>
          <cell r="K1682" t="str">
            <v>Storage</v>
          </cell>
          <cell r="L1682" t="str">
            <v>10.00</v>
          </cell>
          <cell r="M1682" t="str">
            <v>11/08/2017</v>
          </cell>
          <cell r="N1682" t="str">
            <v>12/26/2017</v>
          </cell>
          <cell r="O1682" t="str">
            <v>M</v>
          </cell>
          <cell r="S1682" t="str">
            <v>N/A (Fast Track)</v>
          </cell>
          <cell r="T1682" t="str">
            <v>N/A (Fast Track)</v>
          </cell>
          <cell r="U1682" t="str">
            <v>Executed</v>
          </cell>
          <cell r="V1682" t="str">
            <v>NA</v>
          </cell>
        </row>
        <row r="1683">
          <cell r="B1683" t="str">
            <v>1678-RD</v>
          </cell>
          <cell r="C1683" t="str">
            <v>Fast Track</v>
          </cell>
          <cell r="D1683" t="str">
            <v>Fast Track</v>
          </cell>
          <cell r="E1683" t="str">
            <v>Commercial</v>
          </cell>
          <cell r="F1683">
            <v>43097</v>
          </cell>
          <cell r="H1683" t="str">
            <v>1/8/18</v>
          </cell>
          <cell r="I1683" t="str">
            <v>SAN MATEO</v>
          </cell>
          <cell r="J1683" t="str">
            <v>GLENWOOD SUB</v>
          </cell>
          <cell r="K1683" t="str">
            <v>Storage</v>
          </cell>
          <cell r="L1683" t="str">
            <v>10.00</v>
          </cell>
          <cell r="M1683" t="str">
            <v>11/08/2017</v>
          </cell>
          <cell r="N1683" t="str">
            <v>12/13/2017</v>
          </cell>
          <cell r="S1683" t="str">
            <v>N/A (Fast Track)</v>
          </cell>
          <cell r="T1683" t="str">
            <v>N/A (Fast Track)</v>
          </cell>
          <cell r="U1683" t="str">
            <v>Executed</v>
          </cell>
          <cell r="V1683" t="str">
            <v>NA</v>
          </cell>
        </row>
        <row r="1684">
          <cell r="B1684" t="str">
            <v>1679-RD</v>
          </cell>
          <cell r="C1684" t="str">
            <v>Fast Track</v>
          </cell>
          <cell r="D1684" t="str">
            <v>Fast Track</v>
          </cell>
          <cell r="E1684" t="str">
            <v>Commercial</v>
          </cell>
          <cell r="F1684">
            <v>43097</v>
          </cell>
          <cell r="H1684" t="str">
            <v>3/6/19</v>
          </cell>
          <cell r="I1684" t="str">
            <v>SANTA CLARA</v>
          </cell>
          <cell r="K1684" t="str">
            <v>Storage</v>
          </cell>
          <cell r="L1684" t="str">
            <v>5.00</v>
          </cell>
          <cell r="M1684" t="str">
            <v>11/08/2017</v>
          </cell>
          <cell r="N1684" t="str">
            <v>12/20/2017</v>
          </cell>
          <cell r="O1684" t="str">
            <v>Pass: M</v>
          </cell>
          <cell r="S1684" t="str">
            <v>N/A (Fast Track)</v>
          </cell>
          <cell r="T1684" t="str">
            <v>N/A (Fast Track)</v>
          </cell>
          <cell r="U1684" t="str">
            <v>Executed</v>
          </cell>
          <cell r="V1684" t="str">
            <v>NA</v>
          </cell>
        </row>
        <row r="1685">
          <cell r="B1685" t="str">
            <v>1680-RD</v>
          </cell>
          <cell r="C1685" t="str">
            <v>Fast Track</v>
          </cell>
          <cell r="D1685" t="str">
            <v>Fast Track</v>
          </cell>
          <cell r="E1685" t="str">
            <v>Withdrawn</v>
          </cell>
          <cell r="F1685">
            <v>43097</v>
          </cell>
          <cell r="G1685" t="str">
            <v>Withdrawn</v>
          </cell>
          <cell r="H1685" t="str">
            <v>Withdrawn</v>
          </cell>
          <cell r="I1685" t="str">
            <v>Withdrawn</v>
          </cell>
          <cell r="J1685" t="str">
            <v>Withdrawn</v>
          </cell>
          <cell r="K1685" t="str">
            <v>Storage</v>
          </cell>
          <cell r="L1685" t="str">
            <v>10.00</v>
          </cell>
          <cell r="M1685" t="str">
            <v>11/08/2017</v>
          </cell>
          <cell r="N1685" t="str">
            <v>12/19/2017</v>
          </cell>
          <cell r="O1685" t="str">
            <v>M</v>
          </cell>
          <cell r="S1685" t="str">
            <v>N/A (Fast Track)</v>
          </cell>
          <cell r="T1685" t="str">
            <v>N/A (Fast Track)</v>
          </cell>
          <cell r="U1685" t="str">
            <v>Withdrawn</v>
          </cell>
          <cell r="V1685" t="str">
            <v>NA</v>
          </cell>
        </row>
        <row r="1686">
          <cell r="B1686" t="str">
            <v>1681-RD</v>
          </cell>
          <cell r="C1686" t="str">
            <v>Fast Track</v>
          </cell>
          <cell r="D1686" t="str">
            <v>Fast Track</v>
          </cell>
          <cell r="E1686" t="str">
            <v>Commercial</v>
          </cell>
          <cell r="F1686">
            <v>43097</v>
          </cell>
          <cell r="H1686" t="str">
            <v>1/10/18</v>
          </cell>
          <cell r="I1686" t="str">
            <v>MARIN</v>
          </cell>
          <cell r="J1686" t="str">
            <v>WOODACRE SUB</v>
          </cell>
          <cell r="K1686" t="str">
            <v>Storage</v>
          </cell>
          <cell r="L1686" t="str">
            <v>5.00</v>
          </cell>
          <cell r="M1686" t="str">
            <v>11/08/2017</v>
          </cell>
          <cell r="N1686" t="str">
            <v>01/03/2018</v>
          </cell>
          <cell r="O1686" t="str">
            <v>M</v>
          </cell>
          <cell r="S1686" t="str">
            <v>N/A (Fast Track)</v>
          </cell>
          <cell r="T1686" t="str">
            <v>N/A (Fast Track)</v>
          </cell>
          <cell r="U1686" t="str">
            <v>Executed</v>
          </cell>
          <cell r="V1686" t="str">
            <v>NA</v>
          </cell>
        </row>
        <row r="1687">
          <cell r="B1687" t="str">
            <v>1682-RD</v>
          </cell>
          <cell r="C1687" t="str">
            <v>Fast Track</v>
          </cell>
          <cell r="D1687" t="str">
            <v>Fast Track</v>
          </cell>
          <cell r="E1687" t="str">
            <v>Commercial</v>
          </cell>
          <cell r="F1687">
            <v>43097</v>
          </cell>
          <cell r="H1687" t="str">
            <v>8/9/18</v>
          </cell>
          <cell r="I1687" t="str">
            <v>SANTA CLARA</v>
          </cell>
          <cell r="K1687" t="str">
            <v>Storage</v>
          </cell>
          <cell r="L1687" t="str">
            <v>10.00</v>
          </cell>
          <cell r="M1687" t="str">
            <v>11/08/2017</v>
          </cell>
          <cell r="N1687" t="str">
            <v>12/19/2017</v>
          </cell>
          <cell r="O1687" t="str">
            <v>M</v>
          </cell>
          <cell r="S1687" t="str">
            <v>N/A (Fast Track)</v>
          </cell>
          <cell r="T1687" t="str">
            <v>N/A (Fast Track)</v>
          </cell>
          <cell r="U1687" t="str">
            <v>Executed</v>
          </cell>
          <cell r="V1687" t="str">
            <v>NA</v>
          </cell>
        </row>
        <row r="1688">
          <cell r="B1688" t="str">
            <v>1683-WD</v>
          </cell>
          <cell r="C1688" t="str">
            <v>Fast Track</v>
          </cell>
          <cell r="D1688" t="str">
            <v>Fast Track</v>
          </cell>
          <cell r="E1688" t="str">
            <v>Withdrawn</v>
          </cell>
          <cell r="F1688">
            <v>43434</v>
          </cell>
          <cell r="G1688" t="str">
            <v>Withdrawn</v>
          </cell>
          <cell r="H1688" t="str">
            <v>Withdrawn</v>
          </cell>
          <cell r="I1688" t="str">
            <v>Withdrawn</v>
          </cell>
          <cell r="J1688" t="str">
            <v>Withdrawn</v>
          </cell>
          <cell r="K1688" t="str">
            <v>Solar PV</v>
          </cell>
          <cell r="L1688" t="str">
            <v>2,000.00</v>
          </cell>
          <cell r="M1688" t="str">
            <v>11/08/2017</v>
          </cell>
          <cell r="N1688" t="str">
            <v>02/21/2018</v>
          </cell>
          <cell r="O1688" t="str">
            <v>Fail</v>
          </cell>
          <cell r="S1688" t="str">
            <v>N/A (Fast Track)</v>
          </cell>
          <cell r="T1688" t="str">
            <v>N/A (Fast Track)</v>
          </cell>
          <cell r="U1688" t="str">
            <v>Withdrawn</v>
          </cell>
          <cell r="V1688" t="str">
            <v>NA</v>
          </cell>
        </row>
        <row r="1689">
          <cell r="B1689" t="str">
            <v>1684-RD</v>
          </cell>
          <cell r="C1689" t="str">
            <v>Fast Track</v>
          </cell>
          <cell r="D1689" t="str">
            <v>Fast Track</v>
          </cell>
          <cell r="E1689" t="str">
            <v>Commercial</v>
          </cell>
          <cell r="F1689">
            <v>43097</v>
          </cell>
          <cell r="H1689" t="str">
            <v>12/28/17</v>
          </cell>
          <cell r="I1689" t="str">
            <v>SANTA CLARA</v>
          </cell>
          <cell r="J1689" t="str">
            <v>STELLING SUB</v>
          </cell>
          <cell r="K1689" t="str">
            <v>Storage</v>
          </cell>
          <cell r="L1689" t="str">
            <v>5.00</v>
          </cell>
          <cell r="M1689" t="str">
            <v>11/15/2017</v>
          </cell>
          <cell r="N1689" t="str">
            <v>12/27/2017</v>
          </cell>
          <cell r="O1689" t="str">
            <v>M</v>
          </cell>
          <cell r="S1689" t="str">
            <v>N/A (Fast Track)</v>
          </cell>
          <cell r="T1689" t="str">
            <v>N/A (Fast Track)</v>
          </cell>
          <cell r="U1689" t="str">
            <v>Executed</v>
          </cell>
          <cell r="V1689" t="str">
            <v>NA</v>
          </cell>
        </row>
        <row r="1690">
          <cell r="B1690" t="str">
            <v>1685-RD</v>
          </cell>
          <cell r="C1690" t="str">
            <v>Fast Track</v>
          </cell>
          <cell r="D1690" t="str">
            <v>Fast Track</v>
          </cell>
          <cell r="E1690" t="str">
            <v>Commercial</v>
          </cell>
          <cell r="F1690">
            <v>43097</v>
          </cell>
          <cell r="H1690" t="str">
            <v>9/21/18</v>
          </cell>
          <cell r="I1690" t="str">
            <v>SANTA CLARA</v>
          </cell>
          <cell r="K1690" t="str">
            <v>Storage</v>
          </cell>
          <cell r="L1690" t="str">
            <v>5.00</v>
          </cell>
          <cell r="M1690" t="str">
            <v>11/15/2017</v>
          </cell>
          <cell r="N1690" t="str">
            <v>12/27/2017</v>
          </cell>
          <cell r="O1690" t="str">
            <v>H</v>
          </cell>
          <cell r="S1690" t="str">
            <v>N/A (Fast Track)</v>
          </cell>
          <cell r="T1690" t="str">
            <v>N/A (Fast Track)</v>
          </cell>
          <cell r="U1690" t="str">
            <v>Executed</v>
          </cell>
          <cell r="V1690" t="str">
            <v>NA</v>
          </cell>
        </row>
        <row r="1691">
          <cell r="B1691" t="str">
            <v>1686-RD</v>
          </cell>
          <cell r="C1691" t="str">
            <v>Fast Track</v>
          </cell>
          <cell r="D1691" t="str">
            <v>Fast Track</v>
          </cell>
          <cell r="E1691" t="str">
            <v>Commercial</v>
          </cell>
          <cell r="F1691">
            <v>43097</v>
          </cell>
          <cell r="H1691" t="str">
            <v>1/8/18</v>
          </cell>
          <cell r="I1691" t="str">
            <v>TEHAMA</v>
          </cell>
          <cell r="J1691" t="str">
            <v>RED BLUFF SUB</v>
          </cell>
          <cell r="K1691" t="str">
            <v>Storage</v>
          </cell>
          <cell r="L1691" t="str">
            <v>5.00</v>
          </cell>
          <cell r="M1691" t="str">
            <v>11/15/2017</v>
          </cell>
          <cell r="N1691" t="str">
            <v>12/12/2017</v>
          </cell>
          <cell r="O1691" t="str">
            <v>H, M</v>
          </cell>
          <cell r="S1691" t="str">
            <v>N/A (Fast Track)</v>
          </cell>
          <cell r="T1691" t="str">
            <v>N/A (Fast Track)</v>
          </cell>
          <cell r="U1691" t="str">
            <v>Executed</v>
          </cell>
          <cell r="V1691" t="str">
            <v>NA</v>
          </cell>
        </row>
        <row r="1692">
          <cell r="B1692" t="str">
            <v>1687-RD</v>
          </cell>
          <cell r="C1692" t="str">
            <v>Fast Track</v>
          </cell>
          <cell r="D1692" t="str">
            <v>Fast Track</v>
          </cell>
          <cell r="E1692" t="str">
            <v>Commercial</v>
          </cell>
          <cell r="F1692">
            <v>43131</v>
          </cell>
          <cell r="G1692" t="str">
            <v>10/31/18</v>
          </cell>
          <cell r="H1692" t="str">
            <v>4/19/22</v>
          </cell>
          <cell r="I1692" t="str">
            <v>SANTA BARBARA</v>
          </cell>
          <cell r="J1692" t="str">
            <v>SANTA MARIA SUB</v>
          </cell>
          <cell r="K1692" t="str">
            <v>Engine</v>
          </cell>
          <cell r="L1692" t="str">
            <v>2,852.00</v>
          </cell>
          <cell r="M1692" t="str">
            <v>11/15/2017</v>
          </cell>
          <cell r="N1692" t="str">
            <v>11/29/2017</v>
          </cell>
          <cell r="O1692" t="str">
            <v>D, J, K, M</v>
          </cell>
          <cell r="P1692" t="str">
            <v>02/23/2018</v>
          </cell>
          <cell r="Q1692" t="str">
            <v>Pass with Upgrades</v>
          </cell>
          <cell r="S1692" t="str">
            <v>N/A (Fast Track)</v>
          </cell>
          <cell r="T1692" t="str">
            <v>N/A (Fast Track)</v>
          </cell>
          <cell r="U1692" t="str">
            <v>Executed</v>
          </cell>
          <cell r="V1692" t="str">
            <v>NA</v>
          </cell>
        </row>
        <row r="1693">
          <cell r="B1693" t="str">
            <v>1688-RD</v>
          </cell>
          <cell r="C1693" t="str">
            <v>Fast Track</v>
          </cell>
          <cell r="D1693" t="str">
            <v>Fast Track</v>
          </cell>
          <cell r="E1693" t="str">
            <v>Withdrawn</v>
          </cell>
          <cell r="F1693">
            <v>43130</v>
          </cell>
          <cell r="G1693" t="str">
            <v>Withdrawn</v>
          </cell>
          <cell r="H1693" t="str">
            <v>Withdrawn</v>
          </cell>
          <cell r="I1693" t="str">
            <v>Withdrawn</v>
          </cell>
          <cell r="J1693" t="str">
            <v>Withdrawn</v>
          </cell>
          <cell r="K1693" t="str">
            <v>Storage</v>
          </cell>
          <cell r="L1693" t="str">
            <v>10.00</v>
          </cell>
          <cell r="M1693" t="str">
            <v>11/15/2017</v>
          </cell>
          <cell r="N1693" t="str">
            <v>12/27/2017</v>
          </cell>
          <cell r="O1693" t="str">
            <v>M</v>
          </cell>
          <cell r="S1693" t="str">
            <v>N/A (Fast Track)</v>
          </cell>
          <cell r="T1693" t="str">
            <v>N/A (Fast Track)</v>
          </cell>
          <cell r="U1693" t="str">
            <v>Withdrawn</v>
          </cell>
          <cell r="V1693" t="str">
            <v>NA</v>
          </cell>
        </row>
        <row r="1694">
          <cell r="B1694" t="str">
            <v>1689-RD</v>
          </cell>
          <cell r="C1694" t="str">
            <v>Fast Track</v>
          </cell>
          <cell r="D1694" t="str">
            <v>Fast Track</v>
          </cell>
          <cell r="E1694" t="str">
            <v>Commercial</v>
          </cell>
          <cell r="F1694">
            <v>43130</v>
          </cell>
          <cell r="H1694" t="str">
            <v>5/1/18</v>
          </cell>
          <cell r="I1694" t="str">
            <v>MONTEREY</v>
          </cell>
          <cell r="J1694" t="str">
            <v>VIEJO SUB</v>
          </cell>
          <cell r="K1694" t="str">
            <v>Storage</v>
          </cell>
          <cell r="L1694" t="str">
            <v>10.00</v>
          </cell>
          <cell r="M1694" t="str">
            <v>11/15/2017</v>
          </cell>
          <cell r="N1694" t="str">
            <v>11/29/2017</v>
          </cell>
          <cell r="S1694" t="str">
            <v>N/A (Fast Track)</v>
          </cell>
          <cell r="T1694" t="str">
            <v>N/A (Fast Track)</v>
          </cell>
          <cell r="U1694" t="str">
            <v>Executed</v>
          </cell>
          <cell r="V1694" t="str">
            <v>NA</v>
          </cell>
        </row>
        <row r="1695">
          <cell r="B1695" t="str">
            <v>1690-RD</v>
          </cell>
          <cell r="C1695" t="str">
            <v>Fast Track</v>
          </cell>
          <cell r="D1695" t="str">
            <v>Fast Track</v>
          </cell>
          <cell r="E1695" t="str">
            <v>Withdrawn</v>
          </cell>
          <cell r="F1695">
            <v>43131</v>
          </cell>
          <cell r="G1695" t="str">
            <v>Withdrawn</v>
          </cell>
          <cell r="H1695" t="str">
            <v>Withdrawn</v>
          </cell>
          <cell r="I1695" t="str">
            <v>Withdrawn</v>
          </cell>
          <cell r="J1695" t="str">
            <v>Withdrawn</v>
          </cell>
          <cell r="K1695" t="str">
            <v>Solar PV</v>
          </cell>
          <cell r="L1695" t="str">
            <v>540.00</v>
          </cell>
          <cell r="M1695" t="str">
            <v>11/15/2017</v>
          </cell>
          <cell r="N1695" t="str">
            <v>12/08/2017</v>
          </cell>
          <cell r="O1695" t="str">
            <v>D, F, G, I, J, K, M</v>
          </cell>
          <cell r="P1695" t="str">
            <v>01/31/2018</v>
          </cell>
          <cell r="Q1695" t="str">
            <v>Pass with Upgrades</v>
          </cell>
          <cell r="S1695" t="str">
            <v>N/A (Fast Track)</v>
          </cell>
          <cell r="T1695" t="str">
            <v>N/A (Fast Track)</v>
          </cell>
          <cell r="U1695" t="str">
            <v>Withdrawn</v>
          </cell>
          <cell r="V1695" t="str">
            <v>NA</v>
          </cell>
        </row>
        <row r="1696">
          <cell r="B1696" t="str">
            <v>1691-RD</v>
          </cell>
          <cell r="C1696" t="str">
            <v>Fast Track</v>
          </cell>
          <cell r="D1696" t="str">
            <v>Fast Track</v>
          </cell>
          <cell r="E1696" t="str">
            <v>Withdrawn</v>
          </cell>
          <cell r="F1696">
            <v>43220</v>
          </cell>
          <cell r="G1696" t="str">
            <v>Withdrawn</v>
          </cell>
          <cell r="H1696" t="str">
            <v>Withdrawn</v>
          </cell>
          <cell r="I1696" t="str">
            <v>Withdrawn</v>
          </cell>
          <cell r="J1696" t="str">
            <v>Withdrawn</v>
          </cell>
          <cell r="K1696" t="str">
            <v>Hydro</v>
          </cell>
          <cell r="L1696" t="str">
            <v>37.00</v>
          </cell>
          <cell r="M1696" t="str">
            <v>11/15/2017</v>
          </cell>
          <cell r="N1696" t="str">
            <v>12/05/2017</v>
          </cell>
          <cell r="S1696" t="str">
            <v>N/A (Fast Track)</v>
          </cell>
          <cell r="T1696" t="str">
            <v>N/A (Fast Track)</v>
          </cell>
          <cell r="U1696" t="str">
            <v>Withdrawn</v>
          </cell>
          <cell r="V1696" t="str">
            <v>NA</v>
          </cell>
        </row>
        <row r="1697">
          <cell r="B1697" t="str">
            <v>1692-RD</v>
          </cell>
          <cell r="C1697" t="str">
            <v>Fast Track</v>
          </cell>
          <cell r="D1697" t="str">
            <v>Fast Track</v>
          </cell>
          <cell r="E1697" t="str">
            <v>Commercial</v>
          </cell>
          <cell r="F1697">
            <v>43130</v>
          </cell>
          <cell r="H1697" t="str">
            <v>11/30/18</v>
          </cell>
          <cell r="I1697" t="str">
            <v>SAN MATEO</v>
          </cell>
          <cell r="J1697" t="str">
            <v>BAY MEADOWS SUB</v>
          </cell>
          <cell r="K1697" t="str">
            <v>Storage</v>
          </cell>
          <cell r="L1697" t="str">
            <v>10.00</v>
          </cell>
          <cell r="M1697" t="str">
            <v>11/15/2017</v>
          </cell>
          <cell r="N1697" t="str">
            <v>12/04/2017</v>
          </cell>
          <cell r="S1697" t="str">
            <v>N/A (Fast Track)</v>
          </cell>
          <cell r="T1697" t="str">
            <v>N/A (Fast Track)</v>
          </cell>
          <cell r="U1697" t="str">
            <v>Executed</v>
          </cell>
          <cell r="V1697" t="str">
            <v>NA</v>
          </cell>
        </row>
        <row r="1698">
          <cell r="B1698" t="str">
            <v>1693-RD</v>
          </cell>
          <cell r="C1698" t="str">
            <v>Fast Track</v>
          </cell>
          <cell r="D1698" t="str">
            <v>Fast Track</v>
          </cell>
          <cell r="E1698" t="str">
            <v>Commercial</v>
          </cell>
          <cell r="F1698">
            <v>43130</v>
          </cell>
          <cell r="H1698" t="str">
            <v>12/5/17</v>
          </cell>
          <cell r="I1698" t="str">
            <v>SAN FRANCISCO</v>
          </cell>
          <cell r="J1698" t="str">
            <v>SAN FRAN E SUB</v>
          </cell>
          <cell r="K1698" t="str">
            <v>Storage</v>
          </cell>
          <cell r="L1698" t="str">
            <v>5.00</v>
          </cell>
          <cell r="M1698" t="str">
            <v>11/15/2017</v>
          </cell>
          <cell r="N1698" t="str">
            <v>11/28/2017</v>
          </cell>
          <cell r="S1698" t="str">
            <v>N/A (Fast Track)</v>
          </cell>
          <cell r="T1698" t="str">
            <v>N/A (Fast Track)</v>
          </cell>
          <cell r="U1698" t="str">
            <v>Executed</v>
          </cell>
          <cell r="V1698" t="str">
            <v>NA</v>
          </cell>
        </row>
        <row r="1699">
          <cell r="B1699" t="str">
            <v>1694-RD</v>
          </cell>
          <cell r="C1699" t="str">
            <v>Fast Track</v>
          </cell>
          <cell r="D1699" t="str">
            <v>Fast Track</v>
          </cell>
          <cell r="E1699" t="str">
            <v>Withdrawn</v>
          </cell>
          <cell r="F1699">
            <v>43130</v>
          </cell>
          <cell r="G1699" t="str">
            <v>Withdrawn</v>
          </cell>
          <cell r="H1699" t="str">
            <v>Withdrawn</v>
          </cell>
          <cell r="I1699" t="str">
            <v>Withdrawn</v>
          </cell>
          <cell r="J1699" t="str">
            <v>Withdrawn</v>
          </cell>
          <cell r="K1699" t="str">
            <v>Storage</v>
          </cell>
          <cell r="L1699" t="str">
            <v>30.00</v>
          </cell>
          <cell r="M1699" t="str">
            <v>11/15/2017</v>
          </cell>
          <cell r="N1699" t="str">
            <v>12/04/2017</v>
          </cell>
          <cell r="O1699" t="str">
            <v>J, M</v>
          </cell>
          <cell r="S1699" t="str">
            <v>N/A (Fast Track)</v>
          </cell>
          <cell r="T1699" t="str">
            <v>N/A (Fast Track)</v>
          </cell>
          <cell r="U1699" t="str">
            <v>Withdrawn</v>
          </cell>
          <cell r="V1699" t="str">
            <v>NA</v>
          </cell>
        </row>
        <row r="1700">
          <cell r="B1700" t="str">
            <v>1695-RD</v>
          </cell>
          <cell r="C1700" t="str">
            <v>Fast Track</v>
          </cell>
          <cell r="D1700" t="str">
            <v>Fast Track</v>
          </cell>
          <cell r="E1700" t="str">
            <v>Commercial</v>
          </cell>
          <cell r="F1700">
            <v>43131</v>
          </cell>
          <cell r="H1700" t="str">
            <v>4/13/18</v>
          </cell>
          <cell r="I1700" t="str">
            <v>MARIN</v>
          </cell>
          <cell r="K1700" t="str">
            <v>Storage</v>
          </cell>
          <cell r="L1700" t="str">
            <v>5.00</v>
          </cell>
          <cell r="M1700" t="str">
            <v>11/15/2017</v>
          </cell>
          <cell r="N1700" t="str">
            <v>12/26/2017</v>
          </cell>
          <cell r="O1700" t="str">
            <v>M</v>
          </cell>
          <cell r="S1700" t="str">
            <v>N/A (Fast Track)</v>
          </cell>
          <cell r="T1700" t="str">
            <v>N/A (Fast Track)</v>
          </cell>
          <cell r="U1700" t="str">
            <v>Executed</v>
          </cell>
          <cell r="V1700" t="str">
            <v>NA</v>
          </cell>
        </row>
        <row r="1701">
          <cell r="B1701" t="str">
            <v>1696-RD</v>
          </cell>
          <cell r="C1701" t="str">
            <v>Fast Track</v>
          </cell>
          <cell r="D1701" t="str">
            <v>Fast Track</v>
          </cell>
          <cell r="E1701" t="str">
            <v>Commercial</v>
          </cell>
          <cell r="F1701">
            <v>43124</v>
          </cell>
          <cell r="H1701" t="str">
            <v>4/10/18</v>
          </cell>
          <cell r="I1701" t="str">
            <v>MONTEREY</v>
          </cell>
          <cell r="J1701" t="str">
            <v>RESERVATION ROAD</v>
          </cell>
          <cell r="K1701" t="str">
            <v>Storage</v>
          </cell>
          <cell r="L1701" t="str">
            <v>10.00</v>
          </cell>
          <cell r="M1701" t="str">
            <v>11/15/2017</v>
          </cell>
          <cell r="N1701" t="str">
            <v>12/05/2017</v>
          </cell>
          <cell r="S1701" t="str">
            <v>N/A (Fast Track)</v>
          </cell>
          <cell r="T1701" t="str">
            <v>N/A (Fast Track)</v>
          </cell>
          <cell r="U1701" t="str">
            <v>Executed</v>
          </cell>
          <cell r="V1701" t="str">
            <v>NA</v>
          </cell>
        </row>
        <row r="1702">
          <cell r="B1702" t="str">
            <v>1697-RD</v>
          </cell>
          <cell r="C1702" t="str">
            <v>Fast Track</v>
          </cell>
          <cell r="D1702" t="str">
            <v>Fast Track</v>
          </cell>
          <cell r="E1702" t="str">
            <v>Commercial</v>
          </cell>
          <cell r="F1702">
            <v>43131</v>
          </cell>
          <cell r="H1702" t="str">
            <v>3/13/18</v>
          </cell>
          <cell r="I1702" t="str">
            <v>NAPA</v>
          </cell>
          <cell r="J1702" t="str">
            <v>CALISTOGA SUB</v>
          </cell>
          <cell r="K1702" t="str">
            <v>Storage</v>
          </cell>
          <cell r="L1702" t="str">
            <v>15.00</v>
          </cell>
          <cell r="M1702" t="str">
            <v>11/15/2017</v>
          </cell>
          <cell r="N1702" t="str">
            <v>12/07/2017</v>
          </cell>
          <cell r="O1702" t="str">
            <v>J, M</v>
          </cell>
          <cell r="S1702" t="str">
            <v>N/A (Fast Track)</v>
          </cell>
          <cell r="T1702" t="str">
            <v>N/A (Fast Track)</v>
          </cell>
          <cell r="U1702" t="str">
            <v>Executed</v>
          </cell>
          <cell r="V1702" t="str">
            <v>NA</v>
          </cell>
        </row>
        <row r="1703">
          <cell r="B1703" t="str">
            <v>1698-RD</v>
          </cell>
          <cell r="C1703" t="str">
            <v>Fast Track</v>
          </cell>
          <cell r="D1703" t="str">
            <v>Fast Track</v>
          </cell>
          <cell r="E1703" t="str">
            <v>Commercial</v>
          </cell>
          <cell r="F1703">
            <v>43097</v>
          </cell>
          <cell r="H1703" t="str">
            <v>7/17/18</v>
          </cell>
          <cell r="I1703" t="str">
            <v>SAN MATEO</v>
          </cell>
          <cell r="K1703" t="str">
            <v>Storage</v>
          </cell>
          <cell r="L1703" t="str">
            <v>5.00</v>
          </cell>
          <cell r="M1703" t="str">
            <v>11/22/2017</v>
          </cell>
          <cell r="N1703" t="str">
            <v>11/28/2017</v>
          </cell>
          <cell r="S1703" t="str">
            <v>N/A (Fast Track)</v>
          </cell>
          <cell r="T1703" t="str">
            <v>N/A (Fast Track)</v>
          </cell>
          <cell r="U1703" t="str">
            <v>Executed</v>
          </cell>
          <cell r="V1703" t="str">
            <v>NA</v>
          </cell>
        </row>
        <row r="1704">
          <cell r="B1704" t="str">
            <v>1699-RD</v>
          </cell>
          <cell r="C1704" t="str">
            <v>Fast Track</v>
          </cell>
          <cell r="D1704" t="str">
            <v>Fast Track</v>
          </cell>
          <cell r="E1704" t="str">
            <v>Commercial</v>
          </cell>
          <cell r="F1704">
            <v>43097</v>
          </cell>
          <cell r="H1704" t="str">
            <v>1/3/18</v>
          </cell>
          <cell r="I1704" t="str">
            <v>SAN FRANCISCO</v>
          </cell>
          <cell r="J1704" t="str">
            <v>SAN FRAN M SUB</v>
          </cell>
          <cell r="K1704" t="str">
            <v>Storage</v>
          </cell>
          <cell r="L1704" t="str">
            <v>5.00</v>
          </cell>
          <cell r="M1704" t="str">
            <v>11/22/2017</v>
          </cell>
          <cell r="N1704" t="str">
            <v>12/12/2017</v>
          </cell>
          <cell r="S1704" t="str">
            <v>N/A (Fast Track)</v>
          </cell>
          <cell r="T1704" t="str">
            <v>N/A (Fast Track)</v>
          </cell>
          <cell r="U1704" t="str">
            <v>Executed</v>
          </cell>
          <cell r="V1704" t="str">
            <v>NA</v>
          </cell>
        </row>
        <row r="1705">
          <cell r="B1705" t="str">
            <v>1700-RD</v>
          </cell>
          <cell r="C1705" t="str">
            <v>Fast Track</v>
          </cell>
          <cell r="D1705" t="str">
            <v>Fast Track</v>
          </cell>
          <cell r="E1705" t="str">
            <v>Commercial</v>
          </cell>
          <cell r="F1705">
            <v>43130</v>
          </cell>
          <cell r="H1705" t="str">
            <v>4/11/18</v>
          </cell>
          <cell r="I1705" t="str">
            <v>MONTEREY</v>
          </cell>
          <cell r="J1705" t="str">
            <v>VIEJO SUB</v>
          </cell>
          <cell r="K1705" t="str">
            <v>Storage</v>
          </cell>
          <cell r="L1705" t="str">
            <v>10.00</v>
          </cell>
          <cell r="M1705" t="str">
            <v>11/22/2017</v>
          </cell>
          <cell r="N1705" t="str">
            <v>03/14/2018</v>
          </cell>
          <cell r="O1705" t="str">
            <v>Pass: B, H, I, L, M</v>
          </cell>
          <cell r="S1705" t="str">
            <v>N/A (Fast Track)</v>
          </cell>
          <cell r="T1705" t="str">
            <v>N/A (Fast Track)</v>
          </cell>
          <cell r="U1705" t="str">
            <v>Executed</v>
          </cell>
          <cell r="V1705" t="str">
            <v>NA</v>
          </cell>
        </row>
        <row r="1706">
          <cell r="B1706" t="str">
            <v>1701-RD</v>
          </cell>
          <cell r="C1706" t="str">
            <v>Fast Track</v>
          </cell>
          <cell r="D1706" t="str">
            <v>Fast Track</v>
          </cell>
          <cell r="E1706" t="str">
            <v>Commercial</v>
          </cell>
          <cell r="F1706">
            <v>43130</v>
          </cell>
          <cell r="H1706" t="str">
            <v>3/9/18</v>
          </cell>
          <cell r="I1706" t="str">
            <v>SANTA CLARA</v>
          </cell>
          <cell r="J1706" t="str">
            <v>LLAGAS SUB</v>
          </cell>
          <cell r="K1706" t="str">
            <v>Storage</v>
          </cell>
          <cell r="L1706" t="str">
            <v>133.00</v>
          </cell>
          <cell r="M1706" t="str">
            <v>11/22/2017</v>
          </cell>
          <cell r="N1706" t="str">
            <v>01/04/2018</v>
          </cell>
          <cell r="O1706" t="str">
            <v>J, K, M</v>
          </cell>
          <cell r="S1706" t="str">
            <v>N/A (Fast Track)</v>
          </cell>
          <cell r="T1706" t="str">
            <v>N/A (Fast Track)</v>
          </cell>
          <cell r="U1706" t="str">
            <v>Executed</v>
          </cell>
          <cell r="V1706" t="str">
            <v>NA</v>
          </cell>
        </row>
        <row r="1707">
          <cell r="B1707" t="str">
            <v>1702-RD</v>
          </cell>
          <cell r="C1707" t="str">
            <v>Fast Track</v>
          </cell>
          <cell r="D1707" t="str">
            <v>Fast Track</v>
          </cell>
          <cell r="E1707" t="str">
            <v>Commercial</v>
          </cell>
          <cell r="F1707">
            <v>43130</v>
          </cell>
          <cell r="H1707" t="str">
            <v>3/9/18</v>
          </cell>
          <cell r="I1707" t="str">
            <v>SANTA CLARA</v>
          </cell>
          <cell r="J1707" t="str">
            <v>LLAGAS SUB</v>
          </cell>
          <cell r="K1707" t="str">
            <v>Storage</v>
          </cell>
          <cell r="L1707" t="str">
            <v>133.00</v>
          </cell>
          <cell r="M1707" t="str">
            <v>11/22/2017</v>
          </cell>
          <cell r="N1707" t="str">
            <v>01/04/2018</v>
          </cell>
          <cell r="O1707" t="str">
            <v>H, J, K, M</v>
          </cell>
          <cell r="S1707" t="str">
            <v>N/A (Fast Track)</v>
          </cell>
          <cell r="T1707" t="str">
            <v>N/A (Fast Track)</v>
          </cell>
          <cell r="U1707" t="str">
            <v>Executed</v>
          </cell>
          <cell r="V1707" t="str">
            <v>NA</v>
          </cell>
        </row>
        <row r="1708">
          <cell r="B1708" t="str">
            <v>1703-RD</v>
          </cell>
          <cell r="C1708" t="str">
            <v>Fast Track</v>
          </cell>
          <cell r="D1708" t="str">
            <v>Fast Track</v>
          </cell>
          <cell r="E1708" t="str">
            <v>Withdrawn</v>
          </cell>
          <cell r="F1708">
            <v>43130</v>
          </cell>
          <cell r="G1708" t="str">
            <v>Withdrawn</v>
          </cell>
          <cell r="H1708" t="str">
            <v>Withdrawn</v>
          </cell>
          <cell r="I1708" t="str">
            <v>Withdrawn</v>
          </cell>
          <cell r="J1708" t="str">
            <v>Withdrawn</v>
          </cell>
          <cell r="K1708" t="str">
            <v>Storage</v>
          </cell>
          <cell r="L1708" t="str">
            <v>10.00</v>
          </cell>
          <cell r="M1708" t="str">
            <v>11/22/2017</v>
          </cell>
          <cell r="N1708" t="str">
            <v>12/27/2017</v>
          </cell>
          <cell r="O1708" t="str">
            <v>M</v>
          </cell>
          <cell r="S1708" t="str">
            <v>N/A (Fast Track)</v>
          </cell>
          <cell r="T1708" t="str">
            <v>N/A (Fast Track)</v>
          </cell>
          <cell r="U1708" t="str">
            <v>Withdrawn</v>
          </cell>
          <cell r="V1708" t="str">
            <v>NA</v>
          </cell>
        </row>
        <row r="1709">
          <cell r="B1709" t="str">
            <v>1704-RD</v>
          </cell>
          <cell r="C1709" t="str">
            <v>Fast Track</v>
          </cell>
          <cell r="D1709" t="str">
            <v>Fast Track</v>
          </cell>
          <cell r="E1709" t="str">
            <v>Commercial</v>
          </cell>
          <cell r="F1709">
            <v>43097</v>
          </cell>
          <cell r="H1709" t="str">
            <v>12/18/17</v>
          </cell>
          <cell r="I1709" t="str">
            <v>NAPA</v>
          </cell>
          <cell r="J1709" t="str">
            <v>PUEBLO SUB</v>
          </cell>
          <cell r="K1709" t="str">
            <v>Storage</v>
          </cell>
          <cell r="L1709" t="str">
            <v>10.00</v>
          </cell>
          <cell r="M1709" t="str">
            <v>11/22/2017</v>
          </cell>
          <cell r="N1709" t="str">
            <v>11/28/2017</v>
          </cell>
          <cell r="O1709" t="str">
            <v>M</v>
          </cell>
          <cell r="S1709" t="str">
            <v>N/A (Fast Track)</v>
          </cell>
          <cell r="T1709" t="str">
            <v>N/A (Fast Track)</v>
          </cell>
          <cell r="U1709" t="str">
            <v>Executed</v>
          </cell>
          <cell r="V1709" t="str">
            <v>NA</v>
          </cell>
        </row>
        <row r="1710">
          <cell r="B1710" t="str">
            <v>1705-RD</v>
          </cell>
          <cell r="C1710" t="str">
            <v>Fast Track</v>
          </cell>
          <cell r="D1710" t="str">
            <v>Fast Track</v>
          </cell>
          <cell r="E1710" t="str">
            <v>Commercial</v>
          </cell>
          <cell r="F1710">
            <v>43097</v>
          </cell>
          <cell r="H1710" t="str">
            <v>3/6/18</v>
          </cell>
          <cell r="I1710" t="str">
            <v>MONTEREY</v>
          </cell>
          <cell r="J1710" t="str">
            <v>VIEJO SUB</v>
          </cell>
          <cell r="K1710" t="str">
            <v>Storage</v>
          </cell>
          <cell r="L1710" t="str">
            <v>10.00</v>
          </cell>
          <cell r="M1710" t="str">
            <v>11/22/2017</v>
          </cell>
          <cell r="N1710" t="str">
            <v>12/14/2017</v>
          </cell>
          <cell r="S1710" t="str">
            <v>N/A (Fast Track)</v>
          </cell>
          <cell r="T1710" t="str">
            <v>N/A (Fast Track)</v>
          </cell>
          <cell r="U1710" t="str">
            <v>Executed</v>
          </cell>
          <cell r="V1710" t="str">
            <v>NA</v>
          </cell>
        </row>
        <row r="1711">
          <cell r="B1711" t="str">
            <v>1706-RD</v>
          </cell>
          <cell r="C1711" t="str">
            <v>Fast Track</v>
          </cell>
          <cell r="D1711" t="str">
            <v>Fast Track</v>
          </cell>
          <cell r="E1711" t="str">
            <v>Withdrawn</v>
          </cell>
          <cell r="F1711">
            <v>43097</v>
          </cell>
          <cell r="G1711" t="str">
            <v>Withdrawn</v>
          </cell>
          <cell r="H1711" t="str">
            <v>Withdrawn</v>
          </cell>
          <cell r="I1711" t="str">
            <v>Withdrawn</v>
          </cell>
          <cell r="J1711" t="str">
            <v>Withdrawn</v>
          </cell>
          <cell r="K1711" t="str">
            <v>Storage</v>
          </cell>
          <cell r="L1711" t="str">
            <v>10.00</v>
          </cell>
          <cell r="M1711" t="str">
            <v>11/22/2017</v>
          </cell>
          <cell r="N1711" t="str">
            <v>12/20/2017</v>
          </cell>
          <cell r="O1711" t="str">
            <v>D, M</v>
          </cell>
          <cell r="S1711" t="str">
            <v>N/A (Fast Track)</v>
          </cell>
          <cell r="T1711" t="str">
            <v>N/A (Fast Track)</v>
          </cell>
          <cell r="U1711" t="str">
            <v>Withdrawn</v>
          </cell>
          <cell r="V1711" t="str">
            <v>NA</v>
          </cell>
        </row>
        <row r="1712">
          <cell r="B1712" t="str">
            <v>1707-RD</v>
          </cell>
          <cell r="C1712" t="str">
            <v>Fast Track</v>
          </cell>
          <cell r="D1712" t="str">
            <v>Fast Track</v>
          </cell>
          <cell r="E1712" t="str">
            <v>Commercial</v>
          </cell>
          <cell r="F1712">
            <v>43097</v>
          </cell>
          <cell r="H1712" t="str">
            <v>12/13/17</v>
          </cell>
          <cell r="I1712" t="str">
            <v>SANTA CLARA</v>
          </cell>
          <cell r="J1712" t="str">
            <v>CAMP EVERS SUB</v>
          </cell>
          <cell r="K1712" t="str">
            <v>Storage</v>
          </cell>
          <cell r="L1712" t="str">
            <v>10.00</v>
          </cell>
          <cell r="M1712" t="str">
            <v>11/22/2017</v>
          </cell>
          <cell r="N1712" t="str">
            <v>12/11/2017</v>
          </cell>
          <cell r="O1712" t="str">
            <v>H, M</v>
          </cell>
          <cell r="S1712" t="str">
            <v>N/A (Fast Track)</v>
          </cell>
          <cell r="T1712" t="str">
            <v>N/A (Fast Track)</v>
          </cell>
          <cell r="U1712" t="str">
            <v>Executed</v>
          </cell>
          <cell r="V1712" t="str">
            <v>NA</v>
          </cell>
        </row>
        <row r="1713">
          <cell r="B1713" t="str">
            <v>1708-RD</v>
          </cell>
          <cell r="C1713" t="str">
            <v>Fast Track</v>
          </cell>
          <cell r="D1713" t="str">
            <v>Fast Track</v>
          </cell>
          <cell r="E1713" t="str">
            <v>Commercial</v>
          </cell>
          <cell r="F1713">
            <v>43131</v>
          </cell>
          <cell r="H1713" t="str">
            <v>1/18/18</v>
          </cell>
          <cell r="I1713" t="str">
            <v>ALAMEDA</v>
          </cell>
          <cell r="J1713" t="str">
            <v>OAKLAND D SUB</v>
          </cell>
          <cell r="K1713" t="str">
            <v>Storage</v>
          </cell>
          <cell r="L1713" t="str">
            <v>5.00</v>
          </cell>
          <cell r="M1713" t="str">
            <v>11/22/2017</v>
          </cell>
          <cell r="N1713" t="str">
            <v>12/19/2017</v>
          </cell>
          <cell r="S1713" t="str">
            <v>N/A (Fast Track)</v>
          </cell>
          <cell r="T1713" t="str">
            <v>N/A (Fast Track)</v>
          </cell>
          <cell r="U1713" t="str">
            <v>Executed</v>
          </cell>
          <cell r="V1713" t="str">
            <v>NA</v>
          </cell>
        </row>
        <row r="1714">
          <cell r="B1714" t="str">
            <v>1709-RD</v>
          </cell>
          <cell r="C1714" t="str">
            <v>Detailed</v>
          </cell>
          <cell r="D1714" t="str">
            <v>Detailed</v>
          </cell>
          <cell r="E1714" t="str">
            <v>Withdrawn</v>
          </cell>
          <cell r="F1714">
            <v>43130</v>
          </cell>
          <cell r="G1714" t="str">
            <v>Withdrawn</v>
          </cell>
          <cell r="H1714" t="str">
            <v>Withdrawn</v>
          </cell>
          <cell r="I1714" t="str">
            <v>Withdrawn</v>
          </cell>
          <cell r="J1714" t="str">
            <v>Withdrawn</v>
          </cell>
          <cell r="K1714" t="str">
            <v>Solar PV</v>
          </cell>
          <cell r="L1714" t="str">
            <v>2,550.00</v>
          </cell>
          <cell r="M1714" t="str">
            <v>11/22/2017</v>
          </cell>
          <cell r="S1714" t="str">
            <v>08/24/2018</v>
          </cell>
          <cell r="U1714" t="str">
            <v>Withdrawn</v>
          </cell>
          <cell r="V1714" t="str">
            <v>NA</v>
          </cell>
        </row>
        <row r="1715">
          <cell r="B1715" t="str">
            <v>1710-RD</v>
          </cell>
          <cell r="C1715" t="str">
            <v>Fast Track</v>
          </cell>
          <cell r="D1715" t="str">
            <v>Fast Track</v>
          </cell>
          <cell r="E1715" t="str">
            <v>Withdrawn</v>
          </cell>
          <cell r="F1715">
            <v>43586</v>
          </cell>
          <cell r="G1715" t="str">
            <v>Withdrawn</v>
          </cell>
          <cell r="H1715" t="str">
            <v>Withdrawn</v>
          </cell>
          <cell r="I1715" t="str">
            <v>Withdrawn</v>
          </cell>
          <cell r="J1715" t="str">
            <v>Withdrawn</v>
          </cell>
          <cell r="K1715" t="str">
            <v>Wind</v>
          </cell>
          <cell r="L1715" t="str">
            <v>2,500.00</v>
          </cell>
          <cell r="M1715" t="str">
            <v>11/22/2017</v>
          </cell>
          <cell r="N1715" t="str">
            <v>12/14/2017</v>
          </cell>
          <cell r="O1715" t="str">
            <v>B, F, G, H, I, J, K,</v>
          </cell>
          <cell r="S1715" t="str">
            <v>N/A (Fast Track)</v>
          </cell>
          <cell r="T1715" t="str">
            <v>N/A (Fast Track)</v>
          </cell>
          <cell r="U1715" t="str">
            <v>Withdrawn</v>
          </cell>
          <cell r="V1715" t="str">
            <v>NA</v>
          </cell>
        </row>
        <row r="1716">
          <cell r="B1716" t="str">
            <v>1711-RD</v>
          </cell>
          <cell r="C1716" t="str">
            <v>Detailed</v>
          </cell>
          <cell r="D1716" t="str">
            <v>Detailed</v>
          </cell>
          <cell r="E1716" t="str">
            <v>Withdrawn</v>
          </cell>
          <cell r="F1716">
            <v>43619</v>
          </cell>
          <cell r="G1716" t="str">
            <v>Withdrawn</v>
          </cell>
          <cell r="H1716" t="str">
            <v>Withdrawn</v>
          </cell>
          <cell r="I1716" t="str">
            <v>Withdrawn</v>
          </cell>
          <cell r="J1716" t="str">
            <v>Withdrawn</v>
          </cell>
          <cell r="K1716" t="str">
            <v>Engine</v>
          </cell>
          <cell r="L1716" t="str">
            <v>3,600.00</v>
          </cell>
          <cell r="M1716" t="str">
            <v>11/22/2017</v>
          </cell>
          <cell r="S1716" t="str">
            <v>04/04/2018</v>
          </cell>
          <cell r="T1716" t="str">
            <v>02/27/2019</v>
          </cell>
          <cell r="U1716" t="str">
            <v>Withdrawn</v>
          </cell>
          <cell r="V1716" t="str">
            <v>NA</v>
          </cell>
        </row>
        <row r="1717">
          <cell r="B1717" t="str">
            <v>1712-RD</v>
          </cell>
          <cell r="C1717" t="str">
            <v>Fast Track</v>
          </cell>
          <cell r="D1717" t="str">
            <v>Fast Track</v>
          </cell>
          <cell r="E1717" t="str">
            <v>Commercial</v>
          </cell>
          <cell r="F1717">
            <v>43130</v>
          </cell>
          <cell r="H1717" t="str">
            <v>1/10/18</v>
          </cell>
          <cell r="I1717" t="str">
            <v>CONTRA COSTA</v>
          </cell>
          <cell r="J1717" t="str">
            <v>ROSSMOOR SUB</v>
          </cell>
          <cell r="K1717" t="str">
            <v>Storage</v>
          </cell>
          <cell r="L1717" t="str">
            <v>10.00</v>
          </cell>
          <cell r="M1717" t="str">
            <v>11/29/2017</v>
          </cell>
          <cell r="N1717" t="str">
            <v>01/02/2018</v>
          </cell>
          <cell r="O1717" t="str">
            <v>M</v>
          </cell>
          <cell r="S1717" t="str">
            <v>N/A (Fast Track)</v>
          </cell>
          <cell r="T1717" t="str">
            <v>N/A (Fast Track)</v>
          </cell>
          <cell r="U1717" t="str">
            <v>Executed</v>
          </cell>
          <cell r="V1717" t="str">
            <v>NA</v>
          </cell>
        </row>
        <row r="1718">
          <cell r="B1718" t="str">
            <v>1713-RD</v>
          </cell>
          <cell r="C1718" t="str">
            <v>Fast Track</v>
          </cell>
          <cell r="D1718" t="str">
            <v>Fast Track</v>
          </cell>
          <cell r="E1718" t="str">
            <v>Commercial</v>
          </cell>
          <cell r="F1718">
            <v>43130</v>
          </cell>
          <cell r="H1718" t="str">
            <v>1/22/18</v>
          </cell>
          <cell r="I1718" t="str">
            <v>SAN FRANCISCO</v>
          </cell>
          <cell r="J1718" t="str">
            <v>SAN FRAN H (MARTIN) SUB</v>
          </cell>
          <cell r="K1718" t="str">
            <v>Storage</v>
          </cell>
          <cell r="L1718" t="str">
            <v>5.00</v>
          </cell>
          <cell r="M1718" t="str">
            <v>11/29/2017</v>
          </cell>
          <cell r="N1718" t="str">
            <v>12/19/2017</v>
          </cell>
          <cell r="S1718" t="str">
            <v>N/A (Fast Track)</v>
          </cell>
          <cell r="T1718" t="str">
            <v>N/A (Fast Track)</v>
          </cell>
          <cell r="U1718" t="str">
            <v>Executed</v>
          </cell>
          <cell r="V1718" t="str">
            <v>NA</v>
          </cell>
        </row>
        <row r="1719">
          <cell r="B1719" t="str">
            <v>1714-WD</v>
          </cell>
          <cell r="C1719" t="str">
            <v>Fast Track</v>
          </cell>
          <cell r="D1719" t="str">
            <v>Fast Track</v>
          </cell>
          <cell r="E1719" t="str">
            <v>Withdrawn</v>
          </cell>
          <cell r="F1719">
            <v>43164</v>
          </cell>
          <cell r="G1719" t="str">
            <v>Withdrawn</v>
          </cell>
          <cell r="H1719" t="str">
            <v>Withdrawn</v>
          </cell>
          <cell r="I1719" t="str">
            <v>Withdrawn</v>
          </cell>
          <cell r="J1719" t="str">
            <v>Withdrawn</v>
          </cell>
          <cell r="K1719" t="str">
            <v>Other</v>
          </cell>
          <cell r="L1719" t="str">
            <v>500.00</v>
          </cell>
          <cell r="M1719" t="str">
            <v>11/29/2017</v>
          </cell>
          <cell r="N1719" t="str">
            <v>12/20/2017</v>
          </cell>
          <cell r="O1719" t="str">
            <v>2, 7, 10</v>
          </cell>
          <cell r="P1719" t="str">
            <v>03/13/2018</v>
          </cell>
          <cell r="S1719" t="str">
            <v>N/A (Fast Track)</v>
          </cell>
          <cell r="T1719" t="str">
            <v>N/A (Fast Track)</v>
          </cell>
          <cell r="U1719" t="str">
            <v>Withdrawn</v>
          </cell>
          <cell r="V1719" t="str">
            <v>NA</v>
          </cell>
        </row>
        <row r="1720">
          <cell r="B1720" t="str">
            <v>1715-RD</v>
          </cell>
          <cell r="C1720" t="str">
            <v>Fast Track</v>
          </cell>
          <cell r="D1720" t="str">
            <v>Fast Track</v>
          </cell>
          <cell r="E1720" t="str">
            <v>Withdrawn</v>
          </cell>
          <cell r="F1720">
            <v>43130</v>
          </cell>
          <cell r="G1720" t="str">
            <v>Withdrawn</v>
          </cell>
          <cell r="H1720" t="str">
            <v>Withdrawn</v>
          </cell>
          <cell r="I1720" t="str">
            <v>Withdrawn</v>
          </cell>
          <cell r="J1720" t="str">
            <v>Withdrawn</v>
          </cell>
          <cell r="K1720" t="str">
            <v>Storage</v>
          </cell>
          <cell r="L1720" t="str">
            <v>5.00</v>
          </cell>
          <cell r="M1720" t="str">
            <v>11/29/2017</v>
          </cell>
          <cell r="N1720" t="str">
            <v>12/19/2017</v>
          </cell>
          <cell r="O1720" t="str">
            <v>Pass</v>
          </cell>
          <cell r="S1720" t="str">
            <v>N/A (Fast Track)</v>
          </cell>
          <cell r="T1720" t="str">
            <v>N/A (Fast Track)</v>
          </cell>
          <cell r="U1720" t="str">
            <v>Withdrawn</v>
          </cell>
          <cell r="V1720" t="str">
            <v>NA</v>
          </cell>
        </row>
        <row r="1721">
          <cell r="B1721" t="str">
            <v>1716-RD</v>
          </cell>
          <cell r="C1721" t="str">
            <v>Fast Track</v>
          </cell>
          <cell r="D1721" t="str">
            <v>Fast Track</v>
          </cell>
          <cell r="E1721" t="str">
            <v>Commercial</v>
          </cell>
          <cell r="F1721">
            <v>43130</v>
          </cell>
          <cell r="H1721" t="str">
            <v>3/21/18</v>
          </cell>
          <cell r="I1721" t="str">
            <v>SANTA CLARA</v>
          </cell>
          <cell r="J1721" t="str">
            <v>LLAGAS SUB</v>
          </cell>
          <cell r="K1721" t="str">
            <v>Storage</v>
          </cell>
          <cell r="L1721" t="str">
            <v>15.00</v>
          </cell>
          <cell r="M1721" t="str">
            <v>11/29/2017</v>
          </cell>
          <cell r="N1721" t="str">
            <v>12/12/2017</v>
          </cell>
          <cell r="O1721" t="str">
            <v>H, J, M</v>
          </cell>
          <cell r="S1721" t="str">
            <v>N/A (Fast Track)</v>
          </cell>
          <cell r="T1721" t="str">
            <v>N/A (Fast Track)</v>
          </cell>
          <cell r="U1721" t="str">
            <v>Executed</v>
          </cell>
          <cell r="V1721" t="str">
            <v>NA</v>
          </cell>
        </row>
        <row r="1722">
          <cell r="B1722" t="str">
            <v>1717-RD</v>
          </cell>
          <cell r="C1722" t="str">
            <v>Fast Track</v>
          </cell>
          <cell r="D1722" t="str">
            <v>Fast Track</v>
          </cell>
          <cell r="E1722" t="str">
            <v>Commercial</v>
          </cell>
          <cell r="F1722">
            <v>43130</v>
          </cell>
          <cell r="H1722" t="str">
            <v>1/8/18</v>
          </cell>
          <cell r="I1722" t="str">
            <v>SANTA CLARA</v>
          </cell>
          <cell r="J1722" t="str">
            <v>LOS GATOS SUB</v>
          </cell>
          <cell r="K1722" t="str">
            <v>Storage</v>
          </cell>
          <cell r="L1722" t="str">
            <v>10.00</v>
          </cell>
          <cell r="M1722" t="str">
            <v>11/29/2017</v>
          </cell>
          <cell r="N1722" t="str">
            <v>01/03/2018</v>
          </cell>
          <cell r="S1722" t="str">
            <v>N/A (Fast Track)</v>
          </cell>
          <cell r="T1722" t="str">
            <v>N/A (Fast Track)</v>
          </cell>
          <cell r="U1722" t="str">
            <v>Executed</v>
          </cell>
          <cell r="V1722" t="str">
            <v>NA</v>
          </cell>
        </row>
        <row r="1723">
          <cell r="B1723" t="str">
            <v>1718-RD</v>
          </cell>
          <cell r="C1723" t="str">
            <v>Fast Track</v>
          </cell>
          <cell r="D1723" t="str">
            <v>Fast Track</v>
          </cell>
          <cell r="E1723" t="str">
            <v>Commercial</v>
          </cell>
          <cell r="F1723">
            <v>43130</v>
          </cell>
          <cell r="H1723" t="str">
            <v>2/12/19</v>
          </cell>
          <cell r="I1723" t="str">
            <v>MONTEREY</v>
          </cell>
          <cell r="K1723" t="str">
            <v>Storage</v>
          </cell>
          <cell r="L1723" t="str">
            <v>10.00</v>
          </cell>
          <cell r="M1723" t="str">
            <v>11/29/2017</v>
          </cell>
          <cell r="N1723" t="str">
            <v>12/13/2017</v>
          </cell>
          <cell r="S1723" t="str">
            <v>N/A (Fast Track)</v>
          </cell>
          <cell r="T1723" t="str">
            <v>N/A (Fast Track)</v>
          </cell>
          <cell r="U1723" t="str">
            <v>Executed</v>
          </cell>
          <cell r="V1723" t="str">
            <v>NA</v>
          </cell>
        </row>
        <row r="1724">
          <cell r="B1724" t="str">
            <v>1719-RD</v>
          </cell>
          <cell r="C1724" t="str">
            <v>Fast Track</v>
          </cell>
          <cell r="D1724" t="str">
            <v>Fast Track</v>
          </cell>
          <cell r="E1724" t="str">
            <v>Commercial</v>
          </cell>
          <cell r="F1724">
            <v>43158</v>
          </cell>
          <cell r="H1724" t="str">
            <v>12/5/18</v>
          </cell>
          <cell r="I1724" t="str">
            <v>ALAMEDA</v>
          </cell>
          <cell r="K1724" t="str">
            <v>Solar PV</v>
          </cell>
          <cell r="L1724" t="str">
            <v>68.48</v>
          </cell>
          <cell r="M1724" t="str">
            <v>11/29/2017</v>
          </cell>
          <cell r="N1724" t="str">
            <v>02/26/2018</v>
          </cell>
          <cell r="O1724" t="str">
            <v>D, F, H, J</v>
          </cell>
          <cell r="S1724" t="str">
            <v>N/A (Fast Track)</v>
          </cell>
          <cell r="T1724" t="str">
            <v>N/A (Fast Track)</v>
          </cell>
          <cell r="U1724" t="str">
            <v>Executed</v>
          </cell>
          <cell r="V1724" t="str">
            <v>NA</v>
          </cell>
        </row>
        <row r="1725">
          <cell r="B1725" t="str">
            <v>1720-RD</v>
          </cell>
          <cell r="C1725" t="str">
            <v>Fast Track</v>
          </cell>
          <cell r="D1725" t="str">
            <v>Fast Track</v>
          </cell>
          <cell r="E1725" t="str">
            <v>Commercial</v>
          </cell>
          <cell r="F1725">
            <v>43131</v>
          </cell>
          <cell r="H1725" t="str">
            <v>1/10/18</v>
          </cell>
          <cell r="I1725" t="str">
            <v>SANTA CLARA</v>
          </cell>
          <cell r="J1725" t="str">
            <v>VASONA SUB, CUPERTINO HQ</v>
          </cell>
          <cell r="K1725" t="str">
            <v>Storage</v>
          </cell>
          <cell r="L1725" t="str">
            <v>15.00</v>
          </cell>
          <cell r="M1725" t="str">
            <v>12/06/2017</v>
          </cell>
          <cell r="N1725" t="str">
            <v>12/22/2017</v>
          </cell>
          <cell r="O1725" t="str">
            <v>J</v>
          </cell>
          <cell r="S1725" t="str">
            <v>N/A (Fast Track)</v>
          </cell>
          <cell r="T1725" t="str">
            <v>N/A (Fast Track)</v>
          </cell>
          <cell r="U1725" t="str">
            <v>Executed</v>
          </cell>
          <cell r="V1725" t="str">
            <v>NA</v>
          </cell>
        </row>
        <row r="1726">
          <cell r="B1726" t="str">
            <v>1721-RD</v>
          </cell>
          <cell r="C1726" t="str">
            <v>Fast Track</v>
          </cell>
          <cell r="D1726" t="str">
            <v>Fast Track</v>
          </cell>
          <cell r="E1726" t="str">
            <v>Commercial</v>
          </cell>
          <cell r="F1726">
            <v>43131</v>
          </cell>
          <cell r="H1726" t="str">
            <v>5/23/18</v>
          </cell>
          <cell r="I1726" t="str">
            <v>SOLANO</v>
          </cell>
          <cell r="J1726" t="str">
            <v>BAHIA SUB</v>
          </cell>
          <cell r="K1726" t="str">
            <v>Storage</v>
          </cell>
          <cell r="L1726" t="str">
            <v>10.00</v>
          </cell>
          <cell r="M1726" t="str">
            <v>12/06/2017</v>
          </cell>
          <cell r="N1726" t="str">
            <v>01/03/2018</v>
          </cell>
          <cell r="O1726" t="str">
            <v>M</v>
          </cell>
          <cell r="S1726" t="str">
            <v>N/A (Fast Track)</v>
          </cell>
          <cell r="T1726" t="str">
            <v>N/A (Fast Track)</v>
          </cell>
          <cell r="U1726" t="str">
            <v>Executed</v>
          </cell>
          <cell r="V1726" t="str">
            <v>NA</v>
          </cell>
        </row>
        <row r="1727">
          <cell r="B1727" t="str">
            <v>1722-RD</v>
          </cell>
          <cell r="C1727" t="str">
            <v>Fast Track</v>
          </cell>
          <cell r="D1727" t="str">
            <v>Fast Track</v>
          </cell>
          <cell r="E1727" t="str">
            <v>Commercial</v>
          </cell>
          <cell r="F1727">
            <v>43097</v>
          </cell>
          <cell r="H1727" t="str">
            <v>3/19/18</v>
          </cell>
          <cell r="I1727" t="str">
            <v>CONTRA COSTA</v>
          </cell>
          <cell r="J1727" t="str">
            <v>MORAGA SUB</v>
          </cell>
          <cell r="K1727" t="str">
            <v>Storage</v>
          </cell>
          <cell r="L1727" t="str">
            <v>5.00</v>
          </cell>
          <cell r="M1727" t="str">
            <v>12/06/2017</v>
          </cell>
          <cell r="N1727" t="str">
            <v>12/26/2017</v>
          </cell>
          <cell r="O1727" t="str">
            <v>Pass: B, I, L</v>
          </cell>
          <cell r="S1727" t="str">
            <v>N/A (Fast Track)</v>
          </cell>
          <cell r="T1727" t="str">
            <v>N/A (Fast Track)</v>
          </cell>
          <cell r="U1727" t="str">
            <v>Executed</v>
          </cell>
          <cell r="V1727" t="str">
            <v>NA</v>
          </cell>
        </row>
        <row r="1728">
          <cell r="B1728" t="str">
            <v>1723-RD</v>
          </cell>
          <cell r="C1728" t="str">
            <v>Fast Track</v>
          </cell>
          <cell r="D1728" t="str">
            <v>Fast Track</v>
          </cell>
          <cell r="E1728" t="str">
            <v>Commercial</v>
          </cell>
          <cell r="F1728">
            <v>43130</v>
          </cell>
          <cell r="H1728" t="str">
            <v>7/16/18</v>
          </cell>
          <cell r="I1728" t="str">
            <v>SAN FRANCISCO</v>
          </cell>
          <cell r="K1728" t="str">
            <v>Storage</v>
          </cell>
          <cell r="L1728" t="str">
            <v>5.00</v>
          </cell>
          <cell r="M1728" t="str">
            <v>12/06/2017</v>
          </cell>
          <cell r="N1728" t="str">
            <v>12/13/2017</v>
          </cell>
          <cell r="S1728" t="str">
            <v>N/A (Fast Track)</v>
          </cell>
          <cell r="T1728" t="str">
            <v>N/A (Fast Track)</v>
          </cell>
          <cell r="U1728" t="str">
            <v>Executed</v>
          </cell>
          <cell r="V1728" t="str">
            <v>NA</v>
          </cell>
        </row>
        <row r="1729">
          <cell r="B1729" t="str">
            <v>1724-RD</v>
          </cell>
          <cell r="C1729" t="str">
            <v>Fast Track</v>
          </cell>
          <cell r="D1729" t="str">
            <v>Fast Track</v>
          </cell>
          <cell r="E1729" t="str">
            <v>Withdrawn</v>
          </cell>
          <cell r="F1729">
            <v>43158</v>
          </cell>
          <cell r="G1729" t="str">
            <v>Withdrawn</v>
          </cell>
          <cell r="H1729" t="str">
            <v>Withdrawn</v>
          </cell>
          <cell r="I1729" t="str">
            <v>Withdrawn</v>
          </cell>
          <cell r="J1729" t="str">
            <v>Withdrawn</v>
          </cell>
          <cell r="K1729" t="str">
            <v>Storage</v>
          </cell>
          <cell r="L1729" t="str">
            <v>5.00</v>
          </cell>
          <cell r="M1729" t="str">
            <v>12/06/2017</v>
          </cell>
          <cell r="N1729" t="str">
            <v>12/14/2017</v>
          </cell>
          <cell r="S1729" t="str">
            <v>N/A (Fast Track)</v>
          </cell>
          <cell r="T1729" t="str">
            <v>N/A (Fast Track)</v>
          </cell>
          <cell r="U1729" t="str">
            <v>Withdrawn</v>
          </cell>
          <cell r="V1729" t="str">
            <v>NA</v>
          </cell>
        </row>
        <row r="1730">
          <cell r="B1730" t="str">
            <v>1725-RD</v>
          </cell>
          <cell r="C1730" t="str">
            <v>Fast Track</v>
          </cell>
          <cell r="D1730" t="str">
            <v>Fast Track</v>
          </cell>
          <cell r="E1730" t="str">
            <v>Commercial</v>
          </cell>
          <cell r="F1730">
            <v>43159</v>
          </cell>
          <cell r="H1730" t="str">
            <v>6/4/18</v>
          </cell>
          <cell r="I1730" t="str">
            <v>SAN LUIS OBISPO</v>
          </cell>
          <cell r="K1730" t="str">
            <v>Solar PV</v>
          </cell>
          <cell r="L1730" t="str">
            <v>11.39</v>
          </cell>
          <cell r="M1730" t="str">
            <v>12/06/2017</v>
          </cell>
          <cell r="N1730" t="str">
            <v>01/03/2018</v>
          </cell>
          <cell r="O1730" t="str">
            <v>J</v>
          </cell>
          <cell r="S1730" t="str">
            <v>N/A (Fast Track)</v>
          </cell>
          <cell r="T1730" t="str">
            <v>N/A (Fast Track)</v>
          </cell>
          <cell r="U1730" t="str">
            <v>Executed</v>
          </cell>
          <cell r="V1730" t="str">
            <v>NA</v>
          </cell>
        </row>
        <row r="1731">
          <cell r="B1731" t="str">
            <v>1726-WD</v>
          </cell>
          <cell r="C1731" t="str">
            <v>Independent</v>
          </cell>
          <cell r="D1731" t="str">
            <v>Independent</v>
          </cell>
          <cell r="E1731" t="str">
            <v>Implementation</v>
          </cell>
          <cell r="F1731">
            <v>43524</v>
          </cell>
          <cell r="G1731" t="str">
            <v>6/1/20</v>
          </cell>
          <cell r="I1731" t="str">
            <v>KERN</v>
          </cell>
          <cell r="J1731" t="str">
            <v>TWISSELMAN SUB</v>
          </cell>
          <cell r="K1731" t="str">
            <v>Solar PV</v>
          </cell>
          <cell r="L1731" t="str">
            <v>5,167.52</v>
          </cell>
          <cell r="M1731" t="str">
            <v>12/06/2017</v>
          </cell>
          <cell r="S1731" t="str">
            <v>05/09/2018</v>
          </cell>
          <cell r="U1731" t="str">
            <v>Executed</v>
          </cell>
          <cell r="V1731" t="str">
            <v>NA</v>
          </cell>
        </row>
        <row r="1732">
          <cell r="B1732" t="str">
            <v>1727-RD</v>
          </cell>
          <cell r="C1732" t="str">
            <v>Fast Track</v>
          </cell>
          <cell r="D1732" t="str">
            <v>Fast Track</v>
          </cell>
          <cell r="E1732" t="str">
            <v>Commercial</v>
          </cell>
          <cell r="F1732">
            <v>43158</v>
          </cell>
          <cell r="H1732" t="str">
            <v>1/7/19</v>
          </cell>
          <cell r="I1732" t="str">
            <v>FRESNO</v>
          </cell>
          <cell r="K1732" t="str">
            <v>Storage</v>
          </cell>
          <cell r="L1732" t="str">
            <v>130.00</v>
          </cell>
          <cell r="M1732" t="str">
            <v>12/06/2017</v>
          </cell>
          <cell r="N1732" t="str">
            <v>12/19/2017</v>
          </cell>
          <cell r="O1732" t="str">
            <v>J, M</v>
          </cell>
          <cell r="S1732" t="str">
            <v>N/A (Fast Track)</v>
          </cell>
          <cell r="T1732" t="str">
            <v>N/A (Fast Track)</v>
          </cell>
          <cell r="U1732" t="str">
            <v>Executed</v>
          </cell>
          <cell r="V1732" t="str">
            <v>NA</v>
          </cell>
        </row>
        <row r="1733">
          <cell r="B1733" t="str">
            <v>1728-RD</v>
          </cell>
          <cell r="C1733" t="str">
            <v>Detailed</v>
          </cell>
          <cell r="D1733" t="str">
            <v>Detailed</v>
          </cell>
          <cell r="E1733" t="str">
            <v>Withdrawn</v>
          </cell>
          <cell r="F1733">
            <v>43322</v>
          </cell>
          <cell r="G1733" t="str">
            <v>Withdrawn</v>
          </cell>
          <cell r="H1733" t="str">
            <v>Withdrawn</v>
          </cell>
          <cell r="I1733" t="str">
            <v>Withdrawn</v>
          </cell>
          <cell r="J1733" t="str">
            <v>Withdrawn</v>
          </cell>
          <cell r="K1733" t="str">
            <v>Engine</v>
          </cell>
          <cell r="L1733" t="str">
            <v>3,363.20</v>
          </cell>
          <cell r="M1733" t="str">
            <v>12/13/2017</v>
          </cell>
          <cell r="S1733" t="str">
            <v>06/05/2018</v>
          </cell>
          <cell r="U1733" t="str">
            <v>Withdrawn</v>
          </cell>
          <cell r="V1733" t="str">
            <v>NA</v>
          </cell>
        </row>
        <row r="1734">
          <cell r="B1734" t="str">
            <v>1729-RD</v>
          </cell>
          <cell r="C1734" t="str">
            <v>Fast Track</v>
          </cell>
          <cell r="D1734" t="str">
            <v>Fast Track</v>
          </cell>
          <cell r="E1734" t="str">
            <v>Commercial</v>
          </cell>
          <cell r="F1734">
            <v>43097</v>
          </cell>
          <cell r="H1734" t="str">
            <v>9/26/18</v>
          </cell>
          <cell r="I1734" t="str">
            <v>MARIN</v>
          </cell>
          <cell r="K1734" t="str">
            <v>Storage</v>
          </cell>
          <cell r="L1734" t="str">
            <v>10.00</v>
          </cell>
          <cell r="M1734" t="str">
            <v>12/13/2017</v>
          </cell>
          <cell r="N1734" t="str">
            <v>01/03/2018</v>
          </cell>
          <cell r="O1734" t="str">
            <v>M</v>
          </cell>
          <cell r="S1734" t="str">
            <v>N/A (Fast Track)</v>
          </cell>
          <cell r="T1734" t="str">
            <v>N/A (Fast Track)</v>
          </cell>
          <cell r="U1734" t="str">
            <v>Executed</v>
          </cell>
          <cell r="V1734" t="str">
            <v>NA</v>
          </cell>
        </row>
        <row r="1735">
          <cell r="B1735" t="str">
            <v>1730-RD</v>
          </cell>
          <cell r="C1735" t="str">
            <v>Fast Track</v>
          </cell>
          <cell r="D1735" t="str">
            <v>Fast Track</v>
          </cell>
          <cell r="E1735" t="str">
            <v>Commercial</v>
          </cell>
          <cell r="F1735">
            <v>43097</v>
          </cell>
          <cell r="H1735" t="str">
            <v>1/16/18</v>
          </cell>
          <cell r="I1735" t="str">
            <v>SAN MATEO</v>
          </cell>
          <cell r="J1735" t="str">
            <v>HALF MOON BAY SUB</v>
          </cell>
          <cell r="K1735" t="str">
            <v>Storage</v>
          </cell>
          <cell r="L1735" t="str">
            <v>15.00</v>
          </cell>
          <cell r="M1735" t="str">
            <v>12/13/2017</v>
          </cell>
          <cell r="N1735" t="str">
            <v>01/03/2018</v>
          </cell>
          <cell r="O1735" t="str">
            <v>J</v>
          </cell>
          <cell r="S1735" t="str">
            <v>N/A (Fast Track)</v>
          </cell>
          <cell r="T1735" t="str">
            <v>N/A (Fast Track)</v>
          </cell>
          <cell r="U1735" t="str">
            <v>Executed</v>
          </cell>
          <cell r="V1735" t="str">
            <v>NA</v>
          </cell>
        </row>
        <row r="1736">
          <cell r="B1736" t="str">
            <v>1731-WD</v>
          </cell>
          <cell r="C1736" t="str">
            <v>Fast Track</v>
          </cell>
          <cell r="D1736" t="str">
            <v>Fast Track</v>
          </cell>
          <cell r="E1736" t="str">
            <v>Withdrawn</v>
          </cell>
          <cell r="F1736">
            <v>43222</v>
          </cell>
          <cell r="G1736" t="str">
            <v>Withdrawn</v>
          </cell>
          <cell r="H1736" t="str">
            <v>Withdrawn</v>
          </cell>
          <cell r="I1736" t="str">
            <v>Withdrawn</v>
          </cell>
          <cell r="J1736" t="str">
            <v>Withdrawn</v>
          </cell>
          <cell r="K1736" t="str">
            <v>Solar PV</v>
          </cell>
          <cell r="L1736" t="str">
            <v>142.00</v>
          </cell>
          <cell r="M1736" t="str">
            <v>12/13/2017</v>
          </cell>
          <cell r="N1736" t="str">
            <v>12/27/2017</v>
          </cell>
          <cell r="S1736" t="str">
            <v>N/A (Fast Track)</v>
          </cell>
          <cell r="T1736" t="str">
            <v>N/A (Fast Track)</v>
          </cell>
          <cell r="U1736" t="str">
            <v>Withdrawn</v>
          </cell>
          <cell r="V1736" t="str">
            <v>NA</v>
          </cell>
        </row>
        <row r="1737">
          <cell r="B1737" t="str">
            <v>1732-RD</v>
          </cell>
          <cell r="C1737" t="str">
            <v>Fast Track</v>
          </cell>
          <cell r="D1737" t="str">
            <v>Fast Track</v>
          </cell>
          <cell r="E1737" t="str">
            <v>Commercial</v>
          </cell>
          <cell r="F1737">
            <v>43131</v>
          </cell>
          <cell r="H1737" t="str">
            <v>5/21/18</v>
          </cell>
          <cell r="I1737" t="str">
            <v>SANTA CRUZ</v>
          </cell>
          <cell r="K1737" t="str">
            <v>Storage</v>
          </cell>
          <cell r="L1737" t="str">
            <v>10.00</v>
          </cell>
          <cell r="M1737" t="str">
            <v>12/13/2017</v>
          </cell>
          <cell r="N1737" t="str">
            <v>01/24/2018</v>
          </cell>
          <cell r="O1737" t="str">
            <v>Pass with Upgrades: B, H, I, M</v>
          </cell>
          <cell r="S1737" t="str">
            <v>N/A (Fast Track)</v>
          </cell>
          <cell r="T1737" t="str">
            <v>N/A (Fast Track)</v>
          </cell>
          <cell r="U1737" t="str">
            <v>Executed</v>
          </cell>
          <cell r="V1737" t="str">
            <v>NA</v>
          </cell>
        </row>
        <row r="1738">
          <cell r="B1738" t="str">
            <v>1733-RD</v>
          </cell>
          <cell r="C1738" t="str">
            <v>Fast Track</v>
          </cell>
          <cell r="D1738" t="str">
            <v>Fast Track</v>
          </cell>
          <cell r="E1738" t="str">
            <v>Commercial</v>
          </cell>
          <cell r="F1738">
            <v>43158</v>
          </cell>
          <cell r="H1738" t="str">
            <v>2/8/18</v>
          </cell>
          <cell r="I1738" t="str">
            <v>SANTA CRUZ</v>
          </cell>
          <cell r="J1738" t="str">
            <v>BIG BASIN SUB</v>
          </cell>
          <cell r="K1738" t="str">
            <v>Storage</v>
          </cell>
          <cell r="L1738" t="str">
            <v>5.00</v>
          </cell>
          <cell r="M1738" t="str">
            <v>12/13/2017</v>
          </cell>
          <cell r="N1738" t="str">
            <v>01/24/2018</v>
          </cell>
          <cell r="O1738" t="str">
            <v>Pass with Upgrades: H</v>
          </cell>
          <cell r="S1738" t="str">
            <v>N/A (Fast Track)</v>
          </cell>
          <cell r="T1738" t="str">
            <v>N/A (Fast Track)</v>
          </cell>
          <cell r="U1738" t="str">
            <v>Executed</v>
          </cell>
          <cell r="V1738" t="str">
            <v>NA</v>
          </cell>
        </row>
        <row r="1739">
          <cell r="B1739" t="str">
            <v>1734-RD</v>
          </cell>
          <cell r="C1739" t="str">
            <v>Fast Track</v>
          </cell>
          <cell r="D1739" t="str">
            <v>Fast Track</v>
          </cell>
          <cell r="E1739" t="str">
            <v>Commercial</v>
          </cell>
          <cell r="F1739">
            <v>43158</v>
          </cell>
          <cell r="H1739" t="str">
            <v>6/20/18</v>
          </cell>
          <cell r="I1739" t="str">
            <v>CONTRA COSTA</v>
          </cell>
          <cell r="K1739" t="str">
            <v>Storage</v>
          </cell>
          <cell r="L1739" t="str">
            <v>5.00</v>
          </cell>
          <cell r="M1739" t="str">
            <v>12/13/2017</v>
          </cell>
          <cell r="N1739" t="str">
            <v>01/09/2018</v>
          </cell>
          <cell r="O1739" t="str">
            <v>Pass: M</v>
          </cell>
          <cell r="S1739" t="str">
            <v>N/A (Fast Track)</v>
          </cell>
          <cell r="T1739" t="str">
            <v>N/A (Fast Track)</v>
          </cell>
          <cell r="U1739" t="str">
            <v>Executed</v>
          </cell>
          <cell r="V1739" t="str">
            <v>NA</v>
          </cell>
        </row>
        <row r="1740">
          <cell r="B1740" t="str">
            <v>1735-RD</v>
          </cell>
          <cell r="C1740" t="str">
            <v>Fast Track</v>
          </cell>
          <cell r="D1740" t="str">
            <v>Fast Track</v>
          </cell>
          <cell r="E1740" t="str">
            <v>Withdrawn</v>
          </cell>
          <cell r="F1740">
            <v>43158</v>
          </cell>
          <cell r="G1740" t="str">
            <v>Withdrawn</v>
          </cell>
          <cell r="H1740" t="str">
            <v>Withdrawn</v>
          </cell>
          <cell r="I1740" t="str">
            <v>Withdrawn</v>
          </cell>
          <cell r="J1740" t="str">
            <v>Withdrawn</v>
          </cell>
          <cell r="K1740" t="str">
            <v>Solar PV</v>
          </cell>
          <cell r="L1740" t="str">
            <v>2,750.00</v>
          </cell>
          <cell r="M1740" t="str">
            <v>12/13/2017</v>
          </cell>
          <cell r="N1740" t="str">
            <v>01/03/2018</v>
          </cell>
          <cell r="O1740" t="str">
            <v>D, H</v>
          </cell>
          <cell r="P1740" t="str">
            <v>03/12/2018</v>
          </cell>
          <cell r="S1740" t="str">
            <v>N/A (Fast Track)</v>
          </cell>
          <cell r="T1740" t="str">
            <v>N/A (Fast Track)</v>
          </cell>
          <cell r="U1740" t="str">
            <v>Withdrawn</v>
          </cell>
          <cell r="V1740" t="str">
            <v>NA</v>
          </cell>
        </row>
        <row r="1741">
          <cell r="B1741" t="str">
            <v>1736-RD</v>
          </cell>
          <cell r="C1741" t="str">
            <v>Fast Track</v>
          </cell>
          <cell r="D1741" t="str">
            <v>Fast Track</v>
          </cell>
          <cell r="E1741" t="str">
            <v>Withdrawn</v>
          </cell>
          <cell r="F1741">
            <v>43158</v>
          </cell>
          <cell r="G1741" t="str">
            <v>Withdrawn</v>
          </cell>
          <cell r="H1741" t="str">
            <v>Withdrawn</v>
          </cell>
          <cell r="I1741" t="str">
            <v>Withdrawn</v>
          </cell>
          <cell r="J1741" t="str">
            <v>Withdrawn</v>
          </cell>
          <cell r="K1741" t="str">
            <v>Storage</v>
          </cell>
          <cell r="L1741" t="str">
            <v>10.00</v>
          </cell>
          <cell r="M1741" t="str">
            <v>12/20/2017</v>
          </cell>
          <cell r="N1741" t="str">
            <v>02/23/2018</v>
          </cell>
          <cell r="O1741" t="str">
            <v>Pass</v>
          </cell>
          <cell r="S1741" t="str">
            <v>N/A (Fast Track)</v>
          </cell>
          <cell r="T1741" t="str">
            <v>N/A (Fast Track)</v>
          </cell>
          <cell r="U1741" t="str">
            <v>Withdrawn</v>
          </cell>
          <cell r="V1741" t="str">
            <v>NA</v>
          </cell>
        </row>
        <row r="1742">
          <cell r="B1742" t="str">
            <v>1737-RD</v>
          </cell>
          <cell r="C1742" t="str">
            <v>Fast Track</v>
          </cell>
          <cell r="D1742" t="str">
            <v>Fast Track</v>
          </cell>
          <cell r="E1742" t="str">
            <v>Commercial</v>
          </cell>
          <cell r="F1742">
            <v>43158</v>
          </cell>
          <cell r="H1742" t="str">
            <v>1/6/22</v>
          </cell>
          <cell r="I1742" t="str">
            <v>KERN</v>
          </cell>
          <cell r="K1742" t="str">
            <v>Solar PV</v>
          </cell>
          <cell r="L1742" t="str">
            <v>1,815.99</v>
          </cell>
          <cell r="M1742" t="str">
            <v>12/20/2017</v>
          </cell>
          <cell r="N1742" t="str">
            <v>01/26/2018</v>
          </cell>
          <cell r="O1742" t="str">
            <v>D, F, H, J, K</v>
          </cell>
          <cell r="P1742" t="str">
            <v>03/09/2018</v>
          </cell>
          <cell r="Q1742" t="str">
            <v>Pass with Upgrades</v>
          </cell>
          <cell r="S1742" t="str">
            <v>N/A (Fast Track)</v>
          </cell>
          <cell r="T1742" t="str">
            <v>N/A (Fast Track)</v>
          </cell>
          <cell r="U1742" t="str">
            <v>Executed</v>
          </cell>
          <cell r="V1742" t="str">
            <v>NA</v>
          </cell>
        </row>
        <row r="1743">
          <cell r="B1743" t="str">
            <v>1738-RD</v>
          </cell>
          <cell r="C1743" t="str">
            <v>Fast Track</v>
          </cell>
          <cell r="D1743" t="str">
            <v>Fast Track</v>
          </cell>
          <cell r="E1743" t="str">
            <v>Withdrawn</v>
          </cell>
          <cell r="F1743">
            <v>43158</v>
          </cell>
          <cell r="G1743" t="str">
            <v>Withdrawn</v>
          </cell>
          <cell r="H1743" t="str">
            <v>Withdrawn</v>
          </cell>
          <cell r="I1743" t="str">
            <v>Withdrawn</v>
          </cell>
          <cell r="J1743" t="str">
            <v>Withdrawn</v>
          </cell>
          <cell r="K1743" t="str">
            <v>Solar PV</v>
          </cell>
          <cell r="L1743" t="str">
            <v>2,580.00</v>
          </cell>
          <cell r="M1743" t="str">
            <v>12/20/2017</v>
          </cell>
          <cell r="N1743" t="str">
            <v>01/26/2018</v>
          </cell>
          <cell r="O1743" t="str">
            <v>D, F, H, J, K</v>
          </cell>
          <cell r="S1743" t="str">
            <v>N/A (Fast Track)</v>
          </cell>
          <cell r="T1743" t="str">
            <v>N/A (Fast Track)</v>
          </cell>
          <cell r="U1743" t="str">
            <v>Withdrawn</v>
          </cell>
          <cell r="V1743" t="str">
            <v>NA</v>
          </cell>
        </row>
        <row r="1744">
          <cell r="B1744" t="str">
            <v>1739-RD</v>
          </cell>
          <cell r="C1744" t="str">
            <v>Detailed</v>
          </cell>
          <cell r="D1744" t="str">
            <v>Detailed</v>
          </cell>
          <cell r="E1744" t="str">
            <v>Commercial</v>
          </cell>
          <cell r="F1744">
            <v>43187</v>
          </cell>
          <cell r="G1744" t="str">
            <v>7/1/19</v>
          </cell>
          <cell r="H1744" t="str">
            <v>12/21/20</v>
          </cell>
          <cell r="I1744" t="str">
            <v>STANISLAUS</v>
          </cell>
          <cell r="J1744" t="str">
            <v>COTTLE SUB</v>
          </cell>
          <cell r="K1744" t="str">
            <v>Solar PV</v>
          </cell>
          <cell r="L1744" t="str">
            <v>1,861.28</v>
          </cell>
          <cell r="M1744" t="str">
            <v>12/20/2017</v>
          </cell>
          <cell r="S1744" t="str">
            <v>05/14/2018</v>
          </cell>
          <cell r="U1744" t="str">
            <v>Executed</v>
          </cell>
          <cell r="V1744" t="str">
            <v>NA</v>
          </cell>
        </row>
        <row r="1745">
          <cell r="B1745" t="str">
            <v>1740-RD</v>
          </cell>
          <cell r="C1745" t="str">
            <v>Fast Track</v>
          </cell>
          <cell r="D1745" t="str">
            <v>Fast Track</v>
          </cell>
          <cell r="E1745" t="str">
            <v>Withdrawn</v>
          </cell>
          <cell r="F1745">
            <v>43158</v>
          </cell>
          <cell r="G1745" t="str">
            <v>Withdrawn</v>
          </cell>
          <cell r="H1745" t="str">
            <v>Withdrawn</v>
          </cell>
          <cell r="I1745" t="str">
            <v>Withdrawn</v>
          </cell>
          <cell r="J1745" t="str">
            <v>Withdrawn</v>
          </cell>
          <cell r="K1745" t="str">
            <v>Storage</v>
          </cell>
          <cell r="L1745" t="str">
            <v>5.00</v>
          </cell>
          <cell r="M1745" t="str">
            <v>12/20/2017</v>
          </cell>
          <cell r="N1745" t="str">
            <v>03/17/2018</v>
          </cell>
          <cell r="O1745" t="str">
            <v>Pass</v>
          </cell>
          <cell r="S1745" t="str">
            <v>N/A (Fast Track)</v>
          </cell>
          <cell r="T1745" t="str">
            <v>N/A (Fast Track)</v>
          </cell>
          <cell r="U1745" t="str">
            <v>Withdrawn</v>
          </cell>
          <cell r="V1745" t="str">
            <v>NA</v>
          </cell>
        </row>
        <row r="1746">
          <cell r="B1746" t="str">
            <v>1741-RD</v>
          </cell>
          <cell r="C1746" t="str">
            <v>Fast Track</v>
          </cell>
          <cell r="D1746" t="str">
            <v>Fast Track</v>
          </cell>
          <cell r="E1746" t="str">
            <v>Commercial</v>
          </cell>
          <cell r="F1746">
            <v>43158</v>
          </cell>
          <cell r="H1746" t="str">
            <v>8/7/18</v>
          </cell>
          <cell r="I1746" t="str">
            <v>SANTA CLARA</v>
          </cell>
          <cell r="K1746" t="str">
            <v>Storage</v>
          </cell>
          <cell r="L1746" t="str">
            <v>20.00</v>
          </cell>
          <cell r="M1746" t="str">
            <v>12/20/2017</v>
          </cell>
          <cell r="N1746" t="str">
            <v>03/28/2018</v>
          </cell>
          <cell r="O1746" t="str">
            <v>Pass with Conditions: B, H, I, L, M</v>
          </cell>
          <cell r="S1746" t="str">
            <v>N/A (Fast Track)</v>
          </cell>
          <cell r="T1746" t="str">
            <v>N/A (Fast Track)</v>
          </cell>
          <cell r="U1746" t="str">
            <v>Executed</v>
          </cell>
          <cell r="V1746" t="str">
            <v>NA</v>
          </cell>
        </row>
        <row r="1747">
          <cell r="B1747" t="str">
            <v>1742-RD</v>
          </cell>
          <cell r="C1747" t="str">
            <v>Fast Track</v>
          </cell>
          <cell r="D1747" t="str">
            <v>Fast Track</v>
          </cell>
          <cell r="E1747" t="str">
            <v>Commercial</v>
          </cell>
          <cell r="F1747">
            <v>43158</v>
          </cell>
          <cell r="H1747" t="str">
            <v>7/17/18</v>
          </cell>
          <cell r="I1747" t="str">
            <v>SAN MATEO</v>
          </cell>
          <cell r="K1747" t="str">
            <v>Storage</v>
          </cell>
          <cell r="L1747" t="str">
            <v>10.00</v>
          </cell>
          <cell r="M1747" t="str">
            <v>12/20/2017</v>
          </cell>
          <cell r="N1747" t="str">
            <v>01/03/2018</v>
          </cell>
          <cell r="O1747" t="str">
            <v>M</v>
          </cell>
          <cell r="S1747" t="str">
            <v>N/A (Fast Track)</v>
          </cell>
          <cell r="T1747" t="str">
            <v>N/A (Fast Track)</v>
          </cell>
          <cell r="U1747" t="str">
            <v>Executed</v>
          </cell>
          <cell r="V1747" t="str">
            <v>NA</v>
          </cell>
        </row>
        <row r="1748">
          <cell r="B1748" t="str">
            <v>1743-RD</v>
          </cell>
          <cell r="C1748" t="str">
            <v>Fast Track</v>
          </cell>
          <cell r="D1748" t="str">
            <v>Fast Track</v>
          </cell>
          <cell r="E1748" t="str">
            <v>Commercial</v>
          </cell>
          <cell r="F1748">
            <v>43158</v>
          </cell>
          <cell r="H1748" t="str">
            <v>3/29/18</v>
          </cell>
          <cell r="I1748" t="str">
            <v>SAN MATEO</v>
          </cell>
          <cell r="J1748" t="str">
            <v>MENLO SUB</v>
          </cell>
          <cell r="K1748" t="str">
            <v>Storage</v>
          </cell>
          <cell r="L1748" t="str">
            <v>10.00</v>
          </cell>
          <cell r="M1748" t="str">
            <v>12/20/2017</v>
          </cell>
          <cell r="N1748" t="str">
            <v>02/23/2018</v>
          </cell>
          <cell r="O1748" t="str">
            <v>Pass</v>
          </cell>
          <cell r="S1748" t="str">
            <v>N/A (Fast Track)</v>
          </cell>
          <cell r="T1748" t="str">
            <v>N/A (Fast Track)</v>
          </cell>
          <cell r="U1748" t="str">
            <v>Executed</v>
          </cell>
          <cell r="V1748" t="str">
            <v>NA</v>
          </cell>
        </row>
        <row r="1749">
          <cell r="B1749" t="str">
            <v>1744-RD</v>
          </cell>
          <cell r="C1749" t="str">
            <v>Fast Track</v>
          </cell>
          <cell r="D1749" t="str">
            <v>Fast Track</v>
          </cell>
          <cell r="E1749" t="str">
            <v>Commercial</v>
          </cell>
          <cell r="F1749">
            <v>43158</v>
          </cell>
          <cell r="H1749" t="str">
            <v>4/23/18</v>
          </cell>
          <cell r="I1749" t="str">
            <v>Santa Cruz</v>
          </cell>
          <cell r="K1749" t="str">
            <v>Storage</v>
          </cell>
          <cell r="L1749" t="str">
            <v>5.00</v>
          </cell>
          <cell r="M1749" t="str">
            <v>12/20/2017</v>
          </cell>
          <cell r="N1749" t="str">
            <v>01/29/2018</v>
          </cell>
          <cell r="O1749" t="str">
            <v>Pass with Upgrades: H, M</v>
          </cell>
          <cell r="S1749" t="str">
            <v>N/A (Fast Track)</v>
          </cell>
          <cell r="T1749" t="str">
            <v>N/A (Fast Track)</v>
          </cell>
          <cell r="U1749" t="str">
            <v>Executed</v>
          </cell>
          <cell r="V1749" t="str">
            <v>NA</v>
          </cell>
        </row>
        <row r="1750">
          <cell r="B1750" t="str">
            <v>1745-RD</v>
          </cell>
          <cell r="C1750" t="str">
            <v>Fast Track</v>
          </cell>
          <cell r="D1750" t="str">
            <v>Fast Track</v>
          </cell>
          <cell r="E1750" t="str">
            <v>Commercial</v>
          </cell>
          <cell r="F1750">
            <v>43158</v>
          </cell>
          <cell r="H1750" t="str">
            <v>5/1/19</v>
          </cell>
          <cell r="I1750" t="str">
            <v>SANTA CLARA</v>
          </cell>
          <cell r="J1750" t="str">
            <v>LLAGAS SUB</v>
          </cell>
          <cell r="K1750" t="str">
            <v>Storage</v>
          </cell>
          <cell r="L1750" t="str">
            <v>10.00</v>
          </cell>
          <cell r="M1750" t="str">
            <v>12/20/2017</v>
          </cell>
          <cell r="N1750" t="str">
            <v>02/07/2018</v>
          </cell>
          <cell r="O1750" t="str">
            <v>Pass: H, M</v>
          </cell>
          <cell r="S1750" t="str">
            <v>N/A (Fast Track)</v>
          </cell>
          <cell r="T1750" t="str">
            <v>N/A (Fast Track)</v>
          </cell>
          <cell r="U1750" t="str">
            <v>Executed</v>
          </cell>
          <cell r="V1750" t="str">
            <v>NA</v>
          </cell>
        </row>
        <row r="1751">
          <cell r="B1751" t="str">
            <v>1746-RD</v>
          </cell>
          <cell r="C1751" t="str">
            <v>Fast Track</v>
          </cell>
          <cell r="D1751" t="str">
            <v>Fast Track</v>
          </cell>
          <cell r="E1751" t="str">
            <v>Commercial</v>
          </cell>
          <cell r="F1751">
            <v>43158</v>
          </cell>
          <cell r="H1751" t="str">
            <v>5/30/18</v>
          </cell>
          <cell r="I1751" t="str">
            <v>LAKE</v>
          </cell>
          <cell r="J1751" t="str">
            <v>MIDDLETOWN SUB</v>
          </cell>
          <cell r="K1751" t="str">
            <v>Storage</v>
          </cell>
          <cell r="L1751" t="str">
            <v>10.00</v>
          </cell>
          <cell r="M1751" t="str">
            <v>12/20/2017</v>
          </cell>
          <cell r="N1751" t="str">
            <v>01/30/2018</v>
          </cell>
          <cell r="O1751" t="str">
            <v>Pass: H, M</v>
          </cell>
          <cell r="S1751" t="str">
            <v>N/A (Fast Track)</v>
          </cell>
          <cell r="T1751" t="str">
            <v>N/A (Fast Track)</v>
          </cell>
          <cell r="U1751" t="str">
            <v>Executed</v>
          </cell>
          <cell r="V1751" t="str">
            <v>NA</v>
          </cell>
        </row>
        <row r="1752">
          <cell r="B1752" t="str">
            <v>1747-RD</v>
          </cell>
          <cell r="C1752" t="str">
            <v>Detailed</v>
          </cell>
          <cell r="D1752" t="str">
            <v>Detailed</v>
          </cell>
          <cell r="E1752" t="str">
            <v>Commercial</v>
          </cell>
          <cell r="F1752">
            <v>43158</v>
          </cell>
          <cell r="G1752" t="str">
            <v>7/1/19</v>
          </cell>
          <cell r="H1752" t="str">
            <v>11/24/20</v>
          </cell>
          <cell r="I1752" t="str">
            <v>MONTEREY</v>
          </cell>
          <cell r="J1752" t="str">
            <v>KING CITY SUB</v>
          </cell>
          <cell r="K1752" t="str">
            <v>Solar PV</v>
          </cell>
          <cell r="L1752" t="str">
            <v>4,206.83</v>
          </cell>
          <cell r="M1752" t="str">
            <v>12/20/2017</v>
          </cell>
          <cell r="S1752" t="str">
            <v>06/21/2018</v>
          </cell>
          <cell r="U1752" t="str">
            <v>Executed</v>
          </cell>
          <cell r="V1752" t="str">
            <v>NA</v>
          </cell>
        </row>
        <row r="1753">
          <cell r="B1753" t="str">
            <v>1748-RD</v>
          </cell>
          <cell r="C1753" t="str">
            <v>Detailed</v>
          </cell>
          <cell r="D1753" t="str">
            <v>Detailed</v>
          </cell>
          <cell r="E1753" t="str">
            <v>Withdrawn</v>
          </cell>
          <cell r="F1753">
            <v>43678</v>
          </cell>
          <cell r="G1753" t="str">
            <v>Withdrawn</v>
          </cell>
          <cell r="H1753" t="str">
            <v>Withdrawn</v>
          </cell>
          <cell r="I1753" t="str">
            <v>Withdrawn</v>
          </cell>
          <cell r="J1753" t="str">
            <v>Withdrawn</v>
          </cell>
          <cell r="K1753" t="str">
            <v>Engine</v>
          </cell>
          <cell r="L1753" t="str">
            <v>864.00</v>
          </cell>
          <cell r="M1753" t="str">
            <v>12/27/2017</v>
          </cell>
          <cell r="S1753" t="str">
            <v>06/12/2018</v>
          </cell>
          <cell r="U1753" t="str">
            <v>Withdrawn</v>
          </cell>
          <cell r="V1753" t="str">
            <v>NA</v>
          </cell>
        </row>
        <row r="1754">
          <cell r="B1754" t="str">
            <v>1749-RD</v>
          </cell>
          <cell r="C1754" t="str">
            <v>Fast Track</v>
          </cell>
          <cell r="D1754" t="str">
            <v>Fast Track</v>
          </cell>
          <cell r="E1754" t="str">
            <v>Commercial</v>
          </cell>
          <cell r="F1754">
            <v>43131</v>
          </cell>
          <cell r="H1754" t="str">
            <v>7/3/20</v>
          </cell>
          <cell r="I1754" t="str">
            <v>San Joaquin</v>
          </cell>
          <cell r="J1754" t="str">
            <v>WEBER SUB</v>
          </cell>
          <cell r="K1754" t="str">
            <v>Solar PV</v>
          </cell>
          <cell r="L1754" t="str">
            <v>746.00</v>
          </cell>
          <cell r="M1754" t="str">
            <v>12/27/2017</v>
          </cell>
          <cell r="N1754" t="str">
            <v>02/23/2018</v>
          </cell>
          <cell r="O1754" t="str">
            <v>Fail: D, F, G, J, K, M</v>
          </cell>
          <cell r="P1754" t="str">
            <v>06/20/2018</v>
          </cell>
          <cell r="Q1754" t="str">
            <v>Pass with Upgrades</v>
          </cell>
          <cell r="S1754" t="str">
            <v>N/A (Fast Track)</v>
          </cell>
          <cell r="T1754" t="str">
            <v>N/A (Fast Track)</v>
          </cell>
          <cell r="U1754" t="str">
            <v>Executed</v>
          </cell>
          <cell r="V1754" t="str">
            <v>NA</v>
          </cell>
        </row>
        <row r="1755">
          <cell r="B1755" t="str">
            <v>1750-RD</v>
          </cell>
          <cell r="C1755" t="str">
            <v>Fast Track</v>
          </cell>
          <cell r="D1755" t="str">
            <v>Fast Track</v>
          </cell>
          <cell r="E1755" t="str">
            <v>Commercial</v>
          </cell>
          <cell r="F1755">
            <v>43158</v>
          </cell>
          <cell r="H1755" t="str">
            <v>8/16/18</v>
          </cell>
          <cell r="I1755" t="str">
            <v>SAN MATEO</v>
          </cell>
          <cell r="J1755" t="str">
            <v>MILLBRAE SUB</v>
          </cell>
          <cell r="K1755" t="str">
            <v>Storage</v>
          </cell>
          <cell r="L1755" t="str">
            <v>315.00</v>
          </cell>
          <cell r="M1755" t="str">
            <v>12/27/2017</v>
          </cell>
          <cell r="N1755" t="str">
            <v>03/17/2018</v>
          </cell>
          <cell r="O1755" t="str">
            <v>Pass</v>
          </cell>
          <cell r="S1755" t="str">
            <v>N/A (Fast Track)</v>
          </cell>
          <cell r="T1755" t="str">
            <v>N/A (Fast Track)</v>
          </cell>
          <cell r="U1755" t="str">
            <v>Executed</v>
          </cell>
          <cell r="V1755" t="str">
            <v>NA</v>
          </cell>
        </row>
        <row r="1756">
          <cell r="B1756" t="str">
            <v>1751-RD</v>
          </cell>
          <cell r="C1756" t="str">
            <v>Detailed</v>
          </cell>
          <cell r="D1756" t="str">
            <v>Detailed</v>
          </cell>
          <cell r="E1756" t="str">
            <v>Commercial</v>
          </cell>
          <cell r="F1756">
            <v>43158</v>
          </cell>
          <cell r="H1756" t="str">
            <v>3/30/21</v>
          </cell>
          <cell r="I1756" t="str">
            <v>PLACER</v>
          </cell>
          <cell r="J1756" t="str">
            <v>LINCOLN SUB, DEL MAR HQ</v>
          </cell>
          <cell r="K1756" t="str">
            <v>Solar PV</v>
          </cell>
          <cell r="L1756" t="str">
            <v>3,000.00</v>
          </cell>
          <cell r="M1756" t="str">
            <v>12/27/2017</v>
          </cell>
          <cell r="S1756" t="str">
            <v>09/06/2018</v>
          </cell>
          <cell r="U1756" t="str">
            <v>Executed</v>
          </cell>
          <cell r="V1756" t="str">
            <v>NA</v>
          </cell>
        </row>
        <row r="1757">
          <cell r="B1757" t="str">
            <v>1752-RD</v>
          </cell>
          <cell r="C1757" t="str">
            <v>Fast Track</v>
          </cell>
          <cell r="D1757" t="str">
            <v>Fast Track</v>
          </cell>
          <cell r="E1757" t="str">
            <v>Withdrawn</v>
          </cell>
          <cell r="F1757">
            <v>43158</v>
          </cell>
          <cell r="G1757" t="str">
            <v>Withdrawn</v>
          </cell>
          <cell r="H1757" t="str">
            <v>Withdrawn</v>
          </cell>
          <cell r="I1757" t="str">
            <v>Withdrawn</v>
          </cell>
          <cell r="J1757" t="str">
            <v>Withdrawn</v>
          </cell>
          <cell r="K1757" t="str">
            <v>Storage</v>
          </cell>
          <cell r="L1757" t="str">
            <v>200.00</v>
          </cell>
          <cell r="M1757" t="str">
            <v>12/27/2017</v>
          </cell>
          <cell r="N1757" t="str">
            <v>02/23/2018</v>
          </cell>
          <cell r="S1757" t="str">
            <v>N/A (Fast Track)</v>
          </cell>
          <cell r="T1757" t="str">
            <v>N/A (Fast Track)</v>
          </cell>
          <cell r="U1757" t="str">
            <v>Withdrawn</v>
          </cell>
          <cell r="V1757" t="str">
            <v>NA</v>
          </cell>
        </row>
        <row r="1758">
          <cell r="B1758" t="str">
            <v>1753-RD</v>
          </cell>
          <cell r="C1758" t="str">
            <v>Fast Track</v>
          </cell>
          <cell r="D1758" t="str">
            <v>Detailed</v>
          </cell>
          <cell r="E1758" t="str">
            <v>Implementation</v>
          </cell>
          <cell r="F1758">
            <v>43158</v>
          </cell>
          <cell r="H1758" t="str">
            <v>6/24/21</v>
          </cell>
          <cell r="I1758" t="str">
            <v>SHASTA</v>
          </cell>
          <cell r="J1758" t="str">
            <v>OREGON TRAIL SUB</v>
          </cell>
          <cell r="K1758" t="str">
            <v>Solar PV, Storage</v>
          </cell>
          <cell r="L1758" t="str">
            <v>1,927.04</v>
          </cell>
          <cell r="M1758" t="str">
            <v>01/03/2018</v>
          </cell>
          <cell r="N1758" t="str">
            <v>02/05/2018</v>
          </cell>
          <cell r="O1758" t="str">
            <v>Fail: F, M</v>
          </cell>
          <cell r="P1758" t="str">
            <v>03/23/2018</v>
          </cell>
          <cell r="Q1758" t="str">
            <v>Fail: N, P</v>
          </cell>
          <cell r="R1758" t="str">
            <v>Pass with Conditions</v>
          </cell>
          <cell r="S1758" t="str">
            <v>02/25/2019</v>
          </cell>
          <cell r="U1758" t="str">
            <v>Executed</v>
          </cell>
          <cell r="V1758" t="str">
            <v>NA</v>
          </cell>
        </row>
        <row r="1759">
          <cell r="B1759" t="str">
            <v>1754-WD</v>
          </cell>
          <cell r="C1759" t="str">
            <v>Independent</v>
          </cell>
          <cell r="D1759" t="str">
            <v>Independent</v>
          </cell>
          <cell r="E1759" t="str">
            <v>Withdrawn</v>
          </cell>
          <cell r="F1759">
            <v>43769</v>
          </cell>
          <cell r="G1759" t="str">
            <v>Withdrawn</v>
          </cell>
          <cell r="H1759" t="str">
            <v>Withdrawn</v>
          </cell>
          <cell r="I1759" t="str">
            <v>Withdrawn</v>
          </cell>
          <cell r="J1759" t="str">
            <v>Withdrawn</v>
          </cell>
          <cell r="K1759" t="str">
            <v>Engine</v>
          </cell>
          <cell r="L1759" t="str">
            <v>2,000.00</v>
          </cell>
          <cell r="M1759" t="str">
            <v>01/03/2018</v>
          </cell>
          <cell r="S1759" t="str">
            <v>04/19/2018</v>
          </cell>
          <cell r="T1759" t="str">
            <v>09/21/2018</v>
          </cell>
          <cell r="U1759" t="str">
            <v>Withdrawn</v>
          </cell>
          <cell r="V1759" t="str">
            <v>NA</v>
          </cell>
        </row>
        <row r="1760">
          <cell r="B1760" t="str">
            <v>1755-RD</v>
          </cell>
          <cell r="C1760" t="str">
            <v>Fast Track</v>
          </cell>
          <cell r="D1760" t="str">
            <v>Fast Track</v>
          </cell>
          <cell r="E1760" t="str">
            <v>Withdrawn</v>
          </cell>
          <cell r="F1760">
            <v>43158</v>
          </cell>
          <cell r="G1760" t="str">
            <v>Withdrawn</v>
          </cell>
          <cell r="H1760" t="str">
            <v>Withdrawn</v>
          </cell>
          <cell r="I1760" t="str">
            <v>Withdrawn</v>
          </cell>
          <cell r="J1760" t="str">
            <v>Withdrawn</v>
          </cell>
          <cell r="K1760" t="str">
            <v>Storage</v>
          </cell>
          <cell r="L1760" t="str">
            <v>400.00</v>
          </cell>
          <cell r="M1760" t="str">
            <v>01/03/2018</v>
          </cell>
          <cell r="N1760" t="str">
            <v>03/04/2018</v>
          </cell>
          <cell r="O1760" t="str">
            <v>B, F, G, H, I, J</v>
          </cell>
          <cell r="S1760" t="str">
            <v>N/A (Fast Track)</v>
          </cell>
          <cell r="T1760" t="str">
            <v>N/A (Fast Track)</v>
          </cell>
          <cell r="U1760" t="str">
            <v>Withdrawn</v>
          </cell>
          <cell r="V1760" t="str">
            <v>NA</v>
          </cell>
        </row>
        <row r="1761">
          <cell r="B1761" t="str">
            <v>1756-RD</v>
          </cell>
          <cell r="C1761" t="str">
            <v>Fast Track</v>
          </cell>
          <cell r="D1761" t="str">
            <v>Fast Track</v>
          </cell>
          <cell r="E1761" t="str">
            <v>Commercial</v>
          </cell>
          <cell r="F1761">
            <v>43158</v>
          </cell>
          <cell r="H1761" t="str">
            <v>9/14/21</v>
          </cell>
          <cell r="I1761" t="str">
            <v>EL DORADO</v>
          </cell>
          <cell r="J1761" t="str">
            <v>SHINGLE SPRINGS SUB</v>
          </cell>
          <cell r="K1761" t="str">
            <v>Solar PV</v>
          </cell>
          <cell r="L1761" t="str">
            <v>1,375.00</v>
          </cell>
          <cell r="M1761" t="str">
            <v>01/03/2018</v>
          </cell>
          <cell r="N1761" t="str">
            <v>03/17/2018</v>
          </cell>
          <cell r="O1761" t="str">
            <v>Fail: B, F, G, H, I, J, K,</v>
          </cell>
          <cell r="P1761" t="str">
            <v>06/04/2018</v>
          </cell>
          <cell r="Q1761" t="str">
            <v>Pass with Upgrades</v>
          </cell>
          <cell r="S1761" t="str">
            <v>N/A (Fast Track)</v>
          </cell>
          <cell r="T1761" t="str">
            <v>N/A (Fast Track)</v>
          </cell>
          <cell r="U1761" t="str">
            <v>Executed</v>
          </cell>
          <cell r="V1761" t="str">
            <v>NA</v>
          </cell>
        </row>
        <row r="1762">
          <cell r="B1762" t="str">
            <v>1757-RD</v>
          </cell>
          <cell r="C1762" t="str">
            <v>Fast Track</v>
          </cell>
          <cell r="D1762" t="str">
            <v>Fast Track</v>
          </cell>
          <cell r="E1762" t="str">
            <v>Commercial</v>
          </cell>
          <cell r="F1762">
            <v>43187</v>
          </cell>
          <cell r="H1762" t="str">
            <v>7/22/20</v>
          </cell>
          <cell r="I1762" t="str">
            <v>MONTEREY</v>
          </cell>
          <cell r="J1762" t="str">
            <v>SALINAS SUB</v>
          </cell>
          <cell r="K1762" t="str">
            <v>Solar PV, Storage</v>
          </cell>
          <cell r="L1762" t="str">
            <v>1,497.83</v>
          </cell>
          <cell r="M1762" t="str">
            <v>01/03/2018</v>
          </cell>
          <cell r="N1762" t="str">
            <v>04/02/2018</v>
          </cell>
          <cell r="O1762" t="str">
            <v>Fail: B, F, G, H, I, J, K,</v>
          </cell>
          <cell r="P1762" t="str">
            <v>05/30/2018</v>
          </cell>
          <cell r="Q1762" t="str">
            <v>Pass</v>
          </cell>
          <cell r="S1762" t="str">
            <v>N/A (Fast Track)</v>
          </cell>
          <cell r="T1762" t="str">
            <v>N/A (Fast Track)</v>
          </cell>
          <cell r="U1762" t="str">
            <v>Executed</v>
          </cell>
          <cell r="V1762" t="str">
            <v>NA</v>
          </cell>
        </row>
        <row r="1763">
          <cell r="B1763" t="str">
            <v>1758-WD</v>
          </cell>
          <cell r="C1763" t="str">
            <v>Fast Track</v>
          </cell>
          <cell r="D1763" t="str">
            <v>Fast Track</v>
          </cell>
          <cell r="E1763" t="str">
            <v>Withdrawn</v>
          </cell>
          <cell r="F1763">
            <v>43448</v>
          </cell>
          <cell r="G1763" t="str">
            <v>Withdrawn</v>
          </cell>
          <cell r="H1763" t="str">
            <v>Withdrawn</v>
          </cell>
          <cell r="I1763" t="str">
            <v>Withdrawn</v>
          </cell>
          <cell r="J1763" t="str">
            <v>Withdrawn</v>
          </cell>
          <cell r="K1763" t="str">
            <v>Solar PV</v>
          </cell>
          <cell r="L1763" t="str">
            <v>999.00</v>
          </cell>
          <cell r="M1763" t="str">
            <v>01/03/2018</v>
          </cell>
          <cell r="N1763" t="str">
            <v>01/17/2018</v>
          </cell>
          <cell r="O1763" t="str">
            <v>Pass with Upgrades: 2, 4, 10</v>
          </cell>
          <cell r="P1763" t="str">
            <v>03/20/2018</v>
          </cell>
          <cell r="S1763" t="str">
            <v>N/A (Fast Track)</v>
          </cell>
          <cell r="T1763" t="str">
            <v>N/A (Fast Track)</v>
          </cell>
          <cell r="U1763" t="str">
            <v>Withdrawn</v>
          </cell>
          <cell r="V1763" t="str">
            <v>NA</v>
          </cell>
        </row>
        <row r="1764">
          <cell r="B1764" t="str">
            <v>1759-RD</v>
          </cell>
          <cell r="C1764" t="str">
            <v>Fast Track</v>
          </cell>
          <cell r="D1764" t="str">
            <v>Fast Track</v>
          </cell>
          <cell r="E1764" t="str">
            <v>Withdrawn</v>
          </cell>
          <cell r="F1764">
            <v>43158</v>
          </cell>
          <cell r="G1764" t="str">
            <v>Withdrawn</v>
          </cell>
          <cell r="H1764" t="str">
            <v>Withdrawn</v>
          </cell>
          <cell r="I1764" t="str">
            <v>Withdrawn</v>
          </cell>
          <cell r="J1764" t="str">
            <v>Withdrawn</v>
          </cell>
          <cell r="K1764" t="str">
            <v>Solar PV</v>
          </cell>
          <cell r="L1764" t="str">
            <v>1,250.00</v>
          </cell>
          <cell r="M1764" t="str">
            <v>01/03/2018</v>
          </cell>
          <cell r="N1764" t="str">
            <v>02/02/2018</v>
          </cell>
          <cell r="O1764" t="str">
            <v>Fail: I, J, K, M</v>
          </cell>
          <cell r="S1764" t="str">
            <v>N/A (Fast Track)</v>
          </cell>
          <cell r="T1764" t="str">
            <v>N/A (Fast Track)</v>
          </cell>
          <cell r="U1764" t="str">
            <v>Withdrawn</v>
          </cell>
          <cell r="V1764" t="str">
            <v>NA</v>
          </cell>
        </row>
        <row r="1765">
          <cell r="B1765" t="str">
            <v>1760-RD</v>
          </cell>
          <cell r="C1765" t="str">
            <v>Fast Track</v>
          </cell>
          <cell r="D1765" t="str">
            <v>Fast Track</v>
          </cell>
          <cell r="E1765" t="str">
            <v>Withdrawn</v>
          </cell>
          <cell r="F1765">
            <v>43158</v>
          </cell>
          <cell r="G1765" t="str">
            <v>Withdrawn</v>
          </cell>
          <cell r="H1765" t="str">
            <v>Withdrawn</v>
          </cell>
          <cell r="I1765" t="str">
            <v>Withdrawn</v>
          </cell>
          <cell r="J1765" t="str">
            <v>Withdrawn</v>
          </cell>
          <cell r="K1765" t="str">
            <v>Micro Turbine</v>
          </cell>
          <cell r="L1765" t="str">
            <v>130.00</v>
          </cell>
          <cell r="M1765" t="str">
            <v>01/10/2018</v>
          </cell>
          <cell r="N1765" t="str">
            <v>05/13/2019</v>
          </cell>
          <cell r="O1765" t="str">
            <v>Fail: A1, B, D, F, G, I, J</v>
          </cell>
          <cell r="P1765" t="str">
            <v>07/16/2019</v>
          </cell>
          <cell r="Q1765" t="str">
            <v>Pass with Upgrades</v>
          </cell>
          <cell r="S1765" t="str">
            <v>N/A (Fast Track)</v>
          </cell>
          <cell r="T1765" t="str">
            <v>N/A (Fast Track)</v>
          </cell>
          <cell r="U1765" t="str">
            <v>Withdrawn</v>
          </cell>
          <cell r="V1765" t="str">
            <v>NA</v>
          </cell>
        </row>
        <row r="1766">
          <cell r="B1766" t="str">
            <v>1761-RD</v>
          </cell>
          <cell r="C1766" t="str">
            <v>Fast Track</v>
          </cell>
          <cell r="D1766" t="str">
            <v>Fast Track</v>
          </cell>
          <cell r="E1766" t="str">
            <v>Withdrawn</v>
          </cell>
          <cell r="F1766">
            <v>43187</v>
          </cell>
          <cell r="G1766" t="str">
            <v>Withdrawn</v>
          </cell>
          <cell r="H1766" t="str">
            <v>Withdrawn</v>
          </cell>
          <cell r="I1766" t="str">
            <v>Withdrawn</v>
          </cell>
          <cell r="J1766" t="str">
            <v>Withdrawn</v>
          </cell>
          <cell r="K1766" t="str">
            <v>Solar PV</v>
          </cell>
          <cell r="L1766" t="str">
            <v>780.00</v>
          </cell>
          <cell r="M1766" t="str">
            <v>01/10/2018</v>
          </cell>
          <cell r="N1766" t="str">
            <v>02/14/2018</v>
          </cell>
          <cell r="O1766" t="str">
            <v>Fail: G, I, J, K, M</v>
          </cell>
          <cell r="P1766" t="str">
            <v>04/12/2018</v>
          </cell>
          <cell r="Q1766" t="str">
            <v>Pass with Conditions</v>
          </cell>
          <cell r="S1766" t="str">
            <v>N/A (Fast Track)</v>
          </cell>
          <cell r="T1766" t="str">
            <v>N/A (Fast Track)</v>
          </cell>
          <cell r="U1766" t="str">
            <v>Withdrawn</v>
          </cell>
          <cell r="V1766" t="str">
            <v>NA</v>
          </cell>
        </row>
        <row r="1767">
          <cell r="B1767" t="str">
            <v>1762-RD</v>
          </cell>
          <cell r="C1767" t="str">
            <v>Fast Track</v>
          </cell>
          <cell r="D1767" t="str">
            <v>Fast Track</v>
          </cell>
          <cell r="E1767" t="str">
            <v>Commercial</v>
          </cell>
          <cell r="F1767">
            <v>43187</v>
          </cell>
          <cell r="H1767" t="str">
            <v>12/7/18</v>
          </cell>
          <cell r="I1767" t="str">
            <v>SAN JOAQUIN</v>
          </cell>
          <cell r="K1767" t="str">
            <v>Solar PV</v>
          </cell>
          <cell r="L1767" t="str">
            <v>900.00</v>
          </cell>
          <cell r="M1767" t="str">
            <v>01/10/2018</v>
          </cell>
          <cell r="N1767" t="str">
            <v>03/17/2018</v>
          </cell>
          <cell r="O1767" t="str">
            <v>Fail: B, D, G, H, I, J, K,</v>
          </cell>
          <cell r="P1767" t="str">
            <v>07/02/2018</v>
          </cell>
          <cell r="Q1767" t="str">
            <v>Pass with Conditions</v>
          </cell>
          <cell r="S1767" t="str">
            <v>N/A (Fast Track)</v>
          </cell>
          <cell r="T1767" t="str">
            <v>N/A (Fast Track)</v>
          </cell>
          <cell r="U1767" t="str">
            <v>Executed</v>
          </cell>
          <cell r="V1767" t="str">
            <v>NA</v>
          </cell>
        </row>
        <row r="1768">
          <cell r="B1768" t="str">
            <v>1763-RD</v>
          </cell>
          <cell r="C1768" t="str">
            <v>Fast Track</v>
          </cell>
          <cell r="D1768" t="str">
            <v>Fast Track</v>
          </cell>
          <cell r="E1768" t="str">
            <v>Withdrawn</v>
          </cell>
          <cell r="F1768">
            <v>43814</v>
          </cell>
          <cell r="G1768" t="str">
            <v>Withdrawn</v>
          </cell>
          <cell r="H1768" t="str">
            <v>Withdrawn</v>
          </cell>
          <cell r="I1768" t="str">
            <v>Withdrawn</v>
          </cell>
          <cell r="J1768" t="str">
            <v>Withdrawn</v>
          </cell>
          <cell r="K1768" t="str">
            <v>Biomass</v>
          </cell>
          <cell r="L1768" t="str">
            <v>3,000.00</v>
          </cell>
          <cell r="M1768" t="str">
            <v>01/10/2018</v>
          </cell>
          <cell r="N1768" t="str">
            <v>01/30/2018</v>
          </cell>
          <cell r="O1768" t="str">
            <v>B, F, G, I, J, K, M</v>
          </cell>
          <cell r="S1768" t="str">
            <v>N/A (Fast Track)</v>
          </cell>
          <cell r="T1768" t="str">
            <v>N/A (Fast Track)</v>
          </cell>
          <cell r="U1768" t="str">
            <v>Withdrawn</v>
          </cell>
          <cell r="V1768" t="str">
            <v>NA</v>
          </cell>
        </row>
        <row r="1769">
          <cell r="B1769" t="str">
            <v>1764-RD</v>
          </cell>
          <cell r="C1769" t="str">
            <v>Fast Track</v>
          </cell>
          <cell r="D1769" t="str">
            <v>Fast Track</v>
          </cell>
          <cell r="E1769" t="str">
            <v>Withdrawn</v>
          </cell>
          <cell r="F1769">
            <v>43187</v>
          </cell>
          <cell r="G1769" t="str">
            <v>Withdrawn</v>
          </cell>
          <cell r="H1769" t="str">
            <v>Withdrawn</v>
          </cell>
          <cell r="I1769" t="str">
            <v>Withdrawn</v>
          </cell>
          <cell r="J1769" t="str">
            <v>Withdrawn</v>
          </cell>
          <cell r="K1769" t="str">
            <v>Engine, Solar PV</v>
          </cell>
          <cell r="L1769" t="str">
            <v>1,306.67</v>
          </cell>
          <cell r="M1769" t="str">
            <v>01/10/2018</v>
          </cell>
          <cell r="N1769" t="str">
            <v>07/26/2018</v>
          </cell>
          <cell r="O1769" t="str">
            <v>Pass with Upgrades: M</v>
          </cell>
          <cell r="S1769" t="str">
            <v>N/A (Fast Track)</v>
          </cell>
          <cell r="T1769" t="str">
            <v>N/A (Fast Track)</v>
          </cell>
          <cell r="U1769" t="str">
            <v>Withdrawn</v>
          </cell>
          <cell r="V1769" t="str">
            <v>NA</v>
          </cell>
        </row>
        <row r="1770">
          <cell r="B1770" t="str">
            <v>1765-RD</v>
          </cell>
          <cell r="C1770" t="str">
            <v>Fast Track</v>
          </cell>
          <cell r="D1770" t="str">
            <v>Fast Track</v>
          </cell>
          <cell r="E1770" t="str">
            <v>Withdrawn</v>
          </cell>
          <cell r="F1770">
            <v>43187</v>
          </cell>
          <cell r="G1770" t="str">
            <v>Withdrawn</v>
          </cell>
          <cell r="H1770" t="str">
            <v>Withdrawn</v>
          </cell>
          <cell r="I1770" t="str">
            <v>Withdrawn</v>
          </cell>
          <cell r="J1770" t="str">
            <v>Withdrawn</v>
          </cell>
          <cell r="K1770" t="str">
            <v>Solar PV</v>
          </cell>
          <cell r="L1770" t="str">
            <v>1,741.35</v>
          </cell>
          <cell r="M1770" t="str">
            <v>01/10/2018</v>
          </cell>
          <cell r="N1770" t="str">
            <v>01/29/2018</v>
          </cell>
          <cell r="O1770" t="str">
            <v>I, J, K, M</v>
          </cell>
          <cell r="P1770" t="str">
            <v>03/26/2018</v>
          </cell>
          <cell r="Q1770" t="str">
            <v>Pass with Upgrades</v>
          </cell>
          <cell r="S1770" t="str">
            <v>N/A (Fast Track)</v>
          </cell>
          <cell r="T1770" t="str">
            <v>N/A (Fast Track)</v>
          </cell>
          <cell r="U1770" t="str">
            <v>Withdrawn</v>
          </cell>
          <cell r="V1770" t="str">
            <v>NA</v>
          </cell>
        </row>
        <row r="1771">
          <cell r="B1771" t="str">
            <v>1766-RD</v>
          </cell>
          <cell r="C1771" t="str">
            <v>Fast Track</v>
          </cell>
          <cell r="D1771" t="str">
            <v>Fast Track</v>
          </cell>
          <cell r="E1771" t="str">
            <v>Withdrawn</v>
          </cell>
          <cell r="F1771">
            <v>43187</v>
          </cell>
          <cell r="G1771" t="str">
            <v>Withdrawn</v>
          </cell>
          <cell r="H1771" t="str">
            <v>Withdrawn</v>
          </cell>
          <cell r="I1771" t="str">
            <v>Withdrawn</v>
          </cell>
          <cell r="J1771" t="str">
            <v>Withdrawn</v>
          </cell>
          <cell r="K1771" t="str">
            <v>Solar PV</v>
          </cell>
          <cell r="L1771" t="str">
            <v>1,811.95</v>
          </cell>
          <cell r="M1771" t="str">
            <v>01/10/2018</v>
          </cell>
          <cell r="N1771" t="str">
            <v>01/29/2018</v>
          </cell>
          <cell r="O1771" t="str">
            <v>Fail: F, I, J, K, M</v>
          </cell>
          <cell r="P1771" t="str">
            <v>03/27/2018</v>
          </cell>
          <cell r="S1771" t="str">
            <v>N/A (Fast Track)</v>
          </cell>
          <cell r="T1771" t="str">
            <v>N/A (Fast Track)</v>
          </cell>
          <cell r="U1771" t="str">
            <v>Withdrawn</v>
          </cell>
          <cell r="V1771" t="str">
            <v>NA</v>
          </cell>
        </row>
        <row r="1772">
          <cell r="B1772" t="str">
            <v>1767-RD</v>
          </cell>
          <cell r="C1772" t="str">
            <v>Detailed</v>
          </cell>
          <cell r="D1772" t="str">
            <v>Detailed</v>
          </cell>
          <cell r="E1772" t="str">
            <v>Withdrawn</v>
          </cell>
          <cell r="F1772">
            <v>43159</v>
          </cell>
          <cell r="G1772" t="str">
            <v>Withdrawn</v>
          </cell>
          <cell r="H1772" t="str">
            <v>Withdrawn</v>
          </cell>
          <cell r="I1772" t="str">
            <v>Withdrawn</v>
          </cell>
          <cell r="J1772" t="str">
            <v>Withdrawn</v>
          </cell>
          <cell r="K1772" t="str">
            <v>Solar PV</v>
          </cell>
          <cell r="L1772" t="str">
            <v>5,000.00</v>
          </cell>
          <cell r="M1772" t="str">
            <v>01/17/2018</v>
          </cell>
          <cell r="S1772" t="str">
            <v>06/22/2018</v>
          </cell>
          <cell r="U1772" t="str">
            <v>Withdrawn</v>
          </cell>
          <cell r="V1772" t="str">
            <v>NA</v>
          </cell>
        </row>
        <row r="1773">
          <cell r="B1773" t="str">
            <v>1768-RD</v>
          </cell>
          <cell r="C1773" t="str">
            <v>Fast Track</v>
          </cell>
          <cell r="D1773" t="str">
            <v>Fast Track</v>
          </cell>
          <cell r="E1773" t="str">
            <v>Withdrawn</v>
          </cell>
          <cell r="F1773">
            <v>43800</v>
          </cell>
          <cell r="G1773" t="str">
            <v>Withdrawn</v>
          </cell>
          <cell r="H1773" t="str">
            <v>Withdrawn</v>
          </cell>
          <cell r="I1773" t="str">
            <v>Withdrawn</v>
          </cell>
          <cell r="J1773" t="str">
            <v>Withdrawn</v>
          </cell>
          <cell r="K1773" t="str">
            <v>Biomass</v>
          </cell>
          <cell r="L1773" t="str">
            <v>3,000.00</v>
          </cell>
          <cell r="M1773" t="str">
            <v>01/17/2018</v>
          </cell>
          <cell r="N1773" t="str">
            <v>02/01/2018</v>
          </cell>
          <cell r="O1773" t="str">
            <v>Pass with Upgrades: B, F, G, I, J, K, M</v>
          </cell>
          <cell r="P1773" t="str">
            <v>04/05/2018</v>
          </cell>
          <cell r="S1773" t="str">
            <v>N/A (Fast Track)</v>
          </cell>
          <cell r="T1773" t="str">
            <v>N/A (Fast Track)</v>
          </cell>
          <cell r="U1773" t="str">
            <v>Withdrawn</v>
          </cell>
          <cell r="V1773" t="str">
            <v>NA</v>
          </cell>
        </row>
        <row r="1774">
          <cell r="B1774" t="str">
            <v>1769-RD</v>
          </cell>
          <cell r="C1774" t="str">
            <v>Fast Track</v>
          </cell>
          <cell r="D1774" t="str">
            <v>Detailed</v>
          </cell>
          <cell r="E1774" t="str">
            <v>Withdrawn</v>
          </cell>
          <cell r="F1774">
            <v>43187</v>
          </cell>
          <cell r="G1774" t="str">
            <v>Withdrawn</v>
          </cell>
          <cell r="H1774" t="str">
            <v>Withdrawn</v>
          </cell>
          <cell r="I1774" t="str">
            <v>Withdrawn</v>
          </cell>
          <cell r="J1774" t="str">
            <v>Withdrawn</v>
          </cell>
          <cell r="K1774" t="str">
            <v>Solar PV</v>
          </cell>
          <cell r="L1774" t="str">
            <v>2,052.95</v>
          </cell>
          <cell r="M1774" t="str">
            <v>01/17/2018</v>
          </cell>
          <cell r="N1774" t="str">
            <v>02/12/2018</v>
          </cell>
          <cell r="O1774" t="str">
            <v>Fail: F, G, H, J, K, M</v>
          </cell>
          <cell r="P1774" t="str">
            <v>05/15/2018</v>
          </cell>
          <cell r="Q1774" t="str">
            <v>Fail: N, P</v>
          </cell>
          <cell r="R1774" t="str">
            <v>Pass</v>
          </cell>
          <cell r="S1774" t="str">
            <v>03/13/2019</v>
          </cell>
          <cell r="U1774" t="str">
            <v>Withdrawn</v>
          </cell>
          <cell r="V1774" t="str">
            <v>NA</v>
          </cell>
        </row>
        <row r="1775">
          <cell r="B1775" t="str">
            <v>1770-RD</v>
          </cell>
          <cell r="C1775" t="str">
            <v>Fast Track</v>
          </cell>
          <cell r="D1775" t="str">
            <v>Detailed</v>
          </cell>
          <cell r="E1775" t="str">
            <v>Withdrawn</v>
          </cell>
          <cell r="F1775">
            <v>43187</v>
          </cell>
          <cell r="G1775" t="str">
            <v>Withdrawn</v>
          </cell>
          <cell r="H1775" t="str">
            <v>Withdrawn</v>
          </cell>
          <cell r="I1775" t="str">
            <v>Withdrawn</v>
          </cell>
          <cell r="J1775" t="str">
            <v>Withdrawn</v>
          </cell>
          <cell r="K1775" t="str">
            <v>Solar PV</v>
          </cell>
          <cell r="L1775" t="str">
            <v>1,862.46</v>
          </cell>
          <cell r="M1775" t="str">
            <v>01/17/2018</v>
          </cell>
          <cell r="N1775" t="str">
            <v>02/01/2018</v>
          </cell>
          <cell r="O1775" t="str">
            <v>Fail: A1, F, I, J, K, M, V</v>
          </cell>
          <cell r="P1775" t="str">
            <v>05/03/2018</v>
          </cell>
          <cell r="Q1775" t="str">
            <v>Fail: N</v>
          </cell>
          <cell r="R1775" t="str">
            <v>Pass</v>
          </cell>
          <cell r="S1775" t="str">
            <v>12/17/2018</v>
          </cell>
          <cell r="U1775" t="str">
            <v>Withdrawn</v>
          </cell>
          <cell r="V1775" t="str">
            <v>NA</v>
          </cell>
        </row>
        <row r="1776">
          <cell r="B1776" t="str">
            <v>1771-RD</v>
          </cell>
          <cell r="C1776" t="str">
            <v>Fast Track</v>
          </cell>
          <cell r="D1776" t="str">
            <v>Detailed</v>
          </cell>
          <cell r="E1776" t="str">
            <v>Commercial</v>
          </cell>
          <cell r="F1776">
            <v>43187</v>
          </cell>
          <cell r="H1776" t="str">
            <v>11/22/21</v>
          </cell>
          <cell r="I1776" t="str">
            <v>KERN</v>
          </cell>
          <cell r="J1776" t="str">
            <v>LERDO SUB</v>
          </cell>
          <cell r="K1776" t="str">
            <v>Solar PV</v>
          </cell>
          <cell r="L1776" t="str">
            <v>2,259.50</v>
          </cell>
          <cell r="M1776" t="str">
            <v>01/17/2018</v>
          </cell>
          <cell r="N1776" t="str">
            <v>02/12/2018</v>
          </cell>
          <cell r="O1776" t="str">
            <v>Fail: A1, B, D, F, G, H, I</v>
          </cell>
          <cell r="P1776" t="str">
            <v>05/15/2018</v>
          </cell>
          <cell r="Q1776" t="str">
            <v>Fail: N, P</v>
          </cell>
          <cell r="R1776" t="str">
            <v>Pass</v>
          </cell>
          <cell r="S1776" t="str">
            <v>03/13/2019</v>
          </cell>
          <cell r="U1776" t="str">
            <v>Executed</v>
          </cell>
          <cell r="V1776" t="str">
            <v>NA</v>
          </cell>
        </row>
        <row r="1777">
          <cell r="B1777" t="str">
            <v>1772-RD</v>
          </cell>
          <cell r="D1777" t="str">
            <v>Fast Track</v>
          </cell>
          <cell r="E1777" t="str">
            <v>Withdrawn</v>
          </cell>
          <cell r="G1777" t="str">
            <v>Withdrawn</v>
          </cell>
          <cell r="H1777" t="str">
            <v>Withdrawn</v>
          </cell>
          <cell r="I1777" t="str">
            <v>Withdrawn</v>
          </cell>
          <cell r="J1777" t="str">
            <v>Withdrawn</v>
          </cell>
          <cell r="K1777" t="str">
            <v>Solar PV</v>
          </cell>
          <cell r="L1777" t="str">
            <v>1,280.00</v>
          </cell>
          <cell r="M1777" t="str">
            <v>01/17/2018</v>
          </cell>
          <cell r="S1777" t="str">
            <v>N/A (Fast Track)</v>
          </cell>
          <cell r="T1777" t="str">
            <v>N/A (Fast Track)</v>
          </cell>
          <cell r="U1777" t="str">
            <v>Withdrawn</v>
          </cell>
          <cell r="V1777" t="str">
            <v>NA</v>
          </cell>
        </row>
        <row r="1778">
          <cell r="B1778" t="str">
            <v>1773-WD</v>
          </cell>
          <cell r="C1778" t="str">
            <v>Independent</v>
          </cell>
          <cell r="D1778" t="str">
            <v>Independent</v>
          </cell>
          <cell r="E1778" t="str">
            <v>Withdrawn</v>
          </cell>
          <cell r="F1778">
            <v>43769</v>
          </cell>
          <cell r="G1778" t="str">
            <v>Withdrawn</v>
          </cell>
          <cell r="H1778" t="str">
            <v>Withdrawn</v>
          </cell>
          <cell r="I1778" t="str">
            <v>Withdrawn</v>
          </cell>
          <cell r="J1778" t="str">
            <v>Withdrawn</v>
          </cell>
          <cell r="K1778" t="str">
            <v>Reciprocating Engine</v>
          </cell>
          <cell r="L1778" t="str">
            <v>1,950.00</v>
          </cell>
          <cell r="M1778" t="str">
            <v>01/17/2018</v>
          </cell>
          <cell r="U1778" t="str">
            <v>Withdrawn</v>
          </cell>
          <cell r="V1778" t="str">
            <v>NA</v>
          </cell>
        </row>
        <row r="1779">
          <cell r="B1779" t="str">
            <v>1774-RD</v>
          </cell>
          <cell r="C1779" t="str">
            <v>Fast Track</v>
          </cell>
          <cell r="D1779" t="str">
            <v>Fast Track</v>
          </cell>
          <cell r="E1779" t="str">
            <v>Withdrawn</v>
          </cell>
          <cell r="F1779">
            <v>43186</v>
          </cell>
          <cell r="G1779" t="str">
            <v>Withdrawn</v>
          </cell>
          <cell r="H1779" t="str">
            <v>Withdrawn</v>
          </cell>
          <cell r="I1779" t="str">
            <v>Withdrawn</v>
          </cell>
          <cell r="J1779" t="str">
            <v>Withdrawn</v>
          </cell>
          <cell r="K1779" t="str">
            <v>Solar PV</v>
          </cell>
          <cell r="L1779" t="str">
            <v>540.54</v>
          </cell>
          <cell r="M1779" t="str">
            <v>01/17/2018</v>
          </cell>
          <cell r="N1779" t="str">
            <v>02/13/2018</v>
          </cell>
          <cell r="O1779" t="str">
            <v>Fail: F, I, J, K, M</v>
          </cell>
          <cell r="P1779" t="str">
            <v>07/03/2018</v>
          </cell>
          <cell r="S1779" t="str">
            <v>N/A (Fast Track)</v>
          </cell>
          <cell r="T1779" t="str">
            <v>N/A (Fast Track)</v>
          </cell>
          <cell r="U1779" t="str">
            <v>Withdrawn</v>
          </cell>
          <cell r="V1779" t="str">
            <v>NA</v>
          </cell>
        </row>
        <row r="1780">
          <cell r="B1780" t="str">
            <v>1775-RD</v>
          </cell>
          <cell r="D1780" t="str">
            <v>Fast Track</v>
          </cell>
          <cell r="E1780" t="str">
            <v>Withdrawn</v>
          </cell>
          <cell r="G1780" t="str">
            <v>Withdrawn</v>
          </cell>
          <cell r="H1780" t="str">
            <v>Withdrawn</v>
          </cell>
          <cell r="I1780" t="str">
            <v>Withdrawn</v>
          </cell>
          <cell r="J1780" t="str">
            <v>Withdrawn</v>
          </cell>
          <cell r="K1780" t="str">
            <v>Solar PV</v>
          </cell>
          <cell r="L1780" t="str">
            <v>636.00</v>
          </cell>
          <cell r="M1780" t="str">
            <v>01/17/2018</v>
          </cell>
          <cell r="S1780" t="str">
            <v>N/A (Fast Track)</v>
          </cell>
          <cell r="T1780" t="str">
            <v>N/A (Fast Track)</v>
          </cell>
          <cell r="U1780" t="str">
            <v>Withdrawn</v>
          </cell>
          <cell r="V1780" t="str">
            <v>NA</v>
          </cell>
        </row>
        <row r="1781">
          <cell r="B1781" t="str">
            <v>1776-RD</v>
          </cell>
          <cell r="D1781" t="str">
            <v>Fast Track</v>
          </cell>
          <cell r="E1781" t="str">
            <v>Withdrawn</v>
          </cell>
          <cell r="G1781" t="str">
            <v>Withdrawn</v>
          </cell>
          <cell r="H1781" t="str">
            <v>Withdrawn</v>
          </cell>
          <cell r="I1781" t="str">
            <v>Withdrawn</v>
          </cell>
          <cell r="J1781" t="str">
            <v>Withdrawn</v>
          </cell>
          <cell r="K1781" t="str">
            <v>Solar PV</v>
          </cell>
          <cell r="L1781" t="str">
            <v>957.27</v>
          </cell>
          <cell r="M1781" t="str">
            <v>01/17/2018</v>
          </cell>
          <cell r="S1781" t="str">
            <v>N/A (Fast Track)</v>
          </cell>
          <cell r="T1781" t="str">
            <v>N/A (Fast Track)</v>
          </cell>
          <cell r="U1781" t="str">
            <v>Withdrawn</v>
          </cell>
          <cell r="V1781" t="str">
            <v>NA</v>
          </cell>
        </row>
        <row r="1782">
          <cell r="B1782" t="str">
            <v>1777-RD</v>
          </cell>
          <cell r="C1782" t="str">
            <v>Fast Track</v>
          </cell>
          <cell r="D1782" t="str">
            <v>Fast Track</v>
          </cell>
          <cell r="E1782" t="str">
            <v>Withdrawn</v>
          </cell>
          <cell r="F1782">
            <v>43187</v>
          </cell>
          <cell r="G1782" t="str">
            <v>Withdrawn</v>
          </cell>
          <cell r="H1782" t="str">
            <v>Withdrawn</v>
          </cell>
          <cell r="I1782" t="str">
            <v>Withdrawn</v>
          </cell>
          <cell r="J1782" t="str">
            <v>Withdrawn</v>
          </cell>
          <cell r="K1782" t="str">
            <v>Solar PV</v>
          </cell>
          <cell r="L1782" t="str">
            <v>312.78</v>
          </cell>
          <cell r="M1782" t="str">
            <v>01/24/2018</v>
          </cell>
          <cell r="N1782" t="str">
            <v>03/06/2018</v>
          </cell>
          <cell r="O1782" t="str">
            <v>Fail: F, G, H, I, J, M, V2</v>
          </cell>
          <cell r="S1782" t="str">
            <v>N/A (Fast Track)</v>
          </cell>
          <cell r="T1782" t="str">
            <v>N/A (Fast Track)</v>
          </cell>
          <cell r="U1782" t="str">
            <v>Withdrawn</v>
          </cell>
          <cell r="V1782" t="str">
            <v>NA</v>
          </cell>
        </row>
        <row r="1783">
          <cell r="B1783" t="str">
            <v>1778-RD</v>
          </cell>
          <cell r="C1783" t="str">
            <v>Fast Track</v>
          </cell>
          <cell r="D1783" t="str">
            <v>Fast Track</v>
          </cell>
          <cell r="E1783" t="str">
            <v>Commercial</v>
          </cell>
          <cell r="F1783">
            <v>43186</v>
          </cell>
          <cell r="H1783" t="str">
            <v>4/20/18</v>
          </cell>
          <cell r="I1783" t="str">
            <v>NAPA</v>
          </cell>
          <cell r="K1783" t="str">
            <v>Storage</v>
          </cell>
          <cell r="L1783" t="str">
            <v>5.00</v>
          </cell>
          <cell r="M1783" t="str">
            <v>01/24/2018</v>
          </cell>
          <cell r="N1783" t="str">
            <v>02/18/2018</v>
          </cell>
          <cell r="O1783" t="str">
            <v>Pass</v>
          </cell>
          <cell r="S1783" t="str">
            <v>N/A (Fast Track)</v>
          </cell>
          <cell r="T1783" t="str">
            <v>N/A (Fast Track)</v>
          </cell>
          <cell r="U1783" t="str">
            <v>Executed</v>
          </cell>
          <cell r="V1783" t="str">
            <v>NA</v>
          </cell>
        </row>
        <row r="1784">
          <cell r="B1784" t="str">
            <v>1779-RD</v>
          </cell>
          <cell r="C1784" t="str">
            <v>Fast Track</v>
          </cell>
          <cell r="D1784" t="str">
            <v>Fast Track</v>
          </cell>
          <cell r="E1784" t="str">
            <v>Commercial</v>
          </cell>
          <cell r="F1784">
            <v>43186</v>
          </cell>
          <cell r="H1784" t="str">
            <v>3/30/20</v>
          </cell>
          <cell r="I1784" t="str">
            <v>SONOMA</v>
          </cell>
          <cell r="K1784" t="str">
            <v>Storage</v>
          </cell>
          <cell r="L1784" t="str">
            <v>10.00</v>
          </cell>
          <cell r="M1784" t="str">
            <v>01/24/2018</v>
          </cell>
          <cell r="N1784" t="str">
            <v>02/18/2018</v>
          </cell>
          <cell r="O1784" t="str">
            <v>Pass</v>
          </cell>
          <cell r="S1784" t="str">
            <v>N/A (Fast Track)</v>
          </cell>
          <cell r="T1784" t="str">
            <v>N/A (Fast Track)</v>
          </cell>
          <cell r="U1784" t="str">
            <v>Executed</v>
          </cell>
          <cell r="V1784" t="str">
            <v>NA</v>
          </cell>
        </row>
        <row r="1785">
          <cell r="B1785" t="str">
            <v>1780-RD</v>
          </cell>
          <cell r="C1785" t="str">
            <v>Fast Track</v>
          </cell>
          <cell r="D1785" t="str">
            <v>Detailed</v>
          </cell>
          <cell r="E1785" t="str">
            <v>Withdrawn</v>
          </cell>
          <cell r="F1785">
            <v>43186</v>
          </cell>
          <cell r="G1785" t="str">
            <v>Withdrawn</v>
          </cell>
          <cell r="H1785" t="str">
            <v>Withdrawn</v>
          </cell>
          <cell r="I1785" t="str">
            <v>Withdrawn</v>
          </cell>
          <cell r="J1785" t="str">
            <v>Withdrawn</v>
          </cell>
          <cell r="K1785" t="str">
            <v>Solar PV</v>
          </cell>
          <cell r="L1785" t="str">
            <v>1,306.01</v>
          </cell>
          <cell r="M1785" t="str">
            <v>01/24/2018</v>
          </cell>
          <cell r="N1785" t="str">
            <v>02/21/2018</v>
          </cell>
          <cell r="O1785" t="str">
            <v>Fail: G, I, J, K, L, M</v>
          </cell>
          <cell r="P1785" t="str">
            <v>05/10/2018</v>
          </cell>
          <cell r="Q1785" t="str">
            <v>Fail: N</v>
          </cell>
          <cell r="R1785" t="str">
            <v>Pass</v>
          </cell>
          <cell r="S1785" t="str">
            <v>01/30/2019</v>
          </cell>
          <cell r="U1785" t="str">
            <v>Withdrawn</v>
          </cell>
          <cell r="V1785" t="str">
            <v>NA</v>
          </cell>
        </row>
        <row r="1786">
          <cell r="B1786" t="str">
            <v>1781-RD</v>
          </cell>
          <cell r="D1786" t="str">
            <v>Fast Track</v>
          </cell>
          <cell r="E1786" t="str">
            <v>Commercial</v>
          </cell>
          <cell r="H1786" t="str">
            <v>11/4/19</v>
          </cell>
          <cell r="I1786" t="str">
            <v>SONOMA</v>
          </cell>
          <cell r="J1786" t="str">
            <v>MOLINO SUB</v>
          </cell>
          <cell r="K1786" t="str">
            <v>Storage</v>
          </cell>
          <cell r="L1786" t="str">
            <v>5.00</v>
          </cell>
          <cell r="M1786" t="str">
            <v>01/24/2018</v>
          </cell>
          <cell r="S1786" t="str">
            <v>N/A (Fast Track)</v>
          </cell>
          <cell r="T1786" t="str">
            <v>N/A (Fast Track)</v>
          </cell>
          <cell r="U1786" t="str">
            <v>Executed</v>
          </cell>
          <cell r="V1786" t="str">
            <v>NA</v>
          </cell>
        </row>
        <row r="1787">
          <cell r="B1787" t="str">
            <v>1782-RD</v>
          </cell>
          <cell r="C1787" t="str">
            <v>Fast Track</v>
          </cell>
          <cell r="D1787" t="str">
            <v>Detailed</v>
          </cell>
          <cell r="E1787" t="str">
            <v>Commercial</v>
          </cell>
          <cell r="F1787">
            <v>43372</v>
          </cell>
          <cell r="H1787" t="str">
            <v>3/11/21</v>
          </cell>
          <cell r="I1787" t="str">
            <v>EL DORADO</v>
          </cell>
          <cell r="J1787" t="str">
            <v>DIAMOND SPRINGS SUB</v>
          </cell>
          <cell r="K1787" t="str">
            <v>Solar PV</v>
          </cell>
          <cell r="L1787" t="str">
            <v>720.00</v>
          </cell>
          <cell r="M1787" t="str">
            <v>01/24/2018</v>
          </cell>
          <cell r="N1787" t="str">
            <v>02/14/2018</v>
          </cell>
          <cell r="O1787" t="str">
            <v>Fail: D, F, G, I, J, K, M</v>
          </cell>
          <cell r="P1787" t="str">
            <v>06/01/2018</v>
          </cell>
          <cell r="Q1787" t="str">
            <v>Fail: N</v>
          </cell>
          <cell r="R1787" t="str">
            <v>Pass</v>
          </cell>
          <cell r="S1787" t="str">
            <v>01/30/2019</v>
          </cell>
          <cell r="U1787" t="str">
            <v>Executed</v>
          </cell>
          <cell r="V1787" t="str">
            <v>NA</v>
          </cell>
        </row>
        <row r="1788">
          <cell r="B1788" t="str">
            <v>1783-WD</v>
          </cell>
          <cell r="C1788" t="str">
            <v>Fast Track</v>
          </cell>
          <cell r="D1788" t="str">
            <v>Independent</v>
          </cell>
          <cell r="E1788" t="str">
            <v>Implementation</v>
          </cell>
          <cell r="F1788">
            <v>43616</v>
          </cell>
          <cell r="G1788" t="str">
            <v>2/15/21</v>
          </cell>
          <cell r="I1788" t="str">
            <v>KERN</v>
          </cell>
          <cell r="J1788" t="str">
            <v>LAMONT SUB</v>
          </cell>
          <cell r="K1788" t="str">
            <v>Solar PV</v>
          </cell>
          <cell r="L1788" t="str">
            <v>1,966.08</v>
          </cell>
          <cell r="M1788" t="str">
            <v>01/24/2018</v>
          </cell>
          <cell r="N1788" t="str">
            <v>02/13/2018</v>
          </cell>
          <cell r="O1788" t="str">
            <v>Fail: 2, 4, 5, 10</v>
          </cell>
          <cell r="P1788" t="str">
            <v>04/10/2018</v>
          </cell>
          <cell r="Q1788" t="str">
            <v>Fail: PT, SRT</v>
          </cell>
          <cell r="R1788" t="str">
            <v>Pass</v>
          </cell>
          <cell r="S1788" t="str">
            <v>10/10/2018</v>
          </cell>
          <cell r="U1788" t="str">
            <v>Executed</v>
          </cell>
          <cell r="V1788" t="str">
            <v>NA</v>
          </cell>
        </row>
        <row r="1789">
          <cell r="B1789" t="str">
            <v>1784-RD</v>
          </cell>
          <cell r="D1789" t="str">
            <v>Fast Track</v>
          </cell>
          <cell r="E1789" t="str">
            <v>Commercial</v>
          </cell>
          <cell r="H1789" t="str">
            <v>7/26/18</v>
          </cell>
          <cell r="I1789" t="str">
            <v>SAN FRANCISCO</v>
          </cell>
          <cell r="J1789" t="str">
            <v>SAN FRAN A (POTRERO PP) SUB</v>
          </cell>
          <cell r="K1789" t="str">
            <v>Storage</v>
          </cell>
          <cell r="L1789" t="str">
            <v>10.00</v>
          </cell>
          <cell r="M1789" t="str">
            <v>01/24/2018</v>
          </cell>
          <cell r="S1789" t="str">
            <v>N/A (Fast Track)</v>
          </cell>
          <cell r="T1789" t="str">
            <v>N/A (Fast Track)</v>
          </cell>
          <cell r="U1789" t="str">
            <v>Executed</v>
          </cell>
          <cell r="V1789" t="str">
            <v>NA</v>
          </cell>
        </row>
        <row r="1790">
          <cell r="B1790" t="str">
            <v>1785-RD</v>
          </cell>
          <cell r="D1790" t="str">
            <v>Fast Track</v>
          </cell>
          <cell r="E1790" t="str">
            <v>Withdrawn</v>
          </cell>
          <cell r="G1790" t="str">
            <v>Withdrawn</v>
          </cell>
          <cell r="H1790" t="str">
            <v>Withdrawn</v>
          </cell>
          <cell r="I1790" t="str">
            <v>Withdrawn</v>
          </cell>
          <cell r="J1790" t="str">
            <v>Withdrawn</v>
          </cell>
          <cell r="K1790" t="str">
            <v>Solar PV</v>
          </cell>
          <cell r="L1790" t="str">
            <v>1,958.00</v>
          </cell>
          <cell r="M1790" t="str">
            <v>01/24/2018</v>
          </cell>
          <cell r="S1790" t="str">
            <v>N/A (Fast Track)</v>
          </cell>
          <cell r="T1790" t="str">
            <v>N/A (Fast Track)</v>
          </cell>
          <cell r="U1790" t="str">
            <v>Withdrawn</v>
          </cell>
          <cell r="V1790" t="str">
            <v>NA</v>
          </cell>
        </row>
        <row r="1791">
          <cell r="B1791" t="str">
            <v>1786-RD</v>
          </cell>
          <cell r="D1791" t="str">
            <v>Detailed</v>
          </cell>
          <cell r="E1791" t="str">
            <v>Implementation</v>
          </cell>
          <cell r="I1791" t="str">
            <v>SAN LUIS OBISPO</v>
          </cell>
          <cell r="J1791" t="str">
            <v>BAYWOOD SUB</v>
          </cell>
          <cell r="K1791" t="str">
            <v>Solar PV</v>
          </cell>
          <cell r="L1791" t="str">
            <v>1,212.00</v>
          </cell>
          <cell r="M1791" t="str">
            <v>01/24/2018</v>
          </cell>
          <cell r="S1791" t="str">
            <v>09/10/2018</v>
          </cell>
          <cell r="U1791" t="str">
            <v>Executed</v>
          </cell>
          <cell r="V1791" t="str">
            <v>NA</v>
          </cell>
        </row>
        <row r="1792">
          <cell r="B1792" t="str">
            <v>1787-RD</v>
          </cell>
          <cell r="D1792" t="str">
            <v>Fast Track</v>
          </cell>
          <cell r="E1792" t="str">
            <v>Commercial</v>
          </cell>
          <cell r="H1792" t="str">
            <v>3/1/18</v>
          </cell>
          <cell r="I1792" t="str">
            <v>CONTRA COSTA</v>
          </cell>
          <cell r="J1792" t="str">
            <v>TASSAJARA SUB</v>
          </cell>
          <cell r="K1792" t="str">
            <v>Storage</v>
          </cell>
          <cell r="L1792" t="str">
            <v>10.00</v>
          </cell>
          <cell r="M1792" t="str">
            <v>01/24/2018</v>
          </cell>
          <cell r="S1792" t="str">
            <v>N/A (Fast Track)</v>
          </cell>
          <cell r="T1792" t="str">
            <v>N/A (Fast Track)</v>
          </cell>
          <cell r="U1792" t="str">
            <v>Executed</v>
          </cell>
          <cell r="V1792" t="str">
            <v>NA</v>
          </cell>
        </row>
        <row r="1793">
          <cell r="B1793" t="str">
            <v>1788-RD</v>
          </cell>
          <cell r="D1793" t="str">
            <v>Fast Track</v>
          </cell>
          <cell r="E1793" t="str">
            <v>Commercial</v>
          </cell>
          <cell r="H1793" t="str">
            <v>3/16/22</v>
          </cell>
          <cell r="I1793" t="str">
            <v>FRESNO</v>
          </cell>
          <cell r="J1793" t="str">
            <v>MALAGA SUB</v>
          </cell>
          <cell r="K1793" t="str">
            <v>Solar PV</v>
          </cell>
          <cell r="L1793" t="str">
            <v>2,750.00</v>
          </cell>
          <cell r="M1793" t="str">
            <v>01/24/2018</v>
          </cell>
          <cell r="S1793" t="str">
            <v>N/A (Fast Track)</v>
          </cell>
          <cell r="T1793" t="str">
            <v>N/A (Fast Track)</v>
          </cell>
          <cell r="U1793" t="str">
            <v>Executed</v>
          </cell>
          <cell r="V1793" t="str">
            <v>NA</v>
          </cell>
        </row>
        <row r="1794">
          <cell r="B1794" t="str">
            <v>1789-RD</v>
          </cell>
          <cell r="D1794" t="str">
            <v>Fast Track</v>
          </cell>
          <cell r="E1794" t="str">
            <v>Withdrawn</v>
          </cell>
          <cell r="G1794" t="str">
            <v>Withdrawn</v>
          </cell>
          <cell r="H1794" t="str">
            <v>Withdrawn</v>
          </cell>
          <cell r="I1794" t="str">
            <v>Withdrawn</v>
          </cell>
          <cell r="J1794" t="str">
            <v>Withdrawn</v>
          </cell>
          <cell r="K1794" t="str">
            <v>Solar PV</v>
          </cell>
          <cell r="L1794" t="str">
            <v>2,908.18</v>
          </cell>
          <cell r="M1794" t="str">
            <v>01/24/2018</v>
          </cell>
          <cell r="S1794" t="str">
            <v>N/A (Fast Track)</v>
          </cell>
          <cell r="T1794" t="str">
            <v>N/A (Fast Track)</v>
          </cell>
          <cell r="U1794" t="str">
            <v>Withdrawn</v>
          </cell>
          <cell r="V1794" t="str">
            <v>NA</v>
          </cell>
        </row>
        <row r="1795">
          <cell r="B1795" t="str">
            <v>1790-RD</v>
          </cell>
          <cell r="D1795" t="str">
            <v>Fast Track</v>
          </cell>
          <cell r="E1795" t="str">
            <v>Commercial</v>
          </cell>
          <cell r="H1795" t="str">
            <v>8/17/21</v>
          </cell>
          <cell r="I1795" t="str">
            <v>SAN JOAQUIN</v>
          </cell>
          <cell r="J1795" t="str">
            <v>WEBER SUB</v>
          </cell>
          <cell r="K1795" t="str">
            <v>Solar PV</v>
          </cell>
          <cell r="L1795" t="str">
            <v>1,320.00</v>
          </cell>
          <cell r="M1795" t="str">
            <v>01/24/2018</v>
          </cell>
          <cell r="S1795" t="str">
            <v>N/A (Fast Track)</v>
          </cell>
          <cell r="T1795" t="str">
            <v>N/A (Fast Track)</v>
          </cell>
          <cell r="U1795" t="str">
            <v>Executed</v>
          </cell>
          <cell r="V1795" t="str">
            <v>NA</v>
          </cell>
        </row>
        <row r="1796">
          <cell r="B1796" t="str">
            <v>1791-RD</v>
          </cell>
          <cell r="C1796" t="str">
            <v>Fast Track</v>
          </cell>
          <cell r="D1796" t="str">
            <v>Detailed</v>
          </cell>
          <cell r="E1796" t="str">
            <v>Commercial</v>
          </cell>
          <cell r="H1796" t="str">
            <v>8/17/21</v>
          </cell>
          <cell r="I1796" t="str">
            <v>SAN JOAQUIN</v>
          </cell>
          <cell r="J1796" t="str">
            <v>WEBER SUB</v>
          </cell>
          <cell r="K1796" t="str">
            <v>Solar PV</v>
          </cell>
          <cell r="L1796" t="str">
            <v>1,260.00</v>
          </cell>
          <cell r="M1796" t="str">
            <v>01/24/2018</v>
          </cell>
          <cell r="N1796" t="str">
            <v>02/20/2018</v>
          </cell>
          <cell r="O1796" t="str">
            <v>Fail: D, I, J, K, M</v>
          </cell>
          <cell r="P1796" t="str">
            <v>04/04/2018</v>
          </cell>
          <cell r="Q1796" t="str">
            <v>Fail: N, P</v>
          </cell>
          <cell r="R1796" t="str">
            <v>Pass</v>
          </cell>
          <cell r="S1796" t="str">
            <v>07/03/2018</v>
          </cell>
          <cell r="U1796" t="str">
            <v>Executed</v>
          </cell>
          <cell r="V1796" t="str">
            <v>NA</v>
          </cell>
        </row>
        <row r="1797">
          <cell r="B1797" t="str">
            <v>1792-RD</v>
          </cell>
          <cell r="D1797" t="str">
            <v>Detailed</v>
          </cell>
          <cell r="E1797" t="str">
            <v>Commercial</v>
          </cell>
          <cell r="H1797" t="str">
            <v>9/25/19</v>
          </cell>
          <cell r="I1797" t="str">
            <v>FRESNO</v>
          </cell>
          <cell r="J1797" t="str">
            <v>MALAGA SUB</v>
          </cell>
          <cell r="K1797" t="str">
            <v>Solar PV</v>
          </cell>
          <cell r="L1797" t="str">
            <v>4,560.00</v>
          </cell>
          <cell r="M1797" t="str">
            <v>01/24/2018</v>
          </cell>
          <cell r="S1797" t="str">
            <v>06/04/2018</v>
          </cell>
          <cell r="U1797" t="str">
            <v>Executed</v>
          </cell>
          <cell r="V1797" t="str">
            <v>NA</v>
          </cell>
        </row>
        <row r="1798">
          <cell r="B1798" t="str">
            <v>1793-RD</v>
          </cell>
          <cell r="C1798" t="str">
            <v>Fast Track</v>
          </cell>
          <cell r="D1798" t="str">
            <v>Fast Track</v>
          </cell>
          <cell r="E1798" t="str">
            <v>Commercial</v>
          </cell>
          <cell r="F1798">
            <v>43186</v>
          </cell>
          <cell r="H1798" t="str">
            <v>8/6/18</v>
          </cell>
          <cell r="I1798" t="str">
            <v>SAN MATEO</v>
          </cell>
          <cell r="K1798" t="str">
            <v>Storage</v>
          </cell>
          <cell r="L1798" t="str">
            <v>10.00</v>
          </cell>
          <cell r="M1798" t="str">
            <v>01/24/2018</v>
          </cell>
          <cell r="N1798" t="str">
            <v>02/07/2018</v>
          </cell>
          <cell r="O1798" t="str">
            <v>Pass: B, H, I, M</v>
          </cell>
          <cell r="S1798" t="str">
            <v>N/A (Fast Track)</v>
          </cell>
          <cell r="T1798" t="str">
            <v>N/A (Fast Track)</v>
          </cell>
          <cell r="U1798" t="str">
            <v>Executed</v>
          </cell>
          <cell r="V1798" t="str">
            <v>NA</v>
          </cell>
        </row>
        <row r="1799">
          <cell r="B1799" t="str">
            <v>1794-RD</v>
          </cell>
          <cell r="C1799" t="str">
            <v>Fast Track</v>
          </cell>
          <cell r="D1799" t="str">
            <v>Fast Track</v>
          </cell>
          <cell r="E1799" t="str">
            <v>Withdrawn</v>
          </cell>
          <cell r="F1799">
            <v>43187</v>
          </cell>
          <cell r="G1799" t="str">
            <v>Withdrawn</v>
          </cell>
          <cell r="H1799" t="str">
            <v>Withdrawn</v>
          </cell>
          <cell r="I1799" t="str">
            <v>Withdrawn</v>
          </cell>
          <cell r="J1799" t="str">
            <v>Withdrawn</v>
          </cell>
          <cell r="K1799" t="str">
            <v>Storage</v>
          </cell>
          <cell r="L1799" t="str">
            <v>5.00</v>
          </cell>
          <cell r="M1799" t="str">
            <v>01/24/2018</v>
          </cell>
          <cell r="N1799" t="str">
            <v>02/15/2018</v>
          </cell>
          <cell r="O1799" t="str">
            <v>Pass: B, D, H, I, L, M</v>
          </cell>
          <cell r="S1799" t="str">
            <v>N/A (Fast Track)</v>
          </cell>
          <cell r="T1799" t="str">
            <v>N/A (Fast Track)</v>
          </cell>
          <cell r="U1799" t="str">
            <v>Withdrawn</v>
          </cell>
          <cell r="V1799" t="str">
            <v>NA</v>
          </cell>
        </row>
        <row r="1800">
          <cell r="B1800" t="str">
            <v>1795-RD</v>
          </cell>
          <cell r="D1800" t="str">
            <v>Fast Track</v>
          </cell>
          <cell r="E1800" t="str">
            <v>Commercial</v>
          </cell>
          <cell r="F1800">
            <v>43372</v>
          </cell>
          <cell r="H1800" t="str">
            <v>12/31/20</v>
          </cell>
          <cell r="I1800" t="str">
            <v>NAPA</v>
          </cell>
          <cell r="J1800" t="str">
            <v>BASALT SUB</v>
          </cell>
          <cell r="K1800" t="str">
            <v>Solar PV</v>
          </cell>
          <cell r="L1800" t="str">
            <v>996.00</v>
          </cell>
          <cell r="M1800" t="str">
            <v>01/24/2018</v>
          </cell>
          <cell r="S1800" t="str">
            <v>N/A (Fast Track)</v>
          </cell>
          <cell r="T1800" t="str">
            <v>N/A (Fast Track)</v>
          </cell>
          <cell r="U1800" t="str">
            <v>Executed</v>
          </cell>
          <cell r="V1800" t="str">
            <v>NA</v>
          </cell>
        </row>
        <row r="1801">
          <cell r="B1801" t="str">
            <v>1796-RD</v>
          </cell>
          <cell r="D1801" t="str">
            <v>Fast Track</v>
          </cell>
          <cell r="E1801" t="str">
            <v>Withdrawn</v>
          </cell>
          <cell r="G1801" t="str">
            <v>Withdrawn</v>
          </cell>
          <cell r="H1801" t="str">
            <v>Withdrawn</v>
          </cell>
          <cell r="I1801" t="str">
            <v>Withdrawn</v>
          </cell>
          <cell r="J1801" t="str">
            <v>Withdrawn</v>
          </cell>
          <cell r="K1801" t="str">
            <v>Solar PV</v>
          </cell>
          <cell r="L1801" t="str">
            <v>600.00</v>
          </cell>
          <cell r="M1801" t="str">
            <v>01/24/2018</v>
          </cell>
          <cell r="S1801" t="str">
            <v>N/A (Fast Track)</v>
          </cell>
          <cell r="T1801" t="str">
            <v>N/A (Fast Track)</v>
          </cell>
          <cell r="U1801" t="str">
            <v>Withdrawn</v>
          </cell>
          <cell r="V1801" t="str">
            <v>NA</v>
          </cell>
        </row>
        <row r="1802">
          <cell r="B1802" t="str">
            <v>1797-RD</v>
          </cell>
          <cell r="C1802" t="str">
            <v>Fast Track</v>
          </cell>
          <cell r="D1802" t="str">
            <v>Detailed</v>
          </cell>
          <cell r="E1802" t="str">
            <v>Commercial</v>
          </cell>
          <cell r="H1802" t="str">
            <v>6/25/21</v>
          </cell>
          <cell r="I1802" t="str">
            <v>EL DORADO</v>
          </cell>
          <cell r="J1802" t="str">
            <v>CLARKSVILLE SUB</v>
          </cell>
          <cell r="K1802" t="str">
            <v>Solar PV</v>
          </cell>
          <cell r="L1802" t="str">
            <v>1,625.00</v>
          </cell>
          <cell r="M1802" t="str">
            <v>01/24/2018</v>
          </cell>
          <cell r="N1802" t="str">
            <v>03/29/2018</v>
          </cell>
          <cell r="O1802" t="str">
            <v>Fail: D, F, I, J, K, M</v>
          </cell>
          <cell r="P1802" t="str">
            <v>06/13/2018</v>
          </cell>
          <cell r="Q1802" t="str">
            <v>Fail: N</v>
          </cell>
          <cell r="R1802" t="str">
            <v>Pass</v>
          </cell>
          <cell r="S1802" t="str">
            <v>02/04/2019</v>
          </cell>
          <cell r="U1802" t="str">
            <v>Executed</v>
          </cell>
          <cell r="V1802" t="str">
            <v>NA</v>
          </cell>
        </row>
        <row r="1803">
          <cell r="B1803" t="str">
            <v>1798-RD</v>
          </cell>
          <cell r="C1803" t="str">
            <v>Detailed</v>
          </cell>
          <cell r="D1803" t="str">
            <v>Detailed</v>
          </cell>
          <cell r="E1803" t="str">
            <v>Commercial</v>
          </cell>
          <cell r="F1803">
            <v>43281</v>
          </cell>
          <cell r="H1803" t="str">
            <v>6/9/21</v>
          </cell>
          <cell r="I1803" t="str">
            <v>KERN</v>
          </cell>
          <cell r="J1803" t="str">
            <v>LERDO SUB</v>
          </cell>
          <cell r="K1803" t="str">
            <v>Solar PV</v>
          </cell>
          <cell r="L1803" t="str">
            <v>2,052.95</v>
          </cell>
          <cell r="M1803" t="str">
            <v>01/24/2018</v>
          </cell>
          <cell r="S1803" t="str">
            <v>05/30/2019</v>
          </cell>
          <cell r="U1803" t="str">
            <v>Executed</v>
          </cell>
          <cell r="V1803" t="str">
            <v>NA</v>
          </cell>
        </row>
        <row r="1804">
          <cell r="B1804" t="str">
            <v>1799-RD</v>
          </cell>
          <cell r="D1804" t="str">
            <v>Fast Track</v>
          </cell>
          <cell r="E1804" t="str">
            <v>Commercial</v>
          </cell>
          <cell r="H1804" t="str">
            <v>3/1/21</v>
          </cell>
          <cell r="I1804" t="str">
            <v>EL DORADO</v>
          </cell>
          <cell r="J1804" t="str">
            <v>DIAMOND SPRINGS SUB</v>
          </cell>
          <cell r="K1804" t="str">
            <v>Solar PV</v>
          </cell>
          <cell r="L1804" t="str">
            <v>1,500.00</v>
          </cell>
          <cell r="M1804" t="str">
            <v>01/24/2018</v>
          </cell>
          <cell r="S1804" t="str">
            <v>N/A (Fast Track)</v>
          </cell>
          <cell r="T1804" t="str">
            <v>N/A (Fast Track)</v>
          </cell>
          <cell r="U1804" t="str">
            <v>Executed</v>
          </cell>
          <cell r="V1804" t="str">
            <v>NA</v>
          </cell>
        </row>
        <row r="1805">
          <cell r="B1805" t="str">
            <v>1800-RD</v>
          </cell>
          <cell r="C1805" t="str">
            <v>Fast Track</v>
          </cell>
          <cell r="D1805" t="str">
            <v>Fast Track</v>
          </cell>
          <cell r="E1805" t="str">
            <v>Withdrawn</v>
          </cell>
          <cell r="G1805" t="str">
            <v>Withdrawn</v>
          </cell>
          <cell r="H1805" t="str">
            <v>Withdrawn</v>
          </cell>
          <cell r="I1805" t="str">
            <v>Withdrawn</v>
          </cell>
          <cell r="J1805" t="str">
            <v>Withdrawn</v>
          </cell>
          <cell r="K1805" t="str">
            <v>Solar PV</v>
          </cell>
          <cell r="L1805" t="str">
            <v>2,399.50</v>
          </cell>
          <cell r="M1805" t="str">
            <v>01/24/2018</v>
          </cell>
          <cell r="N1805" t="str">
            <v>02/12/2018</v>
          </cell>
          <cell r="O1805" t="str">
            <v>Fail: I, J, K, L, M</v>
          </cell>
          <cell r="P1805" t="str">
            <v>04/02/2018</v>
          </cell>
          <cell r="Q1805" t="str">
            <v>Fail: N, P</v>
          </cell>
          <cell r="S1805" t="str">
            <v>N/A (Fast Track)</v>
          </cell>
          <cell r="T1805" t="str">
            <v>N/A (Fast Track)</v>
          </cell>
          <cell r="U1805" t="str">
            <v>Withdrawn</v>
          </cell>
          <cell r="V1805" t="str">
            <v>NA</v>
          </cell>
        </row>
        <row r="1806">
          <cell r="B1806" t="str">
            <v>1801-RD</v>
          </cell>
          <cell r="D1806" t="str">
            <v>Fast Track</v>
          </cell>
          <cell r="E1806" t="str">
            <v>Withdrawn</v>
          </cell>
          <cell r="G1806" t="str">
            <v>Withdrawn</v>
          </cell>
          <cell r="H1806" t="str">
            <v>Withdrawn</v>
          </cell>
          <cell r="I1806" t="str">
            <v>Withdrawn</v>
          </cell>
          <cell r="J1806" t="str">
            <v>Withdrawn</v>
          </cell>
          <cell r="K1806" t="str">
            <v>Solar PV</v>
          </cell>
          <cell r="L1806" t="str">
            <v>2,399.50</v>
          </cell>
          <cell r="M1806" t="str">
            <v>01/24/2018</v>
          </cell>
          <cell r="S1806" t="str">
            <v>N/A (Fast Track)</v>
          </cell>
          <cell r="T1806" t="str">
            <v>N/A (Fast Track)</v>
          </cell>
          <cell r="U1806" t="str">
            <v>Withdrawn</v>
          </cell>
          <cell r="V1806" t="str">
            <v>NA</v>
          </cell>
        </row>
        <row r="1807">
          <cell r="B1807" t="str">
            <v>1802-RD</v>
          </cell>
          <cell r="D1807" t="str">
            <v>Fast Track</v>
          </cell>
          <cell r="E1807" t="str">
            <v>Withdrawn</v>
          </cell>
          <cell r="G1807" t="str">
            <v>Withdrawn</v>
          </cell>
          <cell r="H1807" t="str">
            <v>Withdrawn</v>
          </cell>
          <cell r="I1807" t="str">
            <v>Withdrawn</v>
          </cell>
          <cell r="J1807" t="str">
            <v>Withdrawn</v>
          </cell>
          <cell r="K1807" t="str">
            <v>Solar PV</v>
          </cell>
          <cell r="L1807" t="str">
            <v>2,399.50</v>
          </cell>
          <cell r="M1807" t="str">
            <v>01/24/2018</v>
          </cell>
          <cell r="S1807" t="str">
            <v>N/A (Fast Track)</v>
          </cell>
          <cell r="T1807" t="str">
            <v>N/A (Fast Track)</v>
          </cell>
          <cell r="U1807" t="str">
            <v>Withdrawn</v>
          </cell>
          <cell r="V1807" t="str">
            <v>NA</v>
          </cell>
        </row>
        <row r="1808">
          <cell r="B1808" t="str">
            <v>1803-RD</v>
          </cell>
          <cell r="D1808" t="str">
            <v>Fast Track</v>
          </cell>
          <cell r="E1808" t="str">
            <v>Commercial</v>
          </cell>
          <cell r="F1808">
            <v>43372</v>
          </cell>
          <cell r="H1808" t="str">
            <v>2/8/19</v>
          </cell>
          <cell r="I1808" t="str">
            <v>YUBA</v>
          </cell>
          <cell r="J1808" t="str">
            <v>MARYSVILLE SUB</v>
          </cell>
          <cell r="K1808" t="str">
            <v>Solar PV, Storage</v>
          </cell>
          <cell r="L1808" t="str">
            <v>2,114.77</v>
          </cell>
          <cell r="M1808" t="str">
            <v>01/24/2018</v>
          </cell>
          <cell r="S1808" t="str">
            <v>N/A (Fast Track)</v>
          </cell>
          <cell r="T1808" t="str">
            <v>N/A (Fast Track)</v>
          </cell>
          <cell r="U1808" t="str">
            <v>Executed</v>
          </cell>
          <cell r="V1808" t="str">
            <v>NA</v>
          </cell>
        </row>
        <row r="1809">
          <cell r="B1809" t="str">
            <v>1804-RD</v>
          </cell>
          <cell r="D1809" t="str">
            <v>Fast Track</v>
          </cell>
          <cell r="E1809" t="str">
            <v>Withdrawn</v>
          </cell>
          <cell r="G1809" t="str">
            <v>Withdrawn</v>
          </cell>
          <cell r="H1809" t="str">
            <v>Withdrawn</v>
          </cell>
          <cell r="I1809" t="str">
            <v>Withdrawn</v>
          </cell>
          <cell r="J1809" t="str">
            <v>Withdrawn</v>
          </cell>
          <cell r="K1809" t="str">
            <v>Solar PV</v>
          </cell>
          <cell r="L1809" t="str">
            <v>2,399.50</v>
          </cell>
          <cell r="M1809" t="str">
            <v>01/24/2018</v>
          </cell>
          <cell r="S1809" t="str">
            <v>N/A (Fast Track)</v>
          </cell>
          <cell r="T1809" t="str">
            <v>N/A (Fast Track)</v>
          </cell>
          <cell r="U1809" t="str">
            <v>Withdrawn</v>
          </cell>
          <cell r="V1809" t="str">
            <v>NA</v>
          </cell>
        </row>
        <row r="1810">
          <cell r="B1810" t="str">
            <v>1805-RD</v>
          </cell>
          <cell r="D1810" t="str">
            <v>Fast Track</v>
          </cell>
          <cell r="E1810" t="str">
            <v>Withdrawn</v>
          </cell>
          <cell r="G1810" t="str">
            <v>Withdrawn</v>
          </cell>
          <cell r="H1810" t="str">
            <v>Withdrawn</v>
          </cell>
          <cell r="I1810" t="str">
            <v>Withdrawn</v>
          </cell>
          <cell r="J1810" t="str">
            <v>Withdrawn</v>
          </cell>
          <cell r="K1810" t="str">
            <v>Solar PV</v>
          </cell>
          <cell r="L1810" t="str">
            <v>2,399.50</v>
          </cell>
          <cell r="M1810" t="str">
            <v>01/24/2018</v>
          </cell>
          <cell r="S1810" t="str">
            <v>N/A (Fast Track)</v>
          </cell>
          <cell r="T1810" t="str">
            <v>N/A (Fast Track)</v>
          </cell>
          <cell r="U1810" t="str">
            <v>Withdrawn</v>
          </cell>
          <cell r="V1810" t="str">
            <v>NA</v>
          </cell>
        </row>
        <row r="1811">
          <cell r="B1811" t="str">
            <v>1806-RD</v>
          </cell>
          <cell r="D1811" t="str">
            <v>Fast Track</v>
          </cell>
          <cell r="E1811" t="str">
            <v>Withdrawn</v>
          </cell>
          <cell r="G1811" t="str">
            <v>Withdrawn</v>
          </cell>
          <cell r="H1811" t="str">
            <v>Withdrawn</v>
          </cell>
          <cell r="I1811" t="str">
            <v>Withdrawn</v>
          </cell>
          <cell r="J1811" t="str">
            <v>Withdrawn</v>
          </cell>
          <cell r="K1811" t="str">
            <v>Solar PV</v>
          </cell>
          <cell r="L1811" t="str">
            <v>2,399.50</v>
          </cell>
          <cell r="M1811" t="str">
            <v>01/24/2018</v>
          </cell>
          <cell r="S1811" t="str">
            <v>N/A (Fast Track)</v>
          </cell>
          <cell r="T1811" t="str">
            <v>N/A (Fast Track)</v>
          </cell>
          <cell r="U1811" t="str">
            <v>Withdrawn</v>
          </cell>
          <cell r="V1811" t="str">
            <v>NA</v>
          </cell>
        </row>
        <row r="1812">
          <cell r="B1812" t="str">
            <v>1807-RD</v>
          </cell>
          <cell r="D1812" t="str">
            <v>Fast Track</v>
          </cell>
          <cell r="E1812" t="str">
            <v>Withdrawn</v>
          </cell>
          <cell r="G1812" t="str">
            <v>Withdrawn</v>
          </cell>
          <cell r="H1812" t="str">
            <v>Withdrawn</v>
          </cell>
          <cell r="I1812" t="str">
            <v>Withdrawn</v>
          </cell>
          <cell r="J1812" t="str">
            <v>Withdrawn</v>
          </cell>
          <cell r="K1812" t="str">
            <v>Solar PV</v>
          </cell>
          <cell r="L1812" t="str">
            <v>2,399.50</v>
          </cell>
          <cell r="M1812" t="str">
            <v>01/24/2018</v>
          </cell>
          <cell r="S1812" t="str">
            <v>N/A (Fast Track)</v>
          </cell>
          <cell r="T1812" t="str">
            <v>N/A (Fast Track)</v>
          </cell>
          <cell r="U1812" t="str">
            <v>Withdrawn</v>
          </cell>
          <cell r="V1812" t="str">
            <v>NA</v>
          </cell>
        </row>
        <row r="1813">
          <cell r="B1813" t="str">
            <v>1808-WD</v>
          </cell>
          <cell r="C1813" t="str">
            <v>Fast Track</v>
          </cell>
          <cell r="D1813" t="str">
            <v>Fast Track</v>
          </cell>
          <cell r="E1813" t="str">
            <v>Withdrawn</v>
          </cell>
          <cell r="F1813">
            <v>43187</v>
          </cell>
          <cell r="G1813" t="str">
            <v>Withdrawn</v>
          </cell>
          <cell r="H1813" t="str">
            <v>Withdrawn</v>
          </cell>
          <cell r="I1813" t="str">
            <v>Withdrawn</v>
          </cell>
          <cell r="J1813" t="str">
            <v>Withdrawn</v>
          </cell>
          <cell r="K1813" t="str">
            <v>Storage</v>
          </cell>
          <cell r="L1813" t="str">
            <v>250.00</v>
          </cell>
          <cell r="M1813" t="str">
            <v>01/24/2018</v>
          </cell>
          <cell r="N1813" t="str">
            <v>02/14/2018</v>
          </cell>
          <cell r="O1813" t="str">
            <v>Fail: 2, 7, 10</v>
          </cell>
          <cell r="P1813" t="str">
            <v>04/25/2018</v>
          </cell>
          <cell r="Q1813" t="str">
            <v>Pass with Upgrades</v>
          </cell>
          <cell r="S1813" t="str">
            <v>N/A (Fast Track)</v>
          </cell>
          <cell r="T1813" t="str">
            <v>N/A (Fast Track)</v>
          </cell>
          <cell r="U1813" t="str">
            <v>Withdrawn</v>
          </cell>
          <cell r="V1813" t="str">
            <v>NA</v>
          </cell>
        </row>
        <row r="1814">
          <cell r="B1814" t="str">
            <v>1809-WD</v>
          </cell>
          <cell r="C1814" t="str">
            <v>Fast Track</v>
          </cell>
          <cell r="D1814" t="str">
            <v>Fast Track</v>
          </cell>
          <cell r="E1814" t="str">
            <v>Withdrawn</v>
          </cell>
          <cell r="F1814">
            <v>43187</v>
          </cell>
          <cell r="G1814" t="str">
            <v>Withdrawn</v>
          </cell>
          <cell r="H1814" t="str">
            <v>Withdrawn</v>
          </cell>
          <cell r="I1814" t="str">
            <v>Withdrawn</v>
          </cell>
          <cell r="J1814" t="str">
            <v>Withdrawn</v>
          </cell>
          <cell r="K1814" t="str">
            <v>Storage</v>
          </cell>
          <cell r="L1814" t="str">
            <v>500.00</v>
          </cell>
          <cell r="M1814" t="str">
            <v>01/24/2018</v>
          </cell>
          <cell r="N1814" t="str">
            <v>02/14/2018</v>
          </cell>
          <cell r="O1814" t="str">
            <v>Fail: 2, 7, 10</v>
          </cell>
          <cell r="P1814" t="str">
            <v>06/21/2018</v>
          </cell>
          <cell r="Q1814" t="str">
            <v>Pass with Upgrades</v>
          </cell>
          <cell r="S1814" t="str">
            <v>N/A (Fast Track)</v>
          </cell>
          <cell r="T1814" t="str">
            <v>N/A (Fast Track)</v>
          </cell>
          <cell r="U1814" t="str">
            <v>Withdrawn</v>
          </cell>
          <cell r="V1814" t="str">
            <v>NA</v>
          </cell>
        </row>
        <row r="1815">
          <cell r="B1815" t="str">
            <v>1810-WD</v>
          </cell>
          <cell r="C1815" t="str">
            <v>Fast Track</v>
          </cell>
          <cell r="D1815" t="str">
            <v>Fast Track</v>
          </cell>
          <cell r="E1815" t="str">
            <v>Commercial</v>
          </cell>
          <cell r="F1815">
            <v>43187</v>
          </cell>
          <cell r="G1815" t="str">
            <v>7/2/18</v>
          </cell>
          <cell r="H1815" t="str">
            <v>3/30/19</v>
          </cell>
          <cell r="I1815" t="str">
            <v>MARIN</v>
          </cell>
          <cell r="J1815" t="str">
            <v>STAFFORD SUB</v>
          </cell>
          <cell r="K1815" t="str">
            <v>Solar PV</v>
          </cell>
          <cell r="L1815" t="str">
            <v>88.50</v>
          </cell>
          <cell r="M1815" t="str">
            <v>01/24/2018</v>
          </cell>
          <cell r="N1815" t="str">
            <v>02/12/2018</v>
          </cell>
          <cell r="O1815" t="str">
            <v>Pass with Upgrades: 2, 4</v>
          </cell>
          <cell r="S1815" t="str">
            <v>N/A (Fast Track)</v>
          </cell>
          <cell r="T1815" t="str">
            <v>N/A (Fast Track)</v>
          </cell>
          <cell r="U1815" t="str">
            <v>Executed</v>
          </cell>
          <cell r="V1815" t="str">
            <v>NA</v>
          </cell>
        </row>
        <row r="1816">
          <cell r="B1816" t="str">
            <v>1811-RD</v>
          </cell>
          <cell r="D1816" t="str">
            <v>Fast Track</v>
          </cell>
          <cell r="E1816" t="str">
            <v>Withdrawn</v>
          </cell>
          <cell r="G1816" t="str">
            <v>Withdrawn</v>
          </cell>
          <cell r="H1816" t="str">
            <v>Withdrawn</v>
          </cell>
          <cell r="I1816" t="str">
            <v>Withdrawn</v>
          </cell>
          <cell r="J1816" t="str">
            <v>Withdrawn</v>
          </cell>
          <cell r="K1816" t="str">
            <v>Solar PV</v>
          </cell>
          <cell r="L1816" t="str">
            <v>1,071.35</v>
          </cell>
          <cell r="M1816" t="str">
            <v>01/24/2018</v>
          </cell>
          <cell r="S1816" t="str">
            <v>N/A (Fast Track)</v>
          </cell>
          <cell r="T1816" t="str">
            <v>N/A (Fast Track)</v>
          </cell>
          <cell r="U1816" t="str">
            <v>Withdrawn</v>
          </cell>
          <cell r="V1816" t="str">
            <v>NA</v>
          </cell>
        </row>
        <row r="1817">
          <cell r="B1817" t="str">
            <v>1812-WD</v>
          </cell>
          <cell r="C1817" t="str">
            <v>Fast Track</v>
          </cell>
          <cell r="D1817" t="str">
            <v>Fast Track</v>
          </cell>
          <cell r="E1817" t="str">
            <v>Withdrawn</v>
          </cell>
          <cell r="F1817">
            <v>43516</v>
          </cell>
          <cell r="G1817" t="str">
            <v>Withdrawn</v>
          </cell>
          <cell r="H1817" t="str">
            <v>Withdrawn</v>
          </cell>
          <cell r="I1817" t="str">
            <v>Withdrawn</v>
          </cell>
          <cell r="J1817" t="str">
            <v>Withdrawn</v>
          </cell>
          <cell r="K1817" t="str">
            <v>Solar PV</v>
          </cell>
          <cell r="L1817" t="str">
            <v>3,000.00</v>
          </cell>
          <cell r="M1817" t="str">
            <v>01/24/2018</v>
          </cell>
          <cell r="N1817" t="str">
            <v>02/14/2018</v>
          </cell>
          <cell r="O1817" t="str">
            <v>Fail: 2, 6, 10</v>
          </cell>
          <cell r="P1817" t="str">
            <v>05/03/2018</v>
          </cell>
          <cell r="S1817" t="str">
            <v>N/A (Fast Track)</v>
          </cell>
          <cell r="T1817" t="str">
            <v>N/A (Fast Track)</v>
          </cell>
          <cell r="U1817" t="str">
            <v>Withdrawn</v>
          </cell>
          <cell r="V1817" t="str">
            <v>NA</v>
          </cell>
        </row>
        <row r="1818">
          <cell r="B1818" t="str">
            <v>1813-WD</v>
          </cell>
          <cell r="C1818" t="str">
            <v>Fast Track</v>
          </cell>
          <cell r="D1818" t="str">
            <v>Fast Track</v>
          </cell>
          <cell r="E1818" t="str">
            <v>Withdrawn</v>
          </cell>
          <cell r="F1818">
            <v>43516</v>
          </cell>
          <cell r="G1818" t="str">
            <v>Withdrawn</v>
          </cell>
          <cell r="H1818" t="str">
            <v>Withdrawn</v>
          </cell>
          <cell r="I1818" t="str">
            <v>Withdrawn</v>
          </cell>
          <cell r="J1818" t="str">
            <v>Withdrawn</v>
          </cell>
          <cell r="K1818" t="str">
            <v>Solar PV</v>
          </cell>
          <cell r="L1818" t="str">
            <v>1,966.08</v>
          </cell>
          <cell r="M1818" t="str">
            <v>01/24/2018</v>
          </cell>
          <cell r="N1818" t="str">
            <v>02/21/2018</v>
          </cell>
          <cell r="O1818" t="str">
            <v>Fail: 2, 5, 10</v>
          </cell>
          <cell r="P1818" t="str">
            <v>05/09/2018</v>
          </cell>
          <cell r="S1818" t="str">
            <v>N/A (Fast Track)</v>
          </cell>
          <cell r="T1818" t="str">
            <v>N/A (Fast Track)</v>
          </cell>
          <cell r="U1818" t="str">
            <v>Withdrawn</v>
          </cell>
          <cell r="V1818" t="str">
            <v>NA</v>
          </cell>
        </row>
        <row r="1819">
          <cell r="B1819" t="str">
            <v>1814-RD</v>
          </cell>
          <cell r="D1819" t="str">
            <v>Fast Track</v>
          </cell>
          <cell r="E1819" t="str">
            <v>Implementation</v>
          </cell>
          <cell r="I1819" t="str">
            <v>CONTRA COSTA</v>
          </cell>
          <cell r="J1819" t="str">
            <v>MEADOW LANE SUB</v>
          </cell>
          <cell r="K1819" t="str">
            <v>Solar PV, Storage</v>
          </cell>
          <cell r="L1819" t="str">
            <v>982.88</v>
          </cell>
          <cell r="M1819" t="str">
            <v>01/31/2018</v>
          </cell>
          <cell r="S1819" t="str">
            <v>N/A (Fast Track)</v>
          </cell>
          <cell r="T1819" t="str">
            <v>N/A (Fast Track)</v>
          </cell>
          <cell r="U1819" t="str">
            <v>Executed</v>
          </cell>
          <cell r="V1819" t="str">
            <v>NA</v>
          </cell>
        </row>
        <row r="1820">
          <cell r="B1820" t="str">
            <v>1815-RD</v>
          </cell>
          <cell r="D1820" t="str">
            <v>Detailed</v>
          </cell>
          <cell r="E1820" t="str">
            <v>Commercial</v>
          </cell>
          <cell r="H1820" t="str">
            <v>8/9/22</v>
          </cell>
          <cell r="I1820" t="str">
            <v>SANTA CLARA</v>
          </cell>
          <cell r="J1820" t="str">
            <v>SARATOGA SUB</v>
          </cell>
          <cell r="K1820" t="str">
            <v>Solar PV, Storage</v>
          </cell>
          <cell r="L1820" t="str">
            <v>3,511.92</v>
          </cell>
          <cell r="M1820" t="str">
            <v>01/31/2018</v>
          </cell>
          <cell r="S1820" t="str">
            <v>04/19/2019</v>
          </cell>
          <cell r="U1820" t="str">
            <v>Executed</v>
          </cell>
          <cell r="V1820" t="str">
            <v>NA</v>
          </cell>
        </row>
        <row r="1821">
          <cell r="B1821" t="str">
            <v>1816-RD</v>
          </cell>
          <cell r="C1821" t="str">
            <v>Fast Track</v>
          </cell>
          <cell r="D1821" t="str">
            <v>Detailed</v>
          </cell>
          <cell r="E1821" t="str">
            <v>Commercial</v>
          </cell>
          <cell r="F1821">
            <v>43434</v>
          </cell>
          <cell r="H1821" t="str">
            <v>12/18/20</v>
          </cell>
          <cell r="I1821" t="str">
            <v>MADERA</v>
          </cell>
          <cell r="J1821" t="str">
            <v>SHARON SUB</v>
          </cell>
          <cell r="K1821" t="str">
            <v>Solar PV</v>
          </cell>
          <cell r="L1821" t="str">
            <v>1,982.91</v>
          </cell>
          <cell r="M1821" t="str">
            <v>01/31/2018</v>
          </cell>
          <cell r="S1821" t="str">
            <v>08/22/2018</v>
          </cell>
          <cell r="U1821" t="str">
            <v>Executed</v>
          </cell>
          <cell r="V1821" t="str">
            <v>NA</v>
          </cell>
        </row>
        <row r="1822">
          <cell r="B1822" t="str">
            <v>1817-RD</v>
          </cell>
          <cell r="D1822" t="str">
            <v>Fast Track</v>
          </cell>
          <cell r="E1822" t="str">
            <v>Commercial</v>
          </cell>
          <cell r="F1822">
            <v>43190</v>
          </cell>
          <cell r="H1822" t="str">
            <v>8/2/18</v>
          </cell>
          <cell r="I1822" t="str">
            <v>SANTA CLARA</v>
          </cell>
          <cell r="J1822" t="str">
            <v>LOS GATOS SUB</v>
          </cell>
          <cell r="K1822" t="str">
            <v>Storage</v>
          </cell>
          <cell r="L1822" t="str">
            <v>5.00</v>
          </cell>
          <cell r="M1822" t="str">
            <v>01/31/2018</v>
          </cell>
          <cell r="S1822" t="str">
            <v>N/A (Fast Track)</v>
          </cell>
          <cell r="T1822" t="str">
            <v>N/A (Fast Track)</v>
          </cell>
          <cell r="U1822" t="str">
            <v>Executed</v>
          </cell>
          <cell r="V1822" t="str">
            <v>NA</v>
          </cell>
        </row>
        <row r="1823">
          <cell r="B1823" t="str">
            <v>1818-WD</v>
          </cell>
          <cell r="C1823" t="str">
            <v>Independent</v>
          </cell>
          <cell r="D1823" t="str">
            <v>Independent</v>
          </cell>
          <cell r="E1823" t="str">
            <v>Implementation</v>
          </cell>
          <cell r="F1823">
            <v>43616</v>
          </cell>
          <cell r="G1823" t="str">
            <v>7/15/20</v>
          </cell>
          <cell r="I1823" t="str">
            <v>KERN</v>
          </cell>
          <cell r="J1823" t="str">
            <v>WASCO SUB</v>
          </cell>
          <cell r="K1823" t="str">
            <v>Solar PV</v>
          </cell>
          <cell r="L1823" t="str">
            <v>4,612.83</v>
          </cell>
          <cell r="M1823" t="str">
            <v>01/31/2018</v>
          </cell>
          <cell r="S1823" t="str">
            <v>02/01/2023</v>
          </cell>
          <cell r="U1823" t="str">
            <v>Executed</v>
          </cell>
          <cell r="V1823" t="str">
            <v>NA</v>
          </cell>
        </row>
        <row r="1824">
          <cell r="B1824" t="str">
            <v>1819-WD</v>
          </cell>
          <cell r="C1824" t="str">
            <v>Independent</v>
          </cell>
          <cell r="D1824" t="str">
            <v>Independent</v>
          </cell>
          <cell r="E1824" t="str">
            <v>Withdrawn</v>
          </cell>
          <cell r="F1824">
            <v>43616</v>
          </cell>
          <cell r="G1824" t="str">
            <v>Withdrawn</v>
          </cell>
          <cell r="H1824" t="str">
            <v>Withdrawn</v>
          </cell>
          <cell r="I1824" t="str">
            <v>Withdrawn</v>
          </cell>
          <cell r="J1824" t="str">
            <v>Withdrawn</v>
          </cell>
          <cell r="K1824" t="str">
            <v>Solar PV</v>
          </cell>
          <cell r="L1824" t="str">
            <v>4,000.00</v>
          </cell>
          <cell r="M1824" t="str">
            <v>01/31/2018</v>
          </cell>
          <cell r="S1824" t="str">
            <v>08/06/2018</v>
          </cell>
          <cell r="U1824" t="str">
            <v>Withdrawn</v>
          </cell>
          <cell r="V1824" t="str">
            <v>NA</v>
          </cell>
        </row>
        <row r="1825">
          <cell r="B1825" t="str">
            <v>1820-RD</v>
          </cell>
          <cell r="C1825" t="str">
            <v>Fast Track</v>
          </cell>
          <cell r="D1825" t="str">
            <v>Fast Track</v>
          </cell>
          <cell r="E1825" t="str">
            <v>Commercial</v>
          </cell>
          <cell r="F1825">
            <v>43281</v>
          </cell>
          <cell r="H1825" t="str">
            <v>1/28/19</v>
          </cell>
          <cell r="I1825" t="str">
            <v>SAN FRANCISCO</v>
          </cell>
          <cell r="J1825" t="str">
            <v>SAN FRAN P(HUNTERS POINT) SUB</v>
          </cell>
          <cell r="K1825" t="str">
            <v>Solar PV</v>
          </cell>
          <cell r="L1825" t="str">
            <v>100.20</v>
          </cell>
          <cell r="M1825" t="str">
            <v>01/31/2018</v>
          </cell>
          <cell r="N1825" t="str">
            <v>02/14/2018</v>
          </cell>
          <cell r="O1825" t="str">
            <v>Pass with Conditions</v>
          </cell>
          <cell r="S1825" t="str">
            <v>N/A (Fast Track)</v>
          </cell>
          <cell r="T1825" t="str">
            <v>N/A (Fast Track)</v>
          </cell>
          <cell r="U1825" t="str">
            <v>Executed</v>
          </cell>
          <cell r="V1825" t="str">
            <v>NA</v>
          </cell>
        </row>
        <row r="1826">
          <cell r="B1826" t="str">
            <v>1821-WD</v>
          </cell>
          <cell r="C1826" t="str">
            <v>Independent</v>
          </cell>
          <cell r="D1826" t="str">
            <v>Independent</v>
          </cell>
          <cell r="E1826" t="str">
            <v>Withdrawn</v>
          </cell>
          <cell r="F1826">
            <v>43769</v>
          </cell>
          <cell r="G1826" t="str">
            <v>Withdrawn</v>
          </cell>
          <cell r="H1826" t="str">
            <v>Withdrawn</v>
          </cell>
          <cell r="I1826" t="str">
            <v>Withdrawn</v>
          </cell>
          <cell r="J1826" t="str">
            <v>Withdrawn</v>
          </cell>
          <cell r="K1826" t="str">
            <v>Engine</v>
          </cell>
          <cell r="L1826" t="str">
            <v>1,000.00</v>
          </cell>
          <cell r="M1826" t="str">
            <v>01/31/2018</v>
          </cell>
          <cell r="S1826" t="str">
            <v>07/18/2018</v>
          </cell>
          <cell r="U1826" t="str">
            <v>Withdrawn</v>
          </cell>
          <cell r="V1826" t="str">
            <v>NA</v>
          </cell>
        </row>
        <row r="1827">
          <cell r="B1827" t="str">
            <v>1822-RD</v>
          </cell>
          <cell r="D1827" t="str">
            <v>Fast Track</v>
          </cell>
          <cell r="E1827" t="str">
            <v>Withdrawn</v>
          </cell>
          <cell r="F1827">
            <v>43434</v>
          </cell>
          <cell r="G1827" t="str">
            <v>Withdrawn</v>
          </cell>
          <cell r="H1827" t="str">
            <v>Withdrawn</v>
          </cell>
          <cell r="I1827" t="str">
            <v>Withdrawn</v>
          </cell>
          <cell r="J1827" t="str">
            <v>Withdrawn</v>
          </cell>
          <cell r="K1827" t="str">
            <v>Solar PV</v>
          </cell>
          <cell r="L1827" t="str">
            <v>860.00</v>
          </cell>
          <cell r="M1827" t="str">
            <v>01/31/2018</v>
          </cell>
          <cell r="S1827" t="str">
            <v>N/A (Fast Track)</v>
          </cell>
          <cell r="T1827" t="str">
            <v>N/A (Fast Track)</v>
          </cell>
          <cell r="U1827" t="str">
            <v>Withdrawn</v>
          </cell>
          <cell r="V1827" t="str">
            <v>NA</v>
          </cell>
        </row>
        <row r="1828">
          <cell r="B1828" t="str">
            <v>1823-RD</v>
          </cell>
          <cell r="C1828" t="str">
            <v>Fast Track</v>
          </cell>
          <cell r="D1828" t="str">
            <v>Fast Track</v>
          </cell>
          <cell r="E1828" t="str">
            <v>Commercial</v>
          </cell>
          <cell r="F1828">
            <v>43186</v>
          </cell>
          <cell r="H1828" t="str">
            <v>2/5/20</v>
          </cell>
          <cell r="I1828" t="str">
            <v>ALAMEDA</v>
          </cell>
          <cell r="J1828" t="str">
            <v>MT EDEN SUB</v>
          </cell>
          <cell r="K1828" t="str">
            <v>Solar PV</v>
          </cell>
          <cell r="L1828" t="str">
            <v>600.00</v>
          </cell>
          <cell r="M1828" t="str">
            <v>01/31/2018</v>
          </cell>
          <cell r="N1828" t="str">
            <v>02/26/2018</v>
          </cell>
          <cell r="O1828" t="str">
            <v>Fail: A, B, C, F, G, H, I,</v>
          </cell>
          <cell r="P1828" t="str">
            <v>04/23/2018</v>
          </cell>
          <cell r="Q1828" t="str">
            <v>Pass</v>
          </cell>
          <cell r="S1828" t="str">
            <v>N/A (Fast Track)</v>
          </cell>
          <cell r="T1828" t="str">
            <v>N/A (Fast Track)</v>
          </cell>
          <cell r="U1828" t="str">
            <v>Executed</v>
          </cell>
          <cell r="V1828" t="str">
            <v>NA</v>
          </cell>
        </row>
        <row r="1829">
          <cell r="B1829" t="str">
            <v>1824-RD</v>
          </cell>
          <cell r="D1829" t="str">
            <v>Fast Track</v>
          </cell>
          <cell r="E1829" t="str">
            <v>Commercial</v>
          </cell>
          <cell r="H1829" t="str">
            <v>7/20/18</v>
          </cell>
          <cell r="I1829" t="str">
            <v>San Joaquin</v>
          </cell>
          <cell r="J1829" t="str">
            <v>FRENCH CAMP SUB</v>
          </cell>
          <cell r="K1829" t="str">
            <v>Storage</v>
          </cell>
          <cell r="L1829" t="str">
            <v>325.00</v>
          </cell>
          <cell r="M1829" t="str">
            <v>01/31/2018</v>
          </cell>
          <cell r="S1829" t="str">
            <v>N/A (Fast Track)</v>
          </cell>
          <cell r="T1829" t="str">
            <v>N/A (Fast Track)</v>
          </cell>
          <cell r="U1829" t="str">
            <v>Executed</v>
          </cell>
          <cell r="V1829" t="str">
            <v>NA</v>
          </cell>
        </row>
        <row r="1830">
          <cell r="B1830" t="str">
            <v>1825-RD</v>
          </cell>
          <cell r="D1830" t="str">
            <v>Fast Track</v>
          </cell>
          <cell r="E1830" t="str">
            <v>Withdrawn</v>
          </cell>
          <cell r="G1830" t="str">
            <v>Withdrawn</v>
          </cell>
          <cell r="H1830" t="str">
            <v>Withdrawn</v>
          </cell>
          <cell r="I1830" t="str">
            <v>Withdrawn</v>
          </cell>
          <cell r="J1830" t="str">
            <v>Withdrawn</v>
          </cell>
          <cell r="K1830" t="str">
            <v>Storage</v>
          </cell>
          <cell r="L1830" t="str">
            <v>264.00</v>
          </cell>
          <cell r="M1830" t="str">
            <v>01/31/2018</v>
          </cell>
          <cell r="S1830" t="str">
            <v>N/A (Fast Track)</v>
          </cell>
          <cell r="T1830" t="str">
            <v>N/A (Fast Track)</v>
          </cell>
          <cell r="U1830" t="str">
            <v>Withdrawn</v>
          </cell>
          <cell r="V1830" t="str">
            <v>NA</v>
          </cell>
        </row>
        <row r="1831">
          <cell r="B1831" t="str">
            <v>1826-RD</v>
          </cell>
          <cell r="D1831" t="str">
            <v>Fast Track</v>
          </cell>
          <cell r="E1831" t="str">
            <v>Withdrawn</v>
          </cell>
          <cell r="G1831" t="str">
            <v>Withdrawn</v>
          </cell>
          <cell r="H1831" t="str">
            <v>Withdrawn</v>
          </cell>
          <cell r="I1831" t="str">
            <v>Withdrawn</v>
          </cell>
          <cell r="J1831" t="str">
            <v>Withdrawn</v>
          </cell>
          <cell r="K1831" t="str">
            <v>Storage</v>
          </cell>
          <cell r="L1831" t="str">
            <v>132.00</v>
          </cell>
          <cell r="M1831" t="str">
            <v>01/31/2018</v>
          </cell>
          <cell r="S1831" t="str">
            <v>N/A (Fast Track)</v>
          </cell>
          <cell r="T1831" t="str">
            <v>N/A (Fast Track)</v>
          </cell>
          <cell r="U1831" t="str">
            <v>Withdrawn</v>
          </cell>
          <cell r="V1831" t="str">
            <v>NA</v>
          </cell>
        </row>
        <row r="1832">
          <cell r="B1832" t="str">
            <v>1827-RD</v>
          </cell>
          <cell r="C1832" t="str">
            <v>Fast Track</v>
          </cell>
          <cell r="D1832" t="str">
            <v>Detailed</v>
          </cell>
          <cell r="E1832" t="str">
            <v>Implementation</v>
          </cell>
          <cell r="F1832">
            <v>43497</v>
          </cell>
          <cell r="G1832" t="str">
            <v>8/1/20</v>
          </cell>
          <cell r="I1832" t="str">
            <v>FRESNO</v>
          </cell>
          <cell r="J1832" t="str">
            <v>MALAGA SUB</v>
          </cell>
          <cell r="K1832" t="str">
            <v>Engine</v>
          </cell>
          <cell r="L1832" t="str">
            <v>5,000.00</v>
          </cell>
          <cell r="M1832" t="str">
            <v>02/07/2018</v>
          </cell>
          <cell r="N1832" t="str">
            <v>02/16/2018</v>
          </cell>
          <cell r="O1832" t="str">
            <v>Fail: B, F, I, J, K, M</v>
          </cell>
          <cell r="P1832" t="str">
            <v>03/14/2018</v>
          </cell>
          <cell r="Q1832" t="str">
            <v>Fail: N, P</v>
          </cell>
          <cell r="S1832" t="str">
            <v>07/25/2018</v>
          </cell>
          <cell r="U1832" t="str">
            <v>Executed</v>
          </cell>
          <cell r="V1832" t="str">
            <v>NA</v>
          </cell>
        </row>
        <row r="1833">
          <cell r="B1833" t="str">
            <v>1828-RD</v>
          </cell>
          <cell r="D1833" t="str">
            <v>Fast Track</v>
          </cell>
          <cell r="E1833" t="str">
            <v>Commercial</v>
          </cell>
          <cell r="H1833" t="str">
            <v>2/3/21</v>
          </cell>
          <cell r="I1833" t="str">
            <v>FRESNO</v>
          </cell>
          <cell r="J1833" t="str">
            <v>FIGARDEN SUB</v>
          </cell>
          <cell r="K1833" t="str">
            <v>Solar PV, Storage</v>
          </cell>
          <cell r="L1833" t="str">
            <v>1,192.00</v>
          </cell>
          <cell r="M1833" t="str">
            <v>02/07/2018</v>
          </cell>
          <cell r="S1833" t="str">
            <v>N/A (Fast Track)</v>
          </cell>
          <cell r="T1833" t="str">
            <v>N/A (Fast Track)</v>
          </cell>
          <cell r="U1833" t="str">
            <v>Executed</v>
          </cell>
          <cell r="V1833" t="str">
            <v>NA</v>
          </cell>
        </row>
        <row r="1834">
          <cell r="B1834" t="str">
            <v>1829-RD</v>
          </cell>
          <cell r="D1834" t="str">
            <v>Detailed</v>
          </cell>
          <cell r="E1834" t="str">
            <v>Commercial</v>
          </cell>
          <cell r="H1834" t="str">
            <v>10/5/20</v>
          </cell>
          <cell r="I1834" t="str">
            <v>FRESNO</v>
          </cell>
          <cell r="J1834" t="str">
            <v>MALAGA SUB, FRESNO HQ</v>
          </cell>
          <cell r="K1834" t="str">
            <v>Solar PV, Storage</v>
          </cell>
          <cell r="L1834" t="str">
            <v>1,803.24</v>
          </cell>
          <cell r="M1834" t="str">
            <v>02/07/2018</v>
          </cell>
          <cell r="S1834" t="str">
            <v>02/22/2019</v>
          </cell>
          <cell r="U1834" t="str">
            <v>Executed</v>
          </cell>
          <cell r="V1834" t="str">
            <v>NA</v>
          </cell>
        </row>
        <row r="1835">
          <cell r="B1835" t="str">
            <v>1830-RD</v>
          </cell>
          <cell r="D1835" t="str">
            <v>Fast Track</v>
          </cell>
          <cell r="E1835" t="str">
            <v>Commercial</v>
          </cell>
          <cell r="H1835" t="str">
            <v>3/19/20</v>
          </cell>
          <cell r="I1835" t="str">
            <v>FRESNO</v>
          </cell>
          <cell r="J1835" t="str">
            <v>BULLARD SUB</v>
          </cell>
          <cell r="K1835" t="str">
            <v>Solar PV, Storage</v>
          </cell>
          <cell r="L1835" t="str">
            <v>1,478.23</v>
          </cell>
          <cell r="M1835" t="str">
            <v>02/07/2018</v>
          </cell>
          <cell r="S1835" t="str">
            <v>N/A (Fast Track)</v>
          </cell>
          <cell r="T1835" t="str">
            <v>N/A (Fast Track)</v>
          </cell>
          <cell r="U1835" t="str">
            <v>Executed</v>
          </cell>
          <cell r="V1835" t="str">
            <v>NA</v>
          </cell>
        </row>
        <row r="1836">
          <cell r="B1836" t="str">
            <v>1831-RD</v>
          </cell>
          <cell r="D1836" t="str">
            <v>Fast Track</v>
          </cell>
          <cell r="E1836" t="str">
            <v>Commercial</v>
          </cell>
          <cell r="H1836" t="str">
            <v>3/23/20</v>
          </cell>
          <cell r="I1836" t="str">
            <v>FRESNO</v>
          </cell>
          <cell r="J1836" t="str">
            <v>ASHLAN AVE SUB</v>
          </cell>
          <cell r="K1836" t="str">
            <v>Solar PV, Storage</v>
          </cell>
          <cell r="L1836" t="str">
            <v>1,619.00</v>
          </cell>
          <cell r="M1836" t="str">
            <v>02/07/2018</v>
          </cell>
          <cell r="S1836" t="str">
            <v>N/A (Fast Track)</v>
          </cell>
          <cell r="T1836" t="str">
            <v>N/A (Fast Track)</v>
          </cell>
          <cell r="U1836" t="str">
            <v>Executed</v>
          </cell>
          <cell r="V1836" t="str">
            <v>NA</v>
          </cell>
        </row>
        <row r="1837">
          <cell r="B1837" t="str">
            <v>1832-RD</v>
          </cell>
          <cell r="D1837" t="str">
            <v>Fast Track</v>
          </cell>
          <cell r="E1837" t="str">
            <v>Withdrawn</v>
          </cell>
          <cell r="G1837" t="str">
            <v>Withdrawn</v>
          </cell>
          <cell r="H1837" t="str">
            <v>Withdrawn</v>
          </cell>
          <cell r="I1837" t="str">
            <v>Withdrawn</v>
          </cell>
          <cell r="J1837" t="str">
            <v>Withdrawn</v>
          </cell>
          <cell r="K1837" t="str">
            <v>Solar PV</v>
          </cell>
          <cell r="L1837" t="str">
            <v>2,760.00</v>
          </cell>
          <cell r="M1837" t="str">
            <v>02/07/2018</v>
          </cell>
          <cell r="S1837" t="str">
            <v>N/A (Fast Track)</v>
          </cell>
          <cell r="T1837" t="str">
            <v>N/A (Fast Track)</v>
          </cell>
          <cell r="U1837" t="str">
            <v>Withdrawn</v>
          </cell>
          <cell r="V1837" t="str">
            <v>NA</v>
          </cell>
        </row>
        <row r="1838">
          <cell r="B1838" t="str">
            <v>1833-RD</v>
          </cell>
          <cell r="D1838" t="str">
            <v>Fast Track</v>
          </cell>
          <cell r="E1838" t="str">
            <v>Withdrawn</v>
          </cell>
          <cell r="G1838" t="str">
            <v>Withdrawn</v>
          </cell>
          <cell r="H1838" t="str">
            <v>Withdrawn</v>
          </cell>
          <cell r="I1838" t="str">
            <v>Withdrawn</v>
          </cell>
          <cell r="J1838" t="str">
            <v>Withdrawn</v>
          </cell>
          <cell r="K1838" t="str">
            <v>Solar PV</v>
          </cell>
          <cell r="L1838" t="str">
            <v>2,580.86</v>
          </cell>
          <cell r="M1838" t="str">
            <v>02/07/2018</v>
          </cell>
          <cell r="S1838" t="str">
            <v>N/A (Fast Track)</v>
          </cell>
          <cell r="T1838" t="str">
            <v>N/A (Fast Track)</v>
          </cell>
          <cell r="U1838" t="str">
            <v>Withdrawn</v>
          </cell>
          <cell r="V1838" t="str">
            <v>NA</v>
          </cell>
        </row>
        <row r="1839">
          <cell r="B1839" t="str">
            <v>1834-RD</v>
          </cell>
          <cell r="C1839" t="str">
            <v>Detailed</v>
          </cell>
          <cell r="D1839" t="str">
            <v>Detailed</v>
          </cell>
          <cell r="E1839" t="str">
            <v>Implementation</v>
          </cell>
          <cell r="I1839" t="str">
            <v>MONTEREY</v>
          </cell>
          <cell r="J1839" t="str">
            <v>CAMPHORA SUB</v>
          </cell>
          <cell r="K1839" t="str">
            <v>Solar PV</v>
          </cell>
          <cell r="L1839" t="str">
            <v>1,750.00</v>
          </cell>
          <cell r="M1839" t="str">
            <v>02/07/2018</v>
          </cell>
          <cell r="S1839" t="str">
            <v>07/24/2018</v>
          </cell>
          <cell r="U1839" t="str">
            <v>Executed</v>
          </cell>
          <cell r="V1839" t="str">
            <v>NA</v>
          </cell>
        </row>
        <row r="1840">
          <cell r="B1840" t="str">
            <v>1835-RD</v>
          </cell>
          <cell r="D1840" t="str">
            <v>Fast Track</v>
          </cell>
          <cell r="E1840" t="str">
            <v>Commercial</v>
          </cell>
          <cell r="H1840" t="str">
            <v>2/17/21</v>
          </cell>
          <cell r="I1840" t="str">
            <v>SAN LUIS OBISPO</v>
          </cell>
          <cell r="J1840" t="str">
            <v>GOLDTREE SUB</v>
          </cell>
          <cell r="K1840" t="str">
            <v>Solar PV</v>
          </cell>
          <cell r="L1840" t="str">
            <v>991.05</v>
          </cell>
          <cell r="M1840" t="str">
            <v>07/26/2018</v>
          </cell>
          <cell r="S1840" t="str">
            <v>N/A (Fast Track)</v>
          </cell>
          <cell r="T1840" t="str">
            <v>N/A (Fast Track)</v>
          </cell>
          <cell r="U1840" t="str">
            <v>Executed</v>
          </cell>
          <cell r="V1840" t="str">
            <v>NA</v>
          </cell>
        </row>
        <row r="1841">
          <cell r="B1841" t="str">
            <v>1836-WD</v>
          </cell>
          <cell r="C1841" t="str">
            <v>Independent</v>
          </cell>
          <cell r="D1841" t="str">
            <v>Independent</v>
          </cell>
          <cell r="E1841" t="str">
            <v>Implementation</v>
          </cell>
          <cell r="F1841">
            <v>43616</v>
          </cell>
          <cell r="G1841" t="str">
            <v>3/31/22</v>
          </cell>
          <cell r="I1841" t="str">
            <v>KERN</v>
          </cell>
          <cell r="J1841" t="str">
            <v>CHARCA SUB</v>
          </cell>
          <cell r="K1841" t="str">
            <v>Solar PV</v>
          </cell>
          <cell r="L1841" t="str">
            <v>0.00</v>
          </cell>
          <cell r="M1841" t="str">
            <v>02/07/2018</v>
          </cell>
          <cell r="S1841" t="str">
            <v>07/03/2018</v>
          </cell>
          <cell r="U1841" t="str">
            <v>Executed</v>
          </cell>
          <cell r="V1841" t="str">
            <v>NA</v>
          </cell>
        </row>
        <row r="1842">
          <cell r="B1842" t="str">
            <v>1837-RD</v>
          </cell>
          <cell r="D1842" t="str">
            <v>Fast Track</v>
          </cell>
          <cell r="E1842" t="str">
            <v>Commercial</v>
          </cell>
          <cell r="H1842" t="str">
            <v>1/15/19</v>
          </cell>
          <cell r="I1842" t="str">
            <v>SAN FRANCISCO</v>
          </cell>
          <cell r="J1842" t="str">
            <v>SAN FRAN L SUB</v>
          </cell>
          <cell r="K1842" t="str">
            <v>Storage</v>
          </cell>
          <cell r="L1842" t="str">
            <v>5.00</v>
          </cell>
          <cell r="M1842" t="str">
            <v>02/07/2018</v>
          </cell>
          <cell r="S1842" t="str">
            <v>N/A (Fast Track)</v>
          </cell>
          <cell r="T1842" t="str">
            <v>N/A (Fast Track)</v>
          </cell>
          <cell r="U1842" t="str">
            <v>Executed</v>
          </cell>
          <cell r="V1842" t="str">
            <v>NA</v>
          </cell>
        </row>
        <row r="1843">
          <cell r="B1843" t="str">
            <v>1838-RD</v>
          </cell>
          <cell r="C1843" t="str">
            <v>Fast Track</v>
          </cell>
          <cell r="D1843" t="str">
            <v>Fast Track</v>
          </cell>
          <cell r="E1843" t="str">
            <v>Commercial</v>
          </cell>
          <cell r="H1843" t="str">
            <v>5/10/21</v>
          </cell>
          <cell r="I1843" t="str">
            <v>SAN LUIS OBISPO</v>
          </cell>
          <cell r="J1843" t="str">
            <v>TEMPLETON SUB</v>
          </cell>
          <cell r="K1843" t="str">
            <v>Solar PV</v>
          </cell>
          <cell r="L1843" t="str">
            <v>1,026.00</v>
          </cell>
          <cell r="M1843" t="str">
            <v>02/07/2018</v>
          </cell>
          <cell r="N1843" t="str">
            <v>02/26/2018</v>
          </cell>
          <cell r="O1843" t="str">
            <v>Fail: A1, B, D, F, G, H, I</v>
          </cell>
          <cell r="P1843" t="str">
            <v>04/24/2018</v>
          </cell>
          <cell r="Q1843" t="str">
            <v>Pass with Upgrades</v>
          </cell>
          <cell r="S1843" t="str">
            <v>N/A (Fast Track)</v>
          </cell>
          <cell r="T1843" t="str">
            <v>N/A (Fast Track)</v>
          </cell>
          <cell r="U1843" t="str">
            <v>Executed</v>
          </cell>
          <cell r="V1843" t="str">
            <v>NA</v>
          </cell>
        </row>
        <row r="1844">
          <cell r="B1844" t="str">
            <v>1839-RD</v>
          </cell>
          <cell r="C1844" t="str">
            <v>Fast Track</v>
          </cell>
          <cell r="D1844" t="str">
            <v>Fast Track</v>
          </cell>
          <cell r="E1844" t="str">
            <v>Withdrawn</v>
          </cell>
          <cell r="G1844" t="str">
            <v>Withdrawn</v>
          </cell>
          <cell r="H1844" t="str">
            <v>Withdrawn</v>
          </cell>
          <cell r="I1844" t="str">
            <v>Withdrawn</v>
          </cell>
          <cell r="J1844" t="str">
            <v>Withdrawn</v>
          </cell>
          <cell r="L1844" t="str">
            <v>2,302.00</v>
          </cell>
          <cell r="M1844" t="str">
            <v>02/07/2018</v>
          </cell>
          <cell r="N1844" t="str">
            <v>02/21/2018</v>
          </cell>
          <cell r="O1844" t="str">
            <v>Fail: B, D, F, G, H, I, J,</v>
          </cell>
          <cell r="S1844" t="str">
            <v>N/A (Fast Track)</v>
          </cell>
          <cell r="T1844" t="str">
            <v>N/A (Fast Track)</v>
          </cell>
          <cell r="U1844" t="str">
            <v>Withdrawn</v>
          </cell>
          <cell r="V1844" t="str">
            <v>NA</v>
          </cell>
        </row>
        <row r="1845">
          <cell r="B1845" t="str">
            <v>1840-RD</v>
          </cell>
          <cell r="C1845" t="str">
            <v>Fast Track</v>
          </cell>
          <cell r="D1845" t="str">
            <v>Fast Track</v>
          </cell>
          <cell r="E1845" t="str">
            <v>Withdrawn</v>
          </cell>
          <cell r="G1845" t="str">
            <v>Withdrawn</v>
          </cell>
          <cell r="H1845" t="str">
            <v>Withdrawn</v>
          </cell>
          <cell r="I1845" t="str">
            <v>Withdrawn</v>
          </cell>
          <cell r="J1845" t="str">
            <v>Withdrawn</v>
          </cell>
          <cell r="L1845" t="str">
            <v>2,302.00</v>
          </cell>
          <cell r="M1845" t="str">
            <v>02/07/2018</v>
          </cell>
          <cell r="N1845" t="str">
            <v>02/26/2018</v>
          </cell>
          <cell r="O1845" t="str">
            <v>Fail: B, D, G, H, I, J, K,</v>
          </cell>
          <cell r="S1845" t="str">
            <v>N/A (Fast Track)</v>
          </cell>
          <cell r="T1845" t="str">
            <v>N/A (Fast Track)</v>
          </cell>
          <cell r="U1845" t="str">
            <v>Withdrawn</v>
          </cell>
          <cell r="V1845" t="str">
            <v>NA</v>
          </cell>
        </row>
        <row r="1846">
          <cell r="B1846" t="str">
            <v>1841-RD</v>
          </cell>
          <cell r="C1846" t="str">
            <v>Fast Track</v>
          </cell>
          <cell r="D1846" t="str">
            <v>Fast Track</v>
          </cell>
          <cell r="E1846" t="str">
            <v>Commercial</v>
          </cell>
          <cell r="H1846" t="str">
            <v>12/17/20</v>
          </cell>
          <cell r="I1846" t="str">
            <v>SAN FRANCISCO</v>
          </cell>
          <cell r="J1846" t="str">
            <v>PORTOLA SUB</v>
          </cell>
          <cell r="K1846" t="str">
            <v>Solar PV, Storage</v>
          </cell>
          <cell r="L1846" t="str">
            <v>281.19</v>
          </cell>
          <cell r="M1846" t="str">
            <v>02/07/2018</v>
          </cell>
          <cell r="N1846" t="str">
            <v>04/02/2018</v>
          </cell>
          <cell r="O1846" t="str">
            <v>Pass with Conditions: J, M</v>
          </cell>
          <cell r="S1846" t="str">
            <v>N/A (Fast Track)</v>
          </cell>
          <cell r="T1846" t="str">
            <v>N/A (Fast Track)</v>
          </cell>
          <cell r="U1846" t="str">
            <v>Executed</v>
          </cell>
          <cell r="V1846" t="str">
            <v>NA</v>
          </cell>
        </row>
        <row r="1847">
          <cell r="B1847" t="str">
            <v>1842-RD</v>
          </cell>
          <cell r="C1847" t="str">
            <v>Fast Track</v>
          </cell>
          <cell r="D1847" t="str">
            <v>Fast Track</v>
          </cell>
          <cell r="E1847" t="str">
            <v>Commercial</v>
          </cell>
          <cell r="H1847" t="str">
            <v>7/12/21</v>
          </cell>
          <cell r="I1847" t="str">
            <v>YOLO</v>
          </cell>
          <cell r="J1847" t="str">
            <v>WOODLAND SUB</v>
          </cell>
          <cell r="K1847" t="str">
            <v>Turbine</v>
          </cell>
          <cell r="L1847" t="str">
            <v>2,565.00</v>
          </cell>
          <cell r="M1847" t="str">
            <v>02/07/2018</v>
          </cell>
          <cell r="N1847" t="str">
            <v>02/28/2018</v>
          </cell>
          <cell r="O1847" t="str">
            <v>Fail: A1, B, D, G, I, J, V</v>
          </cell>
          <cell r="P1847" t="str">
            <v>04/27/2018</v>
          </cell>
          <cell r="Q1847" t="str">
            <v>Pass with Upgrades</v>
          </cell>
          <cell r="S1847" t="str">
            <v>N/A (Fast Track)</v>
          </cell>
          <cell r="T1847" t="str">
            <v>N/A (Fast Track)</v>
          </cell>
          <cell r="U1847" t="str">
            <v>Executed</v>
          </cell>
          <cell r="V1847" t="str">
            <v>NA</v>
          </cell>
        </row>
        <row r="1848">
          <cell r="B1848" t="str">
            <v>1843-RD</v>
          </cell>
          <cell r="C1848" t="str">
            <v>Fast Track</v>
          </cell>
          <cell r="D1848" t="str">
            <v>Fast Track</v>
          </cell>
          <cell r="E1848" t="str">
            <v>Withdrawn</v>
          </cell>
          <cell r="G1848" t="str">
            <v>Withdrawn</v>
          </cell>
          <cell r="H1848" t="str">
            <v>Withdrawn</v>
          </cell>
          <cell r="I1848" t="str">
            <v>Withdrawn</v>
          </cell>
          <cell r="J1848" t="str">
            <v>Withdrawn</v>
          </cell>
          <cell r="K1848" t="str">
            <v>Solar PV</v>
          </cell>
          <cell r="L1848" t="str">
            <v>1,790.00</v>
          </cell>
          <cell r="M1848" t="str">
            <v>02/07/2018</v>
          </cell>
          <cell r="N1848" t="str">
            <v>03/19/2018</v>
          </cell>
          <cell r="O1848" t="str">
            <v>Fail: D, F, J, K, M</v>
          </cell>
          <cell r="S1848" t="str">
            <v>N/A (Fast Track)</v>
          </cell>
          <cell r="T1848" t="str">
            <v>N/A (Fast Track)</v>
          </cell>
          <cell r="U1848" t="str">
            <v>Withdrawn</v>
          </cell>
          <cell r="V1848" t="str">
            <v>NA</v>
          </cell>
        </row>
        <row r="1849">
          <cell r="B1849" t="str">
            <v>1844-RD</v>
          </cell>
          <cell r="C1849" t="str">
            <v>Fast Track</v>
          </cell>
          <cell r="D1849" t="str">
            <v>Detailed</v>
          </cell>
          <cell r="E1849" t="str">
            <v>Commercial</v>
          </cell>
          <cell r="G1849" t="str">
            <v>9/30/19</v>
          </cell>
          <cell r="H1849" t="str">
            <v>8/24/21</v>
          </cell>
          <cell r="I1849" t="str">
            <v>FRESNO</v>
          </cell>
          <cell r="J1849" t="str">
            <v>SANGER SUB</v>
          </cell>
          <cell r="K1849" t="str">
            <v>Solar PV</v>
          </cell>
          <cell r="L1849" t="str">
            <v>1,033.32</v>
          </cell>
          <cell r="M1849" t="str">
            <v>02/07/2018</v>
          </cell>
          <cell r="N1849" t="str">
            <v>04/18/2018</v>
          </cell>
          <cell r="O1849" t="str">
            <v>Fail: D, J, K, M</v>
          </cell>
          <cell r="R1849" t="str">
            <v>Pass</v>
          </cell>
          <cell r="S1849" t="str">
            <v>08/02/2018</v>
          </cell>
          <cell r="U1849" t="str">
            <v>Executed</v>
          </cell>
          <cell r="V1849" t="str">
            <v>NA</v>
          </cell>
        </row>
        <row r="1850">
          <cell r="B1850" t="str">
            <v>1845-RD</v>
          </cell>
          <cell r="C1850" t="str">
            <v>Fast Track</v>
          </cell>
          <cell r="D1850" t="str">
            <v>Fast Track</v>
          </cell>
          <cell r="E1850" t="str">
            <v>Withdrawn</v>
          </cell>
          <cell r="G1850" t="str">
            <v>Withdrawn</v>
          </cell>
          <cell r="H1850" t="str">
            <v>Withdrawn</v>
          </cell>
          <cell r="I1850" t="str">
            <v>Withdrawn</v>
          </cell>
          <cell r="J1850" t="str">
            <v>Withdrawn</v>
          </cell>
          <cell r="K1850" t="str">
            <v>Storage</v>
          </cell>
          <cell r="L1850" t="str">
            <v>396.00</v>
          </cell>
          <cell r="M1850" t="str">
            <v>02/14/2018</v>
          </cell>
          <cell r="N1850" t="str">
            <v>03/23/2018</v>
          </cell>
          <cell r="O1850" t="str">
            <v>Pass with Conditions: J</v>
          </cell>
          <cell r="S1850" t="str">
            <v>N/A (Fast Track)</v>
          </cell>
          <cell r="T1850" t="str">
            <v>N/A (Fast Track)</v>
          </cell>
          <cell r="U1850" t="str">
            <v>Withdrawn</v>
          </cell>
          <cell r="V1850" t="str">
            <v>NA</v>
          </cell>
        </row>
        <row r="1851">
          <cell r="B1851" t="str">
            <v>1846-WD</v>
          </cell>
          <cell r="C1851" t="str">
            <v>Independent</v>
          </cell>
          <cell r="D1851" t="str">
            <v>Independent</v>
          </cell>
          <cell r="E1851" t="str">
            <v>Withdrawn</v>
          </cell>
          <cell r="F1851">
            <v>43314</v>
          </cell>
          <cell r="G1851" t="str">
            <v>Withdrawn</v>
          </cell>
          <cell r="H1851" t="str">
            <v>Withdrawn</v>
          </cell>
          <cell r="I1851" t="str">
            <v>Withdrawn</v>
          </cell>
          <cell r="J1851" t="str">
            <v>Withdrawn</v>
          </cell>
          <cell r="K1851" t="str">
            <v>Other</v>
          </cell>
          <cell r="L1851" t="str">
            <v>2,000.00</v>
          </cell>
          <cell r="M1851" t="str">
            <v>02/14/2018</v>
          </cell>
          <cell r="S1851" t="str">
            <v>05/22/2018</v>
          </cell>
          <cell r="U1851" t="str">
            <v>Withdrawn</v>
          </cell>
          <cell r="V1851" t="str">
            <v>NA</v>
          </cell>
        </row>
        <row r="1852">
          <cell r="B1852" t="str">
            <v>1847-RD</v>
          </cell>
          <cell r="C1852" t="str">
            <v>Fast Track</v>
          </cell>
          <cell r="D1852" t="str">
            <v>Fast Track</v>
          </cell>
          <cell r="E1852" t="str">
            <v>Commercial</v>
          </cell>
          <cell r="H1852" t="str">
            <v>8/16/18</v>
          </cell>
          <cell r="I1852" t="str">
            <v>SAN FRANCISCO</v>
          </cell>
          <cell r="J1852" t="str">
            <v>SAN FRAN L SUB</v>
          </cell>
          <cell r="K1852" t="str">
            <v>Storage</v>
          </cell>
          <cell r="L1852" t="str">
            <v>5.00</v>
          </cell>
          <cell r="M1852" t="str">
            <v>02/14/2018</v>
          </cell>
          <cell r="N1852" t="str">
            <v>03/23/2018</v>
          </cell>
          <cell r="O1852" t="str">
            <v>Pass</v>
          </cell>
          <cell r="S1852" t="str">
            <v>N/A (Fast Track)</v>
          </cell>
          <cell r="T1852" t="str">
            <v>N/A (Fast Track)</v>
          </cell>
          <cell r="U1852" t="str">
            <v>Executed</v>
          </cell>
          <cell r="V1852" t="str">
            <v>NA</v>
          </cell>
        </row>
        <row r="1853">
          <cell r="B1853" t="str">
            <v>1848-RD</v>
          </cell>
          <cell r="C1853" t="str">
            <v>Fast Track</v>
          </cell>
          <cell r="D1853" t="str">
            <v>Fast Track</v>
          </cell>
          <cell r="E1853" t="str">
            <v>Withdrawn</v>
          </cell>
          <cell r="G1853" t="str">
            <v>Withdrawn</v>
          </cell>
          <cell r="H1853" t="str">
            <v>Withdrawn</v>
          </cell>
          <cell r="I1853" t="str">
            <v>Withdrawn</v>
          </cell>
          <cell r="J1853" t="str">
            <v>Withdrawn</v>
          </cell>
          <cell r="K1853" t="str">
            <v>Storage</v>
          </cell>
          <cell r="L1853" t="str">
            <v>5.00</v>
          </cell>
          <cell r="M1853" t="str">
            <v>02/14/2018</v>
          </cell>
          <cell r="N1853" t="str">
            <v>06/06/2018</v>
          </cell>
          <cell r="O1853" t="str">
            <v>Pass: B, H, I, L, M</v>
          </cell>
          <cell r="S1853" t="str">
            <v>N/A (Fast Track)</v>
          </cell>
          <cell r="T1853" t="str">
            <v>N/A (Fast Track)</v>
          </cell>
          <cell r="U1853" t="str">
            <v>Withdrawn</v>
          </cell>
          <cell r="V1853" t="str">
            <v>NA</v>
          </cell>
        </row>
        <row r="1854">
          <cell r="B1854" t="str">
            <v>1849-RD</v>
          </cell>
          <cell r="C1854" t="str">
            <v>Fast Track</v>
          </cell>
          <cell r="D1854" t="str">
            <v>Fast Track</v>
          </cell>
          <cell r="E1854" t="str">
            <v>Commercial</v>
          </cell>
          <cell r="H1854" t="str">
            <v>1/24/19</v>
          </cell>
          <cell r="I1854" t="str">
            <v>SAN MATEO</v>
          </cell>
          <cell r="J1854" t="str">
            <v>CAROLANDS SUB</v>
          </cell>
          <cell r="K1854" t="str">
            <v>Storage</v>
          </cell>
          <cell r="L1854" t="str">
            <v>10.00</v>
          </cell>
          <cell r="M1854" t="str">
            <v>02/14/2018</v>
          </cell>
          <cell r="N1854" t="str">
            <v>03/23/2018</v>
          </cell>
          <cell r="O1854" t="str">
            <v>Pass</v>
          </cell>
          <cell r="S1854" t="str">
            <v>N/A (Fast Track)</v>
          </cell>
          <cell r="T1854" t="str">
            <v>N/A (Fast Track)</v>
          </cell>
          <cell r="U1854" t="str">
            <v>Executed</v>
          </cell>
          <cell r="V1854" t="str">
            <v>NA</v>
          </cell>
        </row>
        <row r="1855">
          <cell r="B1855" t="str">
            <v>1850-RD</v>
          </cell>
          <cell r="C1855" t="str">
            <v>Fast Track</v>
          </cell>
          <cell r="D1855" t="str">
            <v>Fast Track</v>
          </cell>
          <cell r="E1855" t="str">
            <v>Commercial</v>
          </cell>
          <cell r="H1855" t="str">
            <v>9/27/18</v>
          </cell>
          <cell r="I1855" t="str">
            <v>NAPA</v>
          </cell>
          <cell r="J1855" t="str">
            <v>SILVERADO SUB</v>
          </cell>
          <cell r="K1855" t="str">
            <v>Storage</v>
          </cell>
          <cell r="L1855" t="str">
            <v>10.00</v>
          </cell>
          <cell r="M1855" t="str">
            <v>02/14/2018</v>
          </cell>
          <cell r="N1855" t="str">
            <v>03/27/2018</v>
          </cell>
          <cell r="O1855" t="str">
            <v>Pass</v>
          </cell>
          <cell r="S1855" t="str">
            <v>N/A (Fast Track)</v>
          </cell>
          <cell r="T1855" t="str">
            <v>N/A (Fast Track)</v>
          </cell>
          <cell r="U1855" t="str">
            <v>Executed</v>
          </cell>
          <cell r="V1855" t="str">
            <v>NA</v>
          </cell>
        </row>
        <row r="1856">
          <cell r="B1856" t="str">
            <v>1851-RD</v>
          </cell>
          <cell r="C1856" t="str">
            <v>Fast Track</v>
          </cell>
          <cell r="D1856" t="str">
            <v>Fast Track</v>
          </cell>
          <cell r="E1856" t="str">
            <v>Commercial</v>
          </cell>
          <cell r="H1856" t="str">
            <v>8/22/18</v>
          </cell>
          <cell r="I1856" t="str">
            <v>SANTA CLARA</v>
          </cell>
          <cell r="J1856" t="str">
            <v>SARATOGA SUB</v>
          </cell>
          <cell r="K1856" t="str">
            <v>Storage</v>
          </cell>
          <cell r="L1856" t="str">
            <v>10.00</v>
          </cell>
          <cell r="M1856" t="str">
            <v>02/14/2018</v>
          </cell>
          <cell r="N1856" t="str">
            <v>06/06/2018</v>
          </cell>
          <cell r="O1856" t="str">
            <v>Pass: B, H, I, L, M</v>
          </cell>
          <cell r="S1856" t="str">
            <v>N/A (Fast Track)</v>
          </cell>
          <cell r="T1856" t="str">
            <v>N/A (Fast Track)</v>
          </cell>
          <cell r="U1856" t="str">
            <v>Executed</v>
          </cell>
          <cell r="V1856" t="str">
            <v>NA</v>
          </cell>
        </row>
        <row r="1857">
          <cell r="B1857" t="str">
            <v>1852-RD</v>
          </cell>
          <cell r="C1857" t="str">
            <v>Fast Track</v>
          </cell>
          <cell r="D1857" t="str">
            <v>Fast Track</v>
          </cell>
          <cell r="E1857" t="str">
            <v>Commercial</v>
          </cell>
          <cell r="H1857" t="str">
            <v>8/3/18</v>
          </cell>
          <cell r="I1857" t="str">
            <v>SAN FRANCISCO</v>
          </cell>
          <cell r="J1857" t="str">
            <v>SAN FRAN P(HUNTERS POINT) SUB</v>
          </cell>
          <cell r="K1857" t="str">
            <v>Storage</v>
          </cell>
          <cell r="L1857" t="str">
            <v>10.00</v>
          </cell>
          <cell r="M1857" t="str">
            <v>02/14/2018</v>
          </cell>
          <cell r="N1857" t="str">
            <v>03/30/2018</v>
          </cell>
          <cell r="O1857" t="str">
            <v>Pass: L</v>
          </cell>
          <cell r="S1857" t="str">
            <v>N/A (Fast Track)</v>
          </cell>
          <cell r="T1857" t="str">
            <v>N/A (Fast Track)</v>
          </cell>
          <cell r="U1857" t="str">
            <v>Executed</v>
          </cell>
          <cell r="V1857" t="str">
            <v>NA</v>
          </cell>
        </row>
        <row r="1858">
          <cell r="B1858" t="str">
            <v>1853-RD</v>
          </cell>
          <cell r="C1858" t="str">
            <v>Detailed</v>
          </cell>
          <cell r="D1858" t="str">
            <v>Detailed</v>
          </cell>
          <cell r="E1858" t="str">
            <v>Withdrawn</v>
          </cell>
          <cell r="F1858">
            <v>43160</v>
          </cell>
          <cell r="G1858" t="str">
            <v>Withdrawn</v>
          </cell>
          <cell r="H1858" t="str">
            <v>Withdrawn</v>
          </cell>
          <cell r="I1858" t="str">
            <v>Withdrawn</v>
          </cell>
          <cell r="J1858" t="str">
            <v>Withdrawn</v>
          </cell>
          <cell r="K1858" t="str">
            <v>Cogeneration</v>
          </cell>
          <cell r="L1858" t="str">
            <v>10,000.00</v>
          </cell>
          <cell r="M1858" t="str">
            <v>02/14/2018</v>
          </cell>
          <cell r="U1858" t="str">
            <v>Withdrawn</v>
          </cell>
          <cell r="V1858" t="str">
            <v>NA</v>
          </cell>
        </row>
        <row r="1859">
          <cell r="B1859" t="str">
            <v>1854-RD</v>
          </cell>
          <cell r="C1859" t="str">
            <v>Fast Track</v>
          </cell>
          <cell r="D1859" t="str">
            <v>Fast Track</v>
          </cell>
          <cell r="E1859" t="str">
            <v>Commercial</v>
          </cell>
          <cell r="H1859" t="str">
            <v>12/20/18</v>
          </cell>
          <cell r="I1859" t="str">
            <v>SOLANO</v>
          </cell>
          <cell r="J1859" t="str">
            <v>PEABODY SUB</v>
          </cell>
          <cell r="K1859" t="str">
            <v>Storage</v>
          </cell>
          <cell r="L1859" t="str">
            <v>325.00</v>
          </cell>
          <cell r="M1859" t="str">
            <v>02/21/2018</v>
          </cell>
          <cell r="N1859" t="str">
            <v>03/21/2018</v>
          </cell>
          <cell r="S1859" t="str">
            <v>N/A (Fast Track)</v>
          </cell>
          <cell r="T1859" t="str">
            <v>N/A (Fast Track)</v>
          </cell>
          <cell r="U1859" t="str">
            <v>Executed</v>
          </cell>
          <cell r="V1859" t="str">
            <v>NA</v>
          </cell>
        </row>
        <row r="1860">
          <cell r="B1860" t="str">
            <v>1855-RD</v>
          </cell>
          <cell r="C1860" t="str">
            <v>Fast Track</v>
          </cell>
          <cell r="D1860" t="str">
            <v>Fast Track</v>
          </cell>
          <cell r="E1860" t="str">
            <v>Commercial</v>
          </cell>
          <cell r="H1860" t="str">
            <v>9/1/20</v>
          </cell>
          <cell r="I1860" t="str">
            <v>MONTEREY</v>
          </cell>
          <cell r="J1860" t="str">
            <v>SALINAS SUB</v>
          </cell>
          <cell r="K1860" t="str">
            <v>Storage</v>
          </cell>
          <cell r="L1860" t="str">
            <v>321.23</v>
          </cell>
          <cell r="M1860" t="str">
            <v>02/21/2018</v>
          </cell>
          <cell r="N1860" t="str">
            <v>07/18/2018</v>
          </cell>
          <cell r="O1860" t="str">
            <v>Pass: B, F, G, H, I, J, K,</v>
          </cell>
          <cell r="S1860" t="str">
            <v>N/A (Fast Track)</v>
          </cell>
          <cell r="T1860" t="str">
            <v>N/A (Fast Track)</v>
          </cell>
          <cell r="U1860" t="str">
            <v>Executed</v>
          </cell>
          <cell r="V1860" t="str">
            <v>NA</v>
          </cell>
        </row>
        <row r="1861">
          <cell r="B1861" t="str">
            <v>1856-RD</v>
          </cell>
          <cell r="C1861" t="str">
            <v>Fast Track</v>
          </cell>
          <cell r="D1861" t="str">
            <v>Fast Track</v>
          </cell>
          <cell r="E1861" t="str">
            <v>Commercial</v>
          </cell>
          <cell r="H1861" t="str">
            <v>4/28/20</v>
          </cell>
          <cell r="I1861" t="str">
            <v>SAN JOAQUIN</v>
          </cell>
          <cell r="K1861" t="str">
            <v>Storage</v>
          </cell>
          <cell r="L1861" t="str">
            <v>321.23</v>
          </cell>
          <cell r="M1861" t="str">
            <v>02/21/2018</v>
          </cell>
          <cell r="N1861" t="str">
            <v>07/19/2018</v>
          </cell>
          <cell r="O1861" t="str">
            <v>Pass</v>
          </cell>
          <cell r="S1861" t="str">
            <v>N/A (Fast Track)</v>
          </cell>
          <cell r="T1861" t="str">
            <v>N/A (Fast Track)</v>
          </cell>
          <cell r="U1861" t="str">
            <v>Executed</v>
          </cell>
          <cell r="V1861" t="str">
            <v>NA</v>
          </cell>
        </row>
        <row r="1862">
          <cell r="B1862" t="str">
            <v>1857-RD</v>
          </cell>
          <cell r="C1862" t="str">
            <v>Fast Track</v>
          </cell>
          <cell r="D1862" t="str">
            <v>Fast Track</v>
          </cell>
          <cell r="E1862" t="str">
            <v>Commercial</v>
          </cell>
          <cell r="H1862" t="str">
            <v>12/3/20</v>
          </cell>
          <cell r="I1862" t="str">
            <v>FRESNO</v>
          </cell>
          <cell r="J1862" t="str">
            <v>WOODWARD SUB</v>
          </cell>
          <cell r="K1862" t="str">
            <v>Engine</v>
          </cell>
          <cell r="L1862" t="str">
            <v>2,000.00</v>
          </cell>
          <cell r="M1862" t="str">
            <v>02/21/2018</v>
          </cell>
          <cell r="N1862" t="str">
            <v>06/05/2018</v>
          </cell>
          <cell r="O1862" t="str">
            <v>Pass: J, K, M</v>
          </cell>
          <cell r="S1862" t="str">
            <v>N/A (Fast Track)</v>
          </cell>
          <cell r="T1862" t="str">
            <v>N/A (Fast Track)</v>
          </cell>
          <cell r="U1862" t="str">
            <v>Executed</v>
          </cell>
          <cell r="V1862" t="str">
            <v>NA</v>
          </cell>
        </row>
        <row r="1863">
          <cell r="B1863" t="str">
            <v>1858-RD</v>
          </cell>
          <cell r="C1863" t="str">
            <v>Detailed</v>
          </cell>
          <cell r="D1863" t="str">
            <v>Detailed</v>
          </cell>
          <cell r="E1863" t="str">
            <v>Implementation</v>
          </cell>
          <cell r="I1863" t="str">
            <v>Monterey</v>
          </cell>
          <cell r="J1863" t="str">
            <v>CAMPHORA SUB</v>
          </cell>
          <cell r="K1863" t="str">
            <v>Solar PV, Wind</v>
          </cell>
          <cell r="L1863" t="str">
            <v>6,828.27</v>
          </cell>
          <cell r="M1863" t="str">
            <v>02/21/2018</v>
          </cell>
          <cell r="S1863" t="str">
            <v>08/13/2018</v>
          </cell>
          <cell r="U1863" t="str">
            <v>Executed</v>
          </cell>
          <cell r="V1863" t="str">
            <v>NA</v>
          </cell>
        </row>
        <row r="1864">
          <cell r="B1864" t="str">
            <v>1859-RD</v>
          </cell>
          <cell r="C1864" t="str">
            <v>Fast Track</v>
          </cell>
          <cell r="D1864" t="str">
            <v>Fast Track</v>
          </cell>
          <cell r="E1864" t="str">
            <v>Withdrawn</v>
          </cell>
          <cell r="G1864" t="str">
            <v>Withdrawn</v>
          </cell>
          <cell r="H1864" t="str">
            <v>Withdrawn</v>
          </cell>
          <cell r="I1864" t="str">
            <v>Withdrawn</v>
          </cell>
          <cell r="J1864" t="str">
            <v>Withdrawn</v>
          </cell>
          <cell r="L1864" t="str">
            <v>4,800.00</v>
          </cell>
          <cell r="M1864" t="str">
            <v>02/21/2018</v>
          </cell>
          <cell r="N1864" t="str">
            <v>03/02/2018</v>
          </cell>
          <cell r="O1864" t="str">
            <v>Fail: B, D, G, H, I, J, K,</v>
          </cell>
          <cell r="S1864" t="str">
            <v>N/A (Fast Track)</v>
          </cell>
          <cell r="T1864" t="str">
            <v>N/A (Fast Track)</v>
          </cell>
          <cell r="U1864" t="str">
            <v>Withdrawn</v>
          </cell>
          <cell r="V1864" t="str">
            <v>NA</v>
          </cell>
        </row>
        <row r="1865">
          <cell r="B1865" t="str">
            <v>1860-RD</v>
          </cell>
          <cell r="D1865" t="str">
            <v>Fast Track</v>
          </cell>
          <cell r="E1865" t="str">
            <v>Commercial</v>
          </cell>
          <cell r="H1865" t="str">
            <v>7/11/18</v>
          </cell>
          <cell r="I1865" t="str">
            <v>SANTA CLARA</v>
          </cell>
          <cell r="J1865" t="str">
            <v>LOS GATOS SUB</v>
          </cell>
          <cell r="K1865" t="str">
            <v>Storage</v>
          </cell>
          <cell r="L1865" t="str">
            <v>20.00</v>
          </cell>
          <cell r="M1865" t="str">
            <v>02/28/2018</v>
          </cell>
          <cell r="S1865" t="str">
            <v>N/A (Fast Track)</v>
          </cell>
          <cell r="T1865" t="str">
            <v>N/A (Fast Track)</v>
          </cell>
          <cell r="U1865" t="str">
            <v>Executed</v>
          </cell>
          <cell r="V1865" t="str">
            <v>NA</v>
          </cell>
        </row>
        <row r="1866">
          <cell r="B1866" t="str">
            <v>1861-RD</v>
          </cell>
          <cell r="C1866" t="str">
            <v>Fast Track</v>
          </cell>
          <cell r="D1866" t="str">
            <v>Fast Track</v>
          </cell>
          <cell r="E1866" t="str">
            <v>Commercial</v>
          </cell>
          <cell r="H1866" t="str">
            <v>4/8/19</v>
          </cell>
          <cell r="I1866" t="str">
            <v>SANTA CLARA</v>
          </cell>
          <cell r="J1866" t="str">
            <v>VASONA SUB</v>
          </cell>
          <cell r="K1866" t="str">
            <v>Storage</v>
          </cell>
          <cell r="L1866" t="str">
            <v>5.00</v>
          </cell>
          <cell r="M1866" t="str">
            <v>02/28/2018</v>
          </cell>
          <cell r="N1866" t="str">
            <v>03/27/2018</v>
          </cell>
          <cell r="O1866" t="str">
            <v>Pass: B, H, I, L, M</v>
          </cell>
          <cell r="S1866" t="str">
            <v>N/A (Fast Track)</v>
          </cell>
          <cell r="T1866" t="str">
            <v>N/A (Fast Track)</v>
          </cell>
          <cell r="U1866" t="str">
            <v>Executed</v>
          </cell>
          <cell r="V1866" t="str">
            <v>NA</v>
          </cell>
        </row>
        <row r="1867">
          <cell r="B1867" t="str">
            <v>1862-RD</v>
          </cell>
          <cell r="C1867" t="str">
            <v>Fast Track</v>
          </cell>
          <cell r="D1867" t="str">
            <v>Fast Track</v>
          </cell>
          <cell r="E1867" t="str">
            <v>Commercial</v>
          </cell>
          <cell r="H1867" t="str">
            <v>4/2/19</v>
          </cell>
          <cell r="I1867" t="str">
            <v>SANTA CRUZ</v>
          </cell>
          <cell r="J1867" t="str">
            <v>CAMP EVERS SUB</v>
          </cell>
          <cell r="K1867" t="str">
            <v>Storage</v>
          </cell>
          <cell r="L1867" t="str">
            <v>10.00</v>
          </cell>
          <cell r="M1867" t="str">
            <v>02/28/2018</v>
          </cell>
          <cell r="N1867" t="str">
            <v>03/14/2018</v>
          </cell>
          <cell r="O1867" t="str">
            <v>Pass: B, H, I, L, M</v>
          </cell>
          <cell r="S1867" t="str">
            <v>N/A (Fast Track)</v>
          </cell>
          <cell r="T1867" t="str">
            <v>N/A (Fast Track)</v>
          </cell>
          <cell r="U1867" t="str">
            <v>Executed</v>
          </cell>
          <cell r="V1867" t="str">
            <v>NA</v>
          </cell>
        </row>
        <row r="1868">
          <cell r="B1868" t="str">
            <v>1863-RD</v>
          </cell>
          <cell r="C1868" t="str">
            <v>Fast Track</v>
          </cell>
          <cell r="D1868" t="str">
            <v>Fast Track</v>
          </cell>
          <cell r="E1868" t="str">
            <v>Commercial</v>
          </cell>
          <cell r="H1868" t="str">
            <v>5/21/18</v>
          </cell>
          <cell r="I1868" t="str">
            <v>MARIN</v>
          </cell>
          <cell r="J1868" t="str">
            <v>COTATI SUB</v>
          </cell>
          <cell r="K1868" t="str">
            <v>Storage</v>
          </cell>
          <cell r="L1868" t="str">
            <v>10.00</v>
          </cell>
          <cell r="M1868" t="str">
            <v>02/28/2018</v>
          </cell>
          <cell r="N1868" t="str">
            <v>03/05/2018</v>
          </cell>
          <cell r="O1868" t="str">
            <v>Pass: M</v>
          </cell>
          <cell r="S1868" t="str">
            <v>N/A (Fast Track)</v>
          </cell>
          <cell r="T1868" t="str">
            <v>N/A (Fast Track)</v>
          </cell>
          <cell r="U1868" t="str">
            <v>Executed</v>
          </cell>
          <cell r="V1868" t="str">
            <v>NA</v>
          </cell>
        </row>
        <row r="1869">
          <cell r="B1869" t="str">
            <v>1864-WD</v>
          </cell>
          <cell r="C1869" t="str">
            <v>Fast Track</v>
          </cell>
          <cell r="D1869" t="str">
            <v>Fast Track</v>
          </cell>
          <cell r="E1869" t="str">
            <v>Commercial</v>
          </cell>
          <cell r="F1869">
            <v>43759</v>
          </cell>
          <cell r="G1869" t="str">
            <v>3/15/20</v>
          </cell>
          <cell r="H1869" t="str">
            <v>1/26/23</v>
          </cell>
          <cell r="I1869" t="str">
            <v>FRESNO</v>
          </cell>
          <cell r="J1869" t="str">
            <v>CARUTHERS SUB</v>
          </cell>
          <cell r="K1869" t="str">
            <v>Other</v>
          </cell>
          <cell r="L1869" t="str">
            <v>550.40</v>
          </cell>
          <cell r="M1869" t="str">
            <v>02/28/2018</v>
          </cell>
          <cell r="N1869" t="str">
            <v>03/06/2018</v>
          </cell>
          <cell r="O1869" t="str">
            <v>Fail: 2, 4, 7, 9, 10</v>
          </cell>
          <cell r="P1869" t="str">
            <v>08/03/2018</v>
          </cell>
          <cell r="Q1869" t="str">
            <v>Pass with Upgrades</v>
          </cell>
          <cell r="S1869" t="str">
            <v>N/A (Fast Track)</v>
          </cell>
          <cell r="T1869" t="str">
            <v>N/A (Fast Track)</v>
          </cell>
          <cell r="U1869" t="str">
            <v>Executed</v>
          </cell>
          <cell r="V1869" t="str">
            <v>NA</v>
          </cell>
        </row>
        <row r="1870">
          <cell r="B1870" t="str">
            <v>1865-WD</v>
          </cell>
          <cell r="C1870" t="str">
            <v>Fast Track</v>
          </cell>
          <cell r="D1870" t="str">
            <v>Independent</v>
          </cell>
          <cell r="E1870" t="str">
            <v>Withdrawn</v>
          </cell>
          <cell r="F1870">
            <v>43812</v>
          </cell>
          <cell r="G1870" t="str">
            <v>Withdrawn</v>
          </cell>
          <cell r="H1870" t="str">
            <v>Withdrawn</v>
          </cell>
          <cell r="I1870" t="str">
            <v>Withdrawn</v>
          </cell>
          <cell r="J1870" t="str">
            <v>Withdrawn</v>
          </cell>
          <cell r="K1870" t="str">
            <v>Solar PV</v>
          </cell>
          <cell r="L1870" t="str">
            <v>2,000.00</v>
          </cell>
          <cell r="M1870" t="str">
            <v>02/28/2018</v>
          </cell>
          <cell r="N1870" t="str">
            <v>03/05/2018</v>
          </cell>
          <cell r="O1870" t="str">
            <v>Pass: 2, 4, 9, 10</v>
          </cell>
          <cell r="P1870" t="str">
            <v>05/08/2018</v>
          </cell>
          <cell r="Q1870" t="str">
            <v>Fail: PT</v>
          </cell>
          <cell r="U1870" t="str">
            <v>Withdrawn</v>
          </cell>
          <cell r="V1870" t="str">
            <v>NA</v>
          </cell>
        </row>
        <row r="1871">
          <cell r="B1871" t="str">
            <v>1866-RD</v>
          </cell>
          <cell r="C1871" t="str">
            <v>Fast Track</v>
          </cell>
          <cell r="D1871" t="str">
            <v>Fast Track</v>
          </cell>
          <cell r="E1871" t="str">
            <v>Withdrawn</v>
          </cell>
          <cell r="G1871" t="str">
            <v>Withdrawn</v>
          </cell>
          <cell r="H1871" t="str">
            <v>Withdrawn</v>
          </cell>
          <cell r="I1871" t="str">
            <v>Withdrawn</v>
          </cell>
          <cell r="J1871" t="str">
            <v>Withdrawn</v>
          </cell>
          <cell r="K1871" t="str">
            <v>Solar PV</v>
          </cell>
          <cell r="L1871" t="str">
            <v>240.00</v>
          </cell>
          <cell r="M1871" t="str">
            <v>02/28/2018</v>
          </cell>
          <cell r="N1871" t="str">
            <v>03/05/2018</v>
          </cell>
          <cell r="O1871" t="str">
            <v>Fail: I, J, K, M</v>
          </cell>
          <cell r="S1871" t="str">
            <v>N/A (Fast Track)</v>
          </cell>
          <cell r="T1871" t="str">
            <v>N/A (Fast Track)</v>
          </cell>
          <cell r="U1871" t="str">
            <v>Withdrawn</v>
          </cell>
          <cell r="V1871" t="str">
            <v>NA</v>
          </cell>
        </row>
        <row r="1872">
          <cell r="B1872" t="str">
            <v>1867-RD</v>
          </cell>
          <cell r="C1872" t="str">
            <v>Fast Track</v>
          </cell>
          <cell r="D1872" t="str">
            <v>Fast Track</v>
          </cell>
          <cell r="E1872" t="str">
            <v>Commercial</v>
          </cell>
          <cell r="H1872" t="str">
            <v>8/24/18</v>
          </cell>
          <cell r="I1872" t="str">
            <v>SAN FRANCISCO</v>
          </cell>
          <cell r="J1872" t="str">
            <v>SAN FRAN Y (LARKIN) SUB</v>
          </cell>
          <cell r="K1872" t="str">
            <v>Storage</v>
          </cell>
          <cell r="L1872" t="str">
            <v>5.00</v>
          </cell>
          <cell r="M1872" t="str">
            <v>02/28/2018</v>
          </cell>
          <cell r="N1872" t="str">
            <v>03/23/2018</v>
          </cell>
          <cell r="O1872" t="str">
            <v>Pass</v>
          </cell>
          <cell r="S1872" t="str">
            <v>N/A (Fast Track)</v>
          </cell>
          <cell r="T1872" t="str">
            <v>N/A (Fast Track)</v>
          </cell>
          <cell r="U1872" t="str">
            <v>Executed</v>
          </cell>
          <cell r="V1872" t="str">
            <v>NA</v>
          </cell>
        </row>
        <row r="1873">
          <cell r="B1873" t="str">
            <v>1868-WD</v>
          </cell>
          <cell r="C1873" t="str">
            <v>Fast Track</v>
          </cell>
          <cell r="D1873" t="str">
            <v>Independent</v>
          </cell>
          <cell r="E1873" t="str">
            <v>Commercial</v>
          </cell>
          <cell r="F1873">
            <v>43646</v>
          </cell>
          <cell r="G1873" t="str">
            <v>7/16/20</v>
          </cell>
          <cell r="H1873" t="str">
            <v>3/30/21</v>
          </cell>
          <cell r="I1873" t="str">
            <v>Marin</v>
          </cell>
          <cell r="J1873" t="str">
            <v>NOVATO SUB, MCMAUDE HQ</v>
          </cell>
          <cell r="K1873" t="str">
            <v>Solar PV</v>
          </cell>
          <cell r="L1873" t="str">
            <v>990.00</v>
          </cell>
          <cell r="M1873" t="str">
            <v>02/28/2018</v>
          </cell>
          <cell r="N1873" t="str">
            <v>03/16/2018</v>
          </cell>
          <cell r="O1873" t="str">
            <v>Fail: 2, 4, 5, 10</v>
          </cell>
          <cell r="P1873" t="str">
            <v>05/15/2018</v>
          </cell>
          <cell r="Q1873" t="str">
            <v>Fail: PT, SRT</v>
          </cell>
          <cell r="R1873" t="str">
            <v>Pass</v>
          </cell>
          <cell r="S1873" t="str">
            <v>10/02/2018</v>
          </cell>
          <cell r="U1873" t="str">
            <v>Executed</v>
          </cell>
          <cell r="V1873" t="str">
            <v>NA</v>
          </cell>
        </row>
        <row r="1874">
          <cell r="B1874" t="str">
            <v>1869-WD</v>
          </cell>
          <cell r="C1874" t="str">
            <v>Fast Track</v>
          </cell>
          <cell r="D1874" t="str">
            <v>Independent</v>
          </cell>
          <cell r="E1874" t="str">
            <v>Commercial</v>
          </cell>
          <cell r="F1874">
            <v>43646</v>
          </cell>
          <cell r="G1874" t="str">
            <v>7/16/20</v>
          </cell>
          <cell r="H1874" t="str">
            <v>3/30/21</v>
          </cell>
          <cell r="I1874" t="str">
            <v>Marin</v>
          </cell>
          <cell r="J1874" t="str">
            <v>NOVATO SUB</v>
          </cell>
          <cell r="K1874" t="str">
            <v>Solar PV</v>
          </cell>
          <cell r="L1874" t="str">
            <v>990.00</v>
          </cell>
          <cell r="M1874" t="str">
            <v>02/28/2018</v>
          </cell>
          <cell r="N1874" t="str">
            <v>03/16/2018</v>
          </cell>
          <cell r="O1874" t="str">
            <v>Fail: 2, 4, 5, 10</v>
          </cell>
          <cell r="P1874" t="str">
            <v>05/15/2018</v>
          </cell>
          <cell r="Q1874" t="str">
            <v>Fail: PT, SRT</v>
          </cell>
          <cell r="R1874" t="str">
            <v>Pass</v>
          </cell>
          <cell r="S1874" t="str">
            <v>02/11/2019</v>
          </cell>
          <cell r="U1874" t="str">
            <v>Executed</v>
          </cell>
          <cell r="V1874" t="str">
            <v>NA</v>
          </cell>
        </row>
        <row r="1875">
          <cell r="B1875" t="str">
            <v>1870-WD</v>
          </cell>
          <cell r="C1875" t="str">
            <v>Fast Track</v>
          </cell>
          <cell r="D1875" t="str">
            <v>Independent</v>
          </cell>
          <cell r="E1875" t="str">
            <v>Commercial</v>
          </cell>
          <cell r="F1875">
            <v>43646</v>
          </cell>
          <cell r="G1875" t="str">
            <v>7/16/20</v>
          </cell>
          <cell r="H1875" t="str">
            <v>3/30/21</v>
          </cell>
          <cell r="I1875" t="str">
            <v>Marin</v>
          </cell>
          <cell r="J1875" t="str">
            <v>NOVATO SUB</v>
          </cell>
          <cell r="K1875" t="str">
            <v>Solar PV</v>
          </cell>
          <cell r="L1875" t="str">
            <v>990.00</v>
          </cell>
          <cell r="M1875" t="str">
            <v>02/28/2018</v>
          </cell>
          <cell r="N1875" t="str">
            <v>03/16/2018</v>
          </cell>
          <cell r="O1875" t="str">
            <v>Fail: 2, 4, 5, 10</v>
          </cell>
          <cell r="P1875" t="str">
            <v>05/15/2018</v>
          </cell>
          <cell r="Q1875" t="str">
            <v>Fail: PT, SRT</v>
          </cell>
          <cell r="R1875" t="str">
            <v>Pass</v>
          </cell>
          <cell r="S1875" t="str">
            <v>02/11/2019</v>
          </cell>
          <cell r="U1875" t="str">
            <v>Executed</v>
          </cell>
          <cell r="V1875" t="str">
            <v>NA</v>
          </cell>
        </row>
        <row r="1876">
          <cell r="B1876" t="str">
            <v>1871-WD</v>
          </cell>
          <cell r="C1876" t="str">
            <v>Fast Track</v>
          </cell>
          <cell r="D1876" t="str">
            <v>Fast Track</v>
          </cell>
          <cell r="E1876" t="str">
            <v>Withdrawn</v>
          </cell>
          <cell r="F1876">
            <v>43646</v>
          </cell>
          <cell r="G1876" t="str">
            <v>Withdrawn</v>
          </cell>
          <cell r="H1876" t="str">
            <v>Withdrawn</v>
          </cell>
          <cell r="I1876" t="str">
            <v>Withdrawn</v>
          </cell>
          <cell r="J1876" t="str">
            <v>Withdrawn</v>
          </cell>
          <cell r="K1876" t="str">
            <v>Solar PV</v>
          </cell>
          <cell r="L1876" t="str">
            <v>1,620.00</v>
          </cell>
          <cell r="M1876" t="str">
            <v>02/28/2018</v>
          </cell>
          <cell r="N1876" t="str">
            <v>03/16/2018</v>
          </cell>
          <cell r="O1876" t="str">
            <v>Fail: 2, 4, 5, 10</v>
          </cell>
          <cell r="P1876" t="str">
            <v>05/15/2018</v>
          </cell>
          <cell r="Q1876" t="str">
            <v>Fail: PT, SRT</v>
          </cell>
          <cell r="S1876" t="str">
            <v>N/A (Fast Track)</v>
          </cell>
          <cell r="T1876" t="str">
            <v>N/A (Fast Track)</v>
          </cell>
          <cell r="U1876" t="str">
            <v>Withdrawn</v>
          </cell>
          <cell r="V1876" t="str">
            <v>NA</v>
          </cell>
        </row>
        <row r="1877">
          <cell r="B1877" t="str">
            <v>1872-RD</v>
          </cell>
          <cell r="C1877" t="str">
            <v>Fast Track</v>
          </cell>
          <cell r="D1877" t="str">
            <v>Fast Track</v>
          </cell>
          <cell r="E1877" t="str">
            <v>Commercial</v>
          </cell>
          <cell r="H1877" t="str">
            <v>7/2/18</v>
          </cell>
          <cell r="I1877" t="str">
            <v>San Francisco</v>
          </cell>
          <cell r="J1877" t="str">
            <v>SAN FRAN X (MISSION) SUB</v>
          </cell>
          <cell r="K1877" t="str">
            <v>Solar PV</v>
          </cell>
          <cell r="L1877" t="str">
            <v>23.47</v>
          </cell>
          <cell r="M1877" t="str">
            <v>02/28/2018</v>
          </cell>
          <cell r="N1877" t="str">
            <v>03/08/2018</v>
          </cell>
          <cell r="O1877" t="str">
            <v>Pass with Conditions</v>
          </cell>
          <cell r="S1877" t="str">
            <v>N/A (Fast Track)</v>
          </cell>
          <cell r="T1877" t="str">
            <v>N/A (Fast Track)</v>
          </cell>
          <cell r="U1877" t="str">
            <v>Executed</v>
          </cell>
          <cell r="V1877" t="str">
            <v>NA</v>
          </cell>
        </row>
        <row r="1878">
          <cell r="B1878" t="str">
            <v>1873-RD</v>
          </cell>
          <cell r="C1878" t="str">
            <v>Fast Track</v>
          </cell>
          <cell r="D1878" t="str">
            <v>Fast Track</v>
          </cell>
          <cell r="E1878" t="str">
            <v>Withdrawn</v>
          </cell>
          <cell r="G1878" t="str">
            <v>Withdrawn</v>
          </cell>
          <cell r="H1878" t="str">
            <v>Withdrawn</v>
          </cell>
          <cell r="I1878" t="str">
            <v>Withdrawn</v>
          </cell>
          <cell r="J1878" t="str">
            <v>Withdrawn</v>
          </cell>
          <cell r="K1878" t="str">
            <v>Storage</v>
          </cell>
          <cell r="L1878" t="str">
            <v>264.00</v>
          </cell>
          <cell r="M1878" t="str">
            <v>02/28/2018</v>
          </cell>
          <cell r="N1878" t="str">
            <v>04/18/2018</v>
          </cell>
          <cell r="O1878" t="str">
            <v>Pass with Conditions</v>
          </cell>
          <cell r="S1878" t="str">
            <v>N/A (Fast Track)</v>
          </cell>
          <cell r="T1878" t="str">
            <v>N/A (Fast Track)</v>
          </cell>
          <cell r="U1878" t="str">
            <v>Withdrawn</v>
          </cell>
          <cell r="V1878" t="str">
            <v>NA</v>
          </cell>
        </row>
        <row r="1879">
          <cell r="B1879" t="str">
            <v>1874-WD</v>
          </cell>
          <cell r="C1879" t="str">
            <v>Fast Track</v>
          </cell>
          <cell r="D1879" t="str">
            <v>Fast Track</v>
          </cell>
          <cell r="E1879" t="str">
            <v>Withdrawn</v>
          </cell>
          <cell r="F1879">
            <v>43601</v>
          </cell>
          <cell r="G1879" t="str">
            <v>Withdrawn</v>
          </cell>
          <cell r="H1879" t="str">
            <v>Withdrawn</v>
          </cell>
          <cell r="I1879" t="str">
            <v>Withdrawn</v>
          </cell>
          <cell r="J1879" t="str">
            <v>Withdrawn</v>
          </cell>
          <cell r="K1879" t="str">
            <v>Storage</v>
          </cell>
          <cell r="L1879" t="str">
            <v>216.00</v>
          </cell>
          <cell r="M1879" t="str">
            <v>03/07/2018</v>
          </cell>
          <cell r="N1879" t="str">
            <v>03/28/2018</v>
          </cell>
          <cell r="O1879" t="str">
            <v>Fail: 2, 5, 10</v>
          </cell>
          <cell r="S1879" t="str">
            <v>N/A (Fast Track)</v>
          </cell>
          <cell r="T1879" t="str">
            <v>N/A (Fast Track)</v>
          </cell>
          <cell r="U1879" t="str">
            <v>Withdrawn</v>
          </cell>
          <cell r="V1879" t="str">
            <v>NA</v>
          </cell>
        </row>
        <row r="1880">
          <cell r="B1880" t="str">
            <v>1875-RD</v>
          </cell>
          <cell r="C1880" t="str">
            <v>Fast Track</v>
          </cell>
          <cell r="D1880" t="str">
            <v>Fast Track</v>
          </cell>
          <cell r="E1880" t="str">
            <v>Withdrawn</v>
          </cell>
          <cell r="G1880" t="str">
            <v>Withdrawn</v>
          </cell>
          <cell r="H1880" t="str">
            <v>Withdrawn</v>
          </cell>
          <cell r="I1880" t="str">
            <v>Withdrawn</v>
          </cell>
          <cell r="J1880" t="str">
            <v>Withdrawn</v>
          </cell>
          <cell r="K1880" t="str">
            <v>Storage</v>
          </cell>
          <cell r="L1880" t="str">
            <v>5.00</v>
          </cell>
          <cell r="M1880" t="str">
            <v>03/07/2018</v>
          </cell>
          <cell r="N1880" t="str">
            <v>03/30/2018</v>
          </cell>
          <cell r="O1880" t="str">
            <v>B, H, I, L</v>
          </cell>
          <cell r="S1880" t="str">
            <v>N/A (Fast Track)</v>
          </cell>
          <cell r="T1880" t="str">
            <v>N/A (Fast Track)</v>
          </cell>
          <cell r="U1880" t="str">
            <v>Withdrawn</v>
          </cell>
          <cell r="V1880" t="str">
            <v>NA</v>
          </cell>
        </row>
        <row r="1881">
          <cell r="B1881" t="str">
            <v>1876-WD</v>
          </cell>
          <cell r="C1881" t="str">
            <v>Independent</v>
          </cell>
          <cell r="D1881" t="str">
            <v>Independent</v>
          </cell>
          <cell r="E1881" t="str">
            <v>Withdrawn</v>
          </cell>
          <cell r="F1881">
            <v>44621</v>
          </cell>
          <cell r="G1881" t="str">
            <v>Withdrawn</v>
          </cell>
          <cell r="H1881" t="str">
            <v>Withdrawn</v>
          </cell>
          <cell r="I1881" t="str">
            <v>Withdrawn</v>
          </cell>
          <cell r="J1881" t="str">
            <v>Withdrawn</v>
          </cell>
          <cell r="K1881" t="str">
            <v>Battery</v>
          </cell>
          <cell r="L1881" t="str">
            <v>20,000.00</v>
          </cell>
          <cell r="M1881" t="str">
            <v>03/07/2018</v>
          </cell>
          <cell r="S1881" t="str">
            <v>08/14/2018</v>
          </cell>
          <cell r="U1881" t="str">
            <v>Withdrawn</v>
          </cell>
          <cell r="V1881" t="str">
            <v>NA</v>
          </cell>
        </row>
        <row r="1882">
          <cell r="B1882" t="str">
            <v>1877-WD</v>
          </cell>
          <cell r="C1882" t="str">
            <v>Independent</v>
          </cell>
          <cell r="D1882" t="str">
            <v>Independent</v>
          </cell>
          <cell r="E1882" t="str">
            <v>Withdrawn</v>
          </cell>
          <cell r="F1882">
            <v>43770</v>
          </cell>
          <cell r="G1882" t="str">
            <v>Withdrawn</v>
          </cell>
          <cell r="H1882" t="str">
            <v>Withdrawn</v>
          </cell>
          <cell r="I1882" t="str">
            <v>Withdrawn</v>
          </cell>
          <cell r="J1882" t="str">
            <v>Withdrawn</v>
          </cell>
          <cell r="K1882" t="str">
            <v>Other</v>
          </cell>
          <cell r="L1882" t="str">
            <v>50,500.00</v>
          </cell>
          <cell r="M1882" t="str">
            <v>03/07/2018</v>
          </cell>
          <cell r="S1882" t="str">
            <v>11/08/2018</v>
          </cell>
          <cell r="U1882" t="str">
            <v>Withdrawn</v>
          </cell>
          <cell r="V1882" t="str">
            <v>NA</v>
          </cell>
        </row>
        <row r="1883">
          <cell r="B1883" t="str">
            <v>1878-RD</v>
          </cell>
          <cell r="C1883" t="str">
            <v>Fast Track</v>
          </cell>
          <cell r="D1883" t="str">
            <v>Fast Track</v>
          </cell>
          <cell r="E1883" t="str">
            <v>Commercial</v>
          </cell>
          <cell r="H1883" t="str">
            <v>4/25/18</v>
          </cell>
          <cell r="I1883" t="str">
            <v>SAN MATEO</v>
          </cell>
          <cell r="J1883" t="str">
            <v>BURLINGAME SUB</v>
          </cell>
          <cell r="K1883" t="str">
            <v>Storage</v>
          </cell>
          <cell r="L1883" t="str">
            <v>15.00</v>
          </cell>
          <cell r="M1883" t="str">
            <v>03/07/2018</v>
          </cell>
          <cell r="N1883" t="str">
            <v>03/22/2018</v>
          </cell>
          <cell r="O1883" t="str">
            <v>Pass</v>
          </cell>
          <cell r="S1883" t="str">
            <v>N/A (Fast Track)</v>
          </cell>
          <cell r="T1883" t="str">
            <v>N/A (Fast Track)</v>
          </cell>
          <cell r="U1883" t="str">
            <v>Executed</v>
          </cell>
          <cell r="V1883" t="str">
            <v>NA</v>
          </cell>
        </row>
        <row r="1884">
          <cell r="B1884" t="str">
            <v>1879-RD</v>
          </cell>
          <cell r="C1884" t="str">
            <v>Fast Track</v>
          </cell>
          <cell r="D1884" t="str">
            <v>Fast Track</v>
          </cell>
          <cell r="E1884" t="str">
            <v>Withdrawn</v>
          </cell>
          <cell r="G1884" t="str">
            <v>Withdrawn</v>
          </cell>
          <cell r="H1884" t="str">
            <v>Withdrawn</v>
          </cell>
          <cell r="I1884" t="str">
            <v>Withdrawn</v>
          </cell>
          <cell r="J1884" t="str">
            <v>Withdrawn</v>
          </cell>
          <cell r="K1884" t="str">
            <v>Solar PV</v>
          </cell>
          <cell r="L1884" t="str">
            <v>1,174.46</v>
          </cell>
          <cell r="M1884" t="str">
            <v>03/07/2018</v>
          </cell>
          <cell r="S1884" t="str">
            <v>N/A (Fast Track)</v>
          </cell>
          <cell r="T1884" t="str">
            <v>N/A (Fast Track)</v>
          </cell>
          <cell r="U1884" t="str">
            <v>Withdrawn</v>
          </cell>
          <cell r="V1884" t="str">
            <v>NA</v>
          </cell>
        </row>
        <row r="1885">
          <cell r="B1885" t="str">
            <v>1880-RD</v>
          </cell>
          <cell r="C1885" t="str">
            <v>Fast Track</v>
          </cell>
          <cell r="D1885" t="str">
            <v>Fast Track</v>
          </cell>
          <cell r="E1885" t="str">
            <v>Withdrawn</v>
          </cell>
          <cell r="G1885" t="str">
            <v>Withdrawn</v>
          </cell>
          <cell r="H1885" t="str">
            <v>Withdrawn</v>
          </cell>
          <cell r="I1885" t="str">
            <v>Withdrawn</v>
          </cell>
          <cell r="J1885" t="str">
            <v>Withdrawn</v>
          </cell>
          <cell r="K1885" t="str">
            <v>Storage</v>
          </cell>
          <cell r="L1885" t="str">
            <v>20.00</v>
          </cell>
          <cell r="M1885" t="str">
            <v>03/07/2018</v>
          </cell>
          <cell r="N1885" t="str">
            <v>03/29/2018</v>
          </cell>
          <cell r="O1885" t="str">
            <v>Pass: M</v>
          </cell>
          <cell r="S1885" t="str">
            <v>N/A (Fast Track)</v>
          </cell>
          <cell r="T1885" t="str">
            <v>N/A (Fast Track)</v>
          </cell>
          <cell r="U1885" t="str">
            <v>Withdrawn</v>
          </cell>
          <cell r="V1885" t="str">
            <v>NA</v>
          </cell>
        </row>
        <row r="1886">
          <cell r="B1886" t="str">
            <v>1881-RD</v>
          </cell>
          <cell r="C1886" t="str">
            <v>Fast Track</v>
          </cell>
          <cell r="D1886" t="str">
            <v>Fast Track</v>
          </cell>
          <cell r="E1886" t="str">
            <v>Withdrawn</v>
          </cell>
          <cell r="G1886" t="str">
            <v>Withdrawn</v>
          </cell>
          <cell r="H1886" t="str">
            <v>Withdrawn</v>
          </cell>
          <cell r="I1886" t="str">
            <v>Withdrawn</v>
          </cell>
          <cell r="J1886" t="str">
            <v>Withdrawn</v>
          </cell>
          <cell r="K1886" t="str">
            <v>Storage</v>
          </cell>
          <cell r="L1886" t="str">
            <v>10.00</v>
          </cell>
          <cell r="M1886" t="str">
            <v>03/07/2018</v>
          </cell>
          <cell r="N1886" t="str">
            <v>03/23/2018</v>
          </cell>
          <cell r="O1886" t="str">
            <v>Pass</v>
          </cell>
          <cell r="S1886" t="str">
            <v>N/A (Fast Track)</v>
          </cell>
          <cell r="T1886" t="str">
            <v>N/A (Fast Track)</v>
          </cell>
          <cell r="U1886" t="str">
            <v>Withdrawn</v>
          </cell>
          <cell r="V1886" t="str">
            <v>NA</v>
          </cell>
        </row>
        <row r="1887">
          <cell r="B1887" t="str">
            <v>1882-RD</v>
          </cell>
          <cell r="C1887" t="str">
            <v>Detailed</v>
          </cell>
          <cell r="D1887" t="str">
            <v>Detailed</v>
          </cell>
          <cell r="E1887" t="str">
            <v>Commercial</v>
          </cell>
          <cell r="F1887">
            <v>43472</v>
          </cell>
          <cell r="H1887" t="str">
            <v>10/9/20</v>
          </cell>
          <cell r="I1887" t="str">
            <v>SAN MATEO</v>
          </cell>
          <cell r="J1887" t="str">
            <v>BELMONT SUB</v>
          </cell>
          <cell r="K1887" t="str">
            <v>Engine, Storage</v>
          </cell>
          <cell r="L1887" t="str">
            <v>2,290.00</v>
          </cell>
          <cell r="M1887" t="str">
            <v>03/07/2018</v>
          </cell>
          <cell r="S1887" t="str">
            <v>10/23/2018</v>
          </cell>
          <cell r="U1887" t="str">
            <v>Executed</v>
          </cell>
          <cell r="V1887" t="str">
            <v>NA</v>
          </cell>
        </row>
        <row r="1888">
          <cell r="B1888" t="str">
            <v>1883-RD</v>
          </cell>
          <cell r="C1888" t="str">
            <v>Fast Track</v>
          </cell>
          <cell r="D1888" t="str">
            <v>Fast Track</v>
          </cell>
          <cell r="E1888" t="str">
            <v>Commercial</v>
          </cell>
          <cell r="H1888" t="str">
            <v>8/7/18</v>
          </cell>
          <cell r="I1888" t="str">
            <v>SANTA CLARA</v>
          </cell>
          <cell r="J1888" t="str">
            <v>MENLO SUB</v>
          </cell>
          <cell r="K1888" t="str">
            <v>Storage</v>
          </cell>
          <cell r="L1888" t="str">
            <v>10.00</v>
          </cell>
          <cell r="M1888" t="str">
            <v>03/14/2018</v>
          </cell>
          <cell r="N1888" t="str">
            <v>03/26/2018</v>
          </cell>
          <cell r="O1888" t="str">
            <v>Pass</v>
          </cell>
          <cell r="S1888" t="str">
            <v>N/A (Fast Track)</v>
          </cell>
          <cell r="T1888" t="str">
            <v>N/A (Fast Track)</v>
          </cell>
          <cell r="U1888" t="str">
            <v>Executed</v>
          </cell>
          <cell r="V1888" t="str">
            <v>NA</v>
          </cell>
        </row>
        <row r="1889">
          <cell r="B1889" t="str">
            <v>1884-RD</v>
          </cell>
          <cell r="C1889" t="str">
            <v>Fast Track</v>
          </cell>
          <cell r="D1889" t="str">
            <v>Fast Track</v>
          </cell>
          <cell r="E1889" t="str">
            <v>Commercial</v>
          </cell>
          <cell r="H1889" t="str">
            <v>11/8/18</v>
          </cell>
          <cell r="I1889" t="str">
            <v>SONOMA</v>
          </cell>
          <cell r="J1889" t="str">
            <v>SALMON CREEK SUB</v>
          </cell>
          <cell r="K1889" t="str">
            <v>Storage</v>
          </cell>
          <cell r="L1889" t="str">
            <v>10.00</v>
          </cell>
          <cell r="M1889" t="str">
            <v>03/14/2018</v>
          </cell>
          <cell r="N1889" t="str">
            <v>03/27/2018</v>
          </cell>
          <cell r="O1889" t="str">
            <v>Pass: M</v>
          </cell>
          <cell r="S1889" t="str">
            <v>N/A (Fast Track)</v>
          </cell>
          <cell r="T1889" t="str">
            <v>N/A (Fast Track)</v>
          </cell>
          <cell r="U1889" t="str">
            <v>Executed</v>
          </cell>
          <cell r="V1889" t="str">
            <v>NA</v>
          </cell>
        </row>
        <row r="1890">
          <cell r="B1890" t="str">
            <v>1885-RD</v>
          </cell>
          <cell r="C1890" t="str">
            <v>Fast Track</v>
          </cell>
          <cell r="D1890" t="str">
            <v>Fast Track</v>
          </cell>
          <cell r="E1890" t="str">
            <v>Withdrawn</v>
          </cell>
          <cell r="G1890" t="str">
            <v>Withdrawn</v>
          </cell>
          <cell r="H1890" t="str">
            <v>Withdrawn</v>
          </cell>
          <cell r="I1890" t="str">
            <v>Withdrawn</v>
          </cell>
          <cell r="J1890" t="str">
            <v>Withdrawn</v>
          </cell>
          <cell r="K1890" t="str">
            <v>Storage</v>
          </cell>
          <cell r="L1890" t="str">
            <v>10.00</v>
          </cell>
          <cell r="M1890" t="str">
            <v>03/14/2018</v>
          </cell>
          <cell r="N1890" t="str">
            <v>03/27/2018</v>
          </cell>
          <cell r="O1890" t="str">
            <v>Pass</v>
          </cell>
          <cell r="S1890" t="str">
            <v>N/A (Fast Track)</v>
          </cell>
          <cell r="T1890" t="str">
            <v>N/A (Fast Track)</v>
          </cell>
          <cell r="U1890" t="str">
            <v>Withdrawn</v>
          </cell>
          <cell r="V1890" t="str">
            <v>NA</v>
          </cell>
        </row>
        <row r="1891">
          <cell r="B1891" t="str">
            <v>1886-WD</v>
          </cell>
          <cell r="C1891" t="str">
            <v>Fast Track</v>
          </cell>
          <cell r="D1891" t="str">
            <v>Independent</v>
          </cell>
          <cell r="E1891" t="str">
            <v>Implementation</v>
          </cell>
          <cell r="F1891">
            <v>43616</v>
          </cell>
          <cell r="G1891" t="str">
            <v>3/2/21</v>
          </cell>
          <cell r="I1891" t="str">
            <v>KERN</v>
          </cell>
          <cell r="J1891" t="str">
            <v>WEEDPATCH SUB</v>
          </cell>
          <cell r="K1891" t="str">
            <v>Solar PV</v>
          </cell>
          <cell r="L1891" t="str">
            <v>2,583.76</v>
          </cell>
          <cell r="M1891" t="str">
            <v>03/14/2018</v>
          </cell>
          <cell r="N1891" t="str">
            <v>04/03/2018</v>
          </cell>
          <cell r="O1891" t="str">
            <v>Fail: 2, 4, 5, 10</v>
          </cell>
          <cell r="P1891" t="str">
            <v>05/17/2018</v>
          </cell>
          <cell r="Q1891" t="str">
            <v>Fail: PT, SRT</v>
          </cell>
          <cell r="S1891" t="str">
            <v>10/05/2018</v>
          </cell>
          <cell r="U1891" t="str">
            <v>Executed</v>
          </cell>
          <cell r="V1891" t="str">
            <v>NA</v>
          </cell>
        </row>
        <row r="1892">
          <cell r="B1892" t="str">
            <v>1887-WD</v>
          </cell>
          <cell r="C1892" t="str">
            <v>Fast Track</v>
          </cell>
          <cell r="D1892" t="str">
            <v>Independent</v>
          </cell>
          <cell r="E1892" t="str">
            <v>Implementation</v>
          </cell>
          <cell r="F1892">
            <v>43616</v>
          </cell>
          <cell r="G1892" t="str">
            <v>2/19/21</v>
          </cell>
          <cell r="I1892" t="str">
            <v>KERN</v>
          </cell>
          <cell r="J1892" t="str">
            <v>SHAFTER SUB</v>
          </cell>
          <cell r="K1892" t="str">
            <v>Solar PV</v>
          </cell>
          <cell r="L1892" t="str">
            <v>2,583.76</v>
          </cell>
          <cell r="M1892" t="str">
            <v>03/14/2018</v>
          </cell>
          <cell r="N1892" t="str">
            <v>04/03/2018</v>
          </cell>
          <cell r="O1892" t="str">
            <v>Fail: 2, 4, 5, 10</v>
          </cell>
          <cell r="P1892" t="str">
            <v>05/16/2018</v>
          </cell>
          <cell r="Q1892" t="str">
            <v>Fail: PT, SRT</v>
          </cell>
          <cell r="S1892" t="str">
            <v>10/30/2018</v>
          </cell>
          <cell r="U1892" t="str">
            <v>Executed</v>
          </cell>
          <cell r="V1892" t="str">
            <v>NA</v>
          </cell>
        </row>
        <row r="1893">
          <cell r="B1893" t="str">
            <v>1888-WD</v>
          </cell>
          <cell r="C1893" t="str">
            <v>Fast Track</v>
          </cell>
          <cell r="D1893" t="str">
            <v>Independent</v>
          </cell>
          <cell r="E1893" t="str">
            <v>Implementation</v>
          </cell>
          <cell r="F1893">
            <v>43616</v>
          </cell>
          <cell r="G1893" t="str">
            <v>2/15/21</v>
          </cell>
          <cell r="I1893" t="str">
            <v>KERN</v>
          </cell>
          <cell r="J1893" t="str">
            <v>ELK HILLS SUB</v>
          </cell>
          <cell r="K1893" t="str">
            <v>Solar PV</v>
          </cell>
          <cell r="L1893" t="str">
            <v>2,417.08</v>
          </cell>
          <cell r="M1893" t="str">
            <v>03/14/2018</v>
          </cell>
          <cell r="N1893" t="str">
            <v>04/09/2018</v>
          </cell>
          <cell r="O1893" t="str">
            <v>Fail: 2, 4, 9, 10</v>
          </cell>
          <cell r="P1893" t="str">
            <v>05/25/2018</v>
          </cell>
          <cell r="Q1893" t="str">
            <v>Fail: PT, SRT</v>
          </cell>
          <cell r="S1893" t="str">
            <v>11/09/2018</v>
          </cell>
          <cell r="U1893" t="str">
            <v>Executed</v>
          </cell>
          <cell r="V1893" t="str">
            <v>NA</v>
          </cell>
        </row>
        <row r="1894">
          <cell r="B1894" t="str">
            <v>1889-RD</v>
          </cell>
          <cell r="C1894" t="str">
            <v>Fast Track</v>
          </cell>
          <cell r="D1894" t="str">
            <v>Fast Track</v>
          </cell>
          <cell r="E1894" t="str">
            <v>Withdrawn</v>
          </cell>
          <cell r="G1894" t="str">
            <v>Withdrawn</v>
          </cell>
          <cell r="H1894" t="str">
            <v>Withdrawn</v>
          </cell>
          <cell r="I1894" t="str">
            <v>Withdrawn</v>
          </cell>
          <cell r="J1894" t="str">
            <v>Withdrawn</v>
          </cell>
          <cell r="K1894" t="str">
            <v>Storage</v>
          </cell>
          <cell r="L1894" t="str">
            <v>10.00</v>
          </cell>
          <cell r="M1894" t="str">
            <v>03/14/2018</v>
          </cell>
          <cell r="N1894" t="str">
            <v>04/03/2018</v>
          </cell>
          <cell r="O1894" t="str">
            <v>Pass: B, H, I, L, M</v>
          </cell>
          <cell r="S1894" t="str">
            <v>N/A (Fast Track)</v>
          </cell>
          <cell r="T1894" t="str">
            <v>N/A (Fast Track)</v>
          </cell>
          <cell r="U1894" t="str">
            <v>Withdrawn</v>
          </cell>
          <cell r="V1894" t="str">
            <v>NA</v>
          </cell>
        </row>
        <row r="1895">
          <cell r="B1895" t="str">
            <v>1890-RD</v>
          </cell>
          <cell r="C1895" t="str">
            <v>Fast Track</v>
          </cell>
          <cell r="D1895" t="str">
            <v>Fast Track</v>
          </cell>
          <cell r="E1895" t="str">
            <v>Commercial</v>
          </cell>
          <cell r="H1895" t="str">
            <v>7/22/19</v>
          </cell>
          <cell r="I1895" t="str">
            <v>SANTA CLARA</v>
          </cell>
          <cell r="J1895" t="str">
            <v>MABURY SUB</v>
          </cell>
          <cell r="K1895" t="str">
            <v>Storage</v>
          </cell>
          <cell r="L1895" t="str">
            <v>5.00</v>
          </cell>
          <cell r="M1895" t="str">
            <v>03/14/2018</v>
          </cell>
          <cell r="N1895" t="str">
            <v>03/21/2018</v>
          </cell>
          <cell r="O1895" t="str">
            <v>Pass</v>
          </cell>
          <cell r="S1895" t="str">
            <v>N/A (Fast Track)</v>
          </cell>
          <cell r="T1895" t="str">
            <v>N/A (Fast Track)</v>
          </cell>
          <cell r="U1895" t="str">
            <v>Executed</v>
          </cell>
          <cell r="V1895" t="str">
            <v>NA</v>
          </cell>
        </row>
        <row r="1896">
          <cell r="B1896" t="str">
            <v>1891-RD</v>
          </cell>
          <cell r="C1896" t="str">
            <v>Fast Track</v>
          </cell>
          <cell r="D1896" t="str">
            <v>Fast Track</v>
          </cell>
          <cell r="E1896" t="str">
            <v>Commercial</v>
          </cell>
          <cell r="H1896" t="str">
            <v>12/14/18</v>
          </cell>
          <cell r="I1896" t="str">
            <v>Solano</v>
          </cell>
          <cell r="J1896" t="str">
            <v>CORDELIA SUB</v>
          </cell>
          <cell r="K1896" t="str">
            <v>Storage</v>
          </cell>
          <cell r="L1896" t="str">
            <v>264.00</v>
          </cell>
          <cell r="M1896" t="str">
            <v>03/14/2018</v>
          </cell>
          <cell r="N1896" t="str">
            <v>04/11/2018</v>
          </cell>
          <cell r="O1896" t="str">
            <v>Pass: B, F, G, H, I, J, L,</v>
          </cell>
          <cell r="S1896" t="str">
            <v>N/A (Fast Track)</v>
          </cell>
          <cell r="T1896" t="str">
            <v>N/A (Fast Track)</v>
          </cell>
          <cell r="U1896" t="str">
            <v>Executed</v>
          </cell>
          <cell r="V1896" t="str">
            <v>NA</v>
          </cell>
        </row>
        <row r="1897">
          <cell r="B1897" t="str">
            <v>1892-RD</v>
          </cell>
          <cell r="C1897" t="str">
            <v>Fast Track</v>
          </cell>
          <cell r="D1897" t="str">
            <v>Fast Track</v>
          </cell>
          <cell r="E1897" t="str">
            <v>Withdrawn</v>
          </cell>
          <cell r="G1897" t="str">
            <v>Withdrawn</v>
          </cell>
          <cell r="H1897" t="str">
            <v>Withdrawn</v>
          </cell>
          <cell r="I1897" t="str">
            <v>Withdrawn</v>
          </cell>
          <cell r="J1897" t="str">
            <v>Withdrawn</v>
          </cell>
          <cell r="K1897" t="str">
            <v>Solar PV</v>
          </cell>
          <cell r="L1897" t="str">
            <v>1,586.46</v>
          </cell>
          <cell r="M1897" t="str">
            <v>03/21/2018</v>
          </cell>
          <cell r="N1897" t="str">
            <v>05/23/2018</v>
          </cell>
          <cell r="O1897" t="str">
            <v>Pass with Upgrades: G, I, J, K, M</v>
          </cell>
          <cell r="S1897" t="str">
            <v>N/A (Fast Track)</v>
          </cell>
          <cell r="T1897" t="str">
            <v>N/A (Fast Track)</v>
          </cell>
          <cell r="U1897" t="str">
            <v>Withdrawn</v>
          </cell>
          <cell r="V1897" t="str">
            <v>NA</v>
          </cell>
        </row>
        <row r="1898">
          <cell r="B1898" t="str">
            <v>1893-RD</v>
          </cell>
          <cell r="C1898" t="str">
            <v>Fast Track</v>
          </cell>
          <cell r="D1898" t="str">
            <v>Fast Track</v>
          </cell>
          <cell r="E1898" t="str">
            <v>Withdrawn</v>
          </cell>
          <cell r="G1898" t="str">
            <v>Withdrawn</v>
          </cell>
          <cell r="H1898" t="str">
            <v>Withdrawn</v>
          </cell>
          <cell r="I1898" t="str">
            <v>Withdrawn</v>
          </cell>
          <cell r="J1898" t="str">
            <v>Withdrawn</v>
          </cell>
          <cell r="K1898" t="str">
            <v>Storage</v>
          </cell>
          <cell r="L1898" t="str">
            <v>5.00</v>
          </cell>
          <cell r="M1898" t="str">
            <v>03/21/2018</v>
          </cell>
          <cell r="N1898" t="str">
            <v>03/27/2018</v>
          </cell>
          <cell r="O1898" t="str">
            <v>Pass: B, H, I, L, M</v>
          </cell>
          <cell r="S1898" t="str">
            <v>N/A (Fast Track)</v>
          </cell>
          <cell r="T1898" t="str">
            <v>N/A (Fast Track)</v>
          </cell>
          <cell r="U1898" t="str">
            <v>Withdrawn</v>
          </cell>
          <cell r="V1898" t="str">
            <v>NA</v>
          </cell>
        </row>
        <row r="1899">
          <cell r="B1899" t="str">
            <v>1894-RD</v>
          </cell>
          <cell r="C1899" t="str">
            <v>Detailed</v>
          </cell>
          <cell r="D1899" t="str">
            <v>Detailed</v>
          </cell>
          <cell r="E1899" t="str">
            <v>Commercial</v>
          </cell>
          <cell r="G1899" t="str">
            <v>12/1/19</v>
          </cell>
          <cell r="H1899" t="str">
            <v>5/13/21</v>
          </cell>
          <cell r="I1899" t="str">
            <v>SANTA CRUZ</v>
          </cell>
          <cell r="J1899" t="str">
            <v>PAUL SWEET SUB</v>
          </cell>
          <cell r="K1899" t="str">
            <v>Engine, Solar PV</v>
          </cell>
          <cell r="L1899" t="str">
            <v>6,607.45</v>
          </cell>
          <cell r="M1899" t="str">
            <v>03/21/2018</v>
          </cell>
          <cell r="S1899" t="str">
            <v>09/28/2018</v>
          </cell>
          <cell r="U1899" t="str">
            <v>Executed</v>
          </cell>
          <cell r="V1899" t="str">
            <v>NA</v>
          </cell>
        </row>
        <row r="1900">
          <cell r="B1900" t="str">
            <v>1895-RD</v>
          </cell>
          <cell r="C1900" t="str">
            <v>Fast Track</v>
          </cell>
          <cell r="D1900" t="str">
            <v>Fast Track</v>
          </cell>
          <cell r="E1900" t="str">
            <v>Implementation</v>
          </cell>
          <cell r="I1900" t="str">
            <v>CONTRA COSTA</v>
          </cell>
          <cell r="J1900" t="str">
            <v>KIRKER SUB</v>
          </cell>
          <cell r="K1900" t="str">
            <v>Solar PV</v>
          </cell>
          <cell r="L1900" t="str">
            <v>1,002.02</v>
          </cell>
          <cell r="M1900" t="str">
            <v>03/28/2018</v>
          </cell>
          <cell r="N1900" t="str">
            <v>08/27/2018</v>
          </cell>
          <cell r="O1900" t="str">
            <v>Fail: G, H, I, J, K, M</v>
          </cell>
          <cell r="P1900" t="str">
            <v>11/14/2018</v>
          </cell>
          <cell r="Q1900" t="str">
            <v>Pass with Upgrades: N, O, P</v>
          </cell>
          <cell r="S1900" t="str">
            <v>N/A (Fast Track)</v>
          </cell>
          <cell r="T1900" t="str">
            <v>N/A (Fast Track)</v>
          </cell>
          <cell r="U1900" t="str">
            <v>Executed</v>
          </cell>
          <cell r="V1900" t="str">
            <v>NA</v>
          </cell>
        </row>
        <row r="1901">
          <cell r="B1901" t="str">
            <v>1896-RD</v>
          </cell>
          <cell r="C1901" t="str">
            <v>Fast Track</v>
          </cell>
          <cell r="D1901" t="str">
            <v>Fast Track</v>
          </cell>
          <cell r="E1901" t="str">
            <v>Commercial</v>
          </cell>
          <cell r="H1901" t="str">
            <v>7/21/21</v>
          </cell>
          <cell r="I1901" t="str">
            <v>TULARE</v>
          </cell>
          <cell r="J1901" t="str">
            <v>DINUBA SUB</v>
          </cell>
          <cell r="K1901" t="str">
            <v>Engine, Solar PV</v>
          </cell>
          <cell r="L1901" t="str">
            <v>872.49</v>
          </cell>
          <cell r="M1901" t="str">
            <v>03/28/2018</v>
          </cell>
          <cell r="N1901" t="str">
            <v>04/24/2018</v>
          </cell>
          <cell r="O1901" t="str">
            <v>Fail: B, F, G, I, J, K, L,</v>
          </cell>
          <cell r="P1901" t="str">
            <v>08/06/2018</v>
          </cell>
          <cell r="Q1901" t="str">
            <v>Pass with Upgrades</v>
          </cell>
          <cell r="S1901" t="str">
            <v>N/A (Fast Track)</v>
          </cell>
          <cell r="T1901" t="str">
            <v>N/A (Fast Track)</v>
          </cell>
          <cell r="U1901" t="str">
            <v>Executed</v>
          </cell>
          <cell r="V1901" t="str">
            <v>NA</v>
          </cell>
        </row>
        <row r="1902">
          <cell r="B1902" t="str">
            <v>1897-RD</v>
          </cell>
          <cell r="C1902" t="str">
            <v>Fast Track</v>
          </cell>
          <cell r="D1902" t="str">
            <v>Fast Track</v>
          </cell>
          <cell r="E1902" t="str">
            <v>Withdrawn</v>
          </cell>
          <cell r="G1902" t="str">
            <v>Withdrawn</v>
          </cell>
          <cell r="H1902" t="str">
            <v>Withdrawn</v>
          </cell>
          <cell r="I1902" t="str">
            <v>Withdrawn</v>
          </cell>
          <cell r="J1902" t="str">
            <v>Withdrawn</v>
          </cell>
          <cell r="K1902" t="str">
            <v>Storage</v>
          </cell>
          <cell r="L1902" t="str">
            <v>10.00</v>
          </cell>
          <cell r="M1902" t="str">
            <v>03/28/2018</v>
          </cell>
          <cell r="N1902" t="str">
            <v>06/21/2018</v>
          </cell>
          <cell r="O1902" t="str">
            <v>Pass: B, H, I, L, M</v>
          </cell>
          <cell r="S1902" t="str">
            <v>N/A (Fast Track)</v>
          </cell>
          <cell r="T1902" t="str">
            <v>N/A (Fast Track)</v>
          </cell>
          <cell r="U1902" t="str">
            <v>Withdrawn</v>
          </cell>
          <cell r="V1902" t="str">
            <v>NA</v>
          </cell>
        </row>
        <row r="1903">
          <cell r="B1903" t="str">
            <v>1898-RD</v>
          </cell>
          <cell r="C1903" t="str">
            <v>Fast Track</v>
          </cell>
          <cell r="D1903" t="str">
            <v>Fast Track</v>
          </cell>
          <cell r="E1903" t="str">
            <v>Commercial</v>
          </cell>
          <cell r="H1903" t="str">
            <v>8/23/19</v>
          </cell>
          <cell r="I1903" t="str">
            <v>MARIN</v>
          </cell>
          <cell r="J1903" t="str">
            <v>SAN RAFAEL SUB</v>
          </cell>
          <cell r="K1903" t="str">
            <v>Storage</v>
          </cell>
          <cell r="L1903" t="str">
            <v>10.00</v>
          </cell>
          <cell r="M1903" t="str">
            <v>03/28/2018</v>
          </cell>
          <cell r="N1903" t="str">
            <v>06/22/2018</v>
          </cell>
          <cell r="O1903" t="str">
            <v>Pass: I, J, M</v>
          </cell>
          <cell r="S1903" t="str">
            <v>N/A (Fast Track)</v>
          </cell>
          <cell r="T1903" t="str">
            <v>N/A (Fast Track)</v>
          </cell>
          <cell r="U1903" t="str">
            <v>Executed</v>
          </cell>
          <cell r="V1903" t="str">
            <v>NA</v>
          </cell>
        </row>
        <row r="1904">
          <cell r="B1904" t="str">
            <v>1899-RD</v>
          </cell>
          <cell r="C1904" t="str">
            <v>Detailed</v>
          </cell>
          <cell r="D1904" t="str">
            <v>Detailed</v>
          </cell>
          <cell r="E1904" t="str">
            <v>Withdrawn</v>
          </cell>
          <cell r="G1904" t="str">
            <v>Withdrawn</v>
          </cell>
          <cell r="H1904" t="str">
            <v>Withdrawn</v>
          </cell>
          <cell r="I1904" t="str">
            <v>Withdrawn</v>
          </cell>
          <cell r="J1904" t="str">
            <v>Withdrawn</v>
          </cell>
          <cell r="K1904" t="str">
            <v>Solar PV</v>
          </cell>
          <cell r="L1904" t="str">
            <v>21,355.55</v>
          </cell>
          <cell r="M1904" t="str">
            <v>03/28/2018</v>
          </cell>
          <cell r="U1904" t="str">
            <v>Withdrawn</v>
          </cell>
          <cell r="V1904" t="str">
            <v>NA</v>
          </cell>
        </row>
        <row r="1905">
          <cell r="B1905" t="str">
            <v>1900-RD</v>
          </cell>
          <cell r="C1905" t="str">
            <v>Fast Track</v>
          </cell>
          <cell r="D1905" t="str">
            <v>Fast Track</v>
          </cell>
          <cell r="E1905" t="str">
            <v>Commercial</v>
          </cell>
          <cell r="H1905" t="str">
            <v>8/31/18</v>
          </cell>
          <cell r="I1905" t="str">
            <v>SONOMA</v>
          </cell>
          <cell r="J1905" t="str">
            <v>DUNBAR SUB</v>
          </cell>
          <cell r="K1905" t="str">
            <v>Storage</v>
          </cell>
          <cell r="L1905" t="str">
            <v>10.00</v>
          </cell>
          <cell r="M1905" t="str">
            <v>03/28/2018</v>
          </cell>
          <cell r="N1905" t="str">
            <v>06/12/2018</v>
          </cell>
          <cell r="O1905" t="str">
            <v>Pass: I, M</v>
          </cell>
          <cell r="S1905" t="str">
            <v>N/A (Fast Track)</v>
          </cell>
          <cell r="T1905" t="str">
            <v>N/A (Fast Track)</v>
          </cell>
          <cell r="U1905" t="str">
            <v>Executed</v>
          </cell>
          <cell r="V1905" t="str">
            <v>NA</v>
          </cell>
        </row>
        <row r="1906">
          <cell r="B1906" t="str">
            <v>1901-WD</v>
          </cell>
          <cell r="C1906" t="str">
            <v>Independent</v>
          </cell>
          <cell r="D1906" t="str">
            <v>Independent</v>
          </cell>
          <cell r="E1906" t="str">
            <v>Withdrawn</v>
          </cell>
          <cell r="F1906">
            <v>43921</v>
          </cell>
          <cell r="G1906" t="str">
            <v>Withdrawn</v>
          </cell>
          <cell r="H1906" t="str">
            <v>Withdrawn</v>
          </cell>
          <cell r="I1906" t="str">
            <v>Withdrawn</v>
          </cell>
          <cell r="J1906" t="str">
            <v>Withdrawn</v>
          </cell>
          <cell r="K1906" t="str">
            <v>Solar PV</v>
          </cell>
          <cell r="L1906" t="str">
            <v>6,350.00</v>
          </cell>
          <cell r="M1906" t="str">
            <v>04/04/2018</v>
          </cell>
          <cell r="S1906" t="str">
            <v>10/23/2018</v>
          </cell>
          <cell r="U1906" t="str">
            <v>Withdrawn</v>
          </cell>
          <cell r="V1906" t="str">
            <v>NA</v>
          </cell>
        </row>
        <row r="1907">
          <cell r="B1907" t="str">
            <v>1902-WD</v>
          </cell>
          <cell r="C1907" t="str">
            <v>Independent</v>
          </cell>
          <cell r="D1907" t="str">
            <v>Independent</v>
          </cell>
          <cell r="E1907" t="str">
            <v>Commercial</v>
          </cell>
          <cell r="F1907">
            <v>43983</v>
          </cell>
          <cell r="G1907" t="str">
            <v>9/18/20</v>
          </cell>
          <cell r="H1907" t="str">
            <v>4/1/22</v>
          </cell>
          <cell r="I1907" t="str">
            <v>SUTTER</v>
          </cell>
          <cell r="J1907" t="str">
            <v>PEASE SUB, TABLE MOUNTAIN HQ</v>
          </cell>
          <cell r="K1907" t="str">
            <v>Storage</v>
          </cell>
          <cell r="L1907" t="str">
            <v>5,000.00</v>
          </cell>
          <cell r="M1907" t="str">
            <v>04/04/2018</v>
          </cell>
          <cell r="S1907" t="str">
            <v>10/26/2018</v>
          </cell>
          <cell r="U1907" t="str">
            <v>Executed</v>
          </cell>
          <cell r="V1907" t="str">
            <v>NA</v>
          </cell>
        </row>
        <row r="1908">
          <cell r="B1908" t="str">
            <v>1903-RD</v>
          </cell>
          <cell r="C1908" t="str">
            <v>Fast Track</v>
          </cell>
          <cell r="D1908" t="str">
            <v>Fast Track</v>
          </cell>
          <cell r="E1908" t="str">
            <v>Withdrawn</v>
          </cell>
          <cell r="G1908" t="str">
            <v>Withdrawn</v>
          </cell>
          <cell r="H1908" t="str">
            <v>Withdrawn</v>
          </cell>
          <cell r="I1908" t="str">
            <v>Withdrawn</v>
          </cell>
          <cell r="J1908" t="str">
            <v>Withdrawn</v>
          </cell>
          <cell r="K1908" t="str">
            <v>Solar PV</v>
          </cell>
          <cell r="L1908" t="str">
            <v>2,695.60</v>
          </cell>
          <cell r="M1908" t="str">
            <v>04/04/2018</v>
          </cell>
          <cell r="N1908" t="str">
            <v>04/21/2018</v>
          </cell>
          <cell r="O1908" t="str">
            <v>Fail: I, J, K, M</v>
          </cell>
          <cell r="P1908" t="str">
            <v>06/19/2018</v>
          </cell>
          <cell r="Q1908" t="str">
            <v>Pass with Upgrades</v>
          </cell>
          <cell r="S1908" t="str">
            <v>N/A (Fast Track)</v>
          </cell>
          <cell r="T1908" t="str">
            <v>N/A (Fast Track)</v>
          </cell>
          <cell r="U1908" t="str">
            <v>Withdrawn</v>
          </cell>
          <cell r="V1908" t="str">
            <v>NA</v>
          </cell>
        </row>
        <row r="1909">
          <cell r="B1909" t="str">
            <v>1904-RD</v>
          </cell>
          <cell r="C1909" t="str">
            <v>Fast Track</v>
          </cell>
          <cell r="D1909" t="str">
            <v>Fast Track</v>
          </cell>
          <cell r="E1909" t="str">
            <v>Commercial</v>
          </cell>
          <cell r="H1909" t="str">
            <v>10/30/18</v>
          </cell>
          <cell r="I1909" t="str">
            <v>SANTA CRUZ</v>
          </cell>
          <cell r="J1909" t="str">
            <v>LOS GATOS SUB</v>
          </cell>
          <cell r="K1909" t="str">
            <v>Storage</v>
          </cell>
          <cell r="L1909" t="str">
            <v>10.00</v>
          </cell>
          <cell r="M1909" t="str">
            <v>04/04/2018</v>
          </cell>
          <cell r="N1909" t="str">
            <v>07/26/2018</v>
          </cell>
          <cell r="O1909" t="str">
            <v>Pass: B, H, I, L, M</v>
          </cell>
          <cell r="S1909" t="str">
            <v>N/A (Fast Track)</v>
          </cell>
          <cell r="T1909" t="str">
            <v>N/A (Fast Track)</v>
          </cell>
          <cell r="U1909" t="str">
            <v>Executed</v>
          </cell>
          <cell r="V1909" t="str">
            <v>NA</v>
          </cell>
        </row>
        <row r="1910">
          <cell r="B1910" t="str">
            <v>1905-RD</v>
          </cell>
          <cell r="C1910" t="str">
            <v>Fast Track</v>
          </cell>
          <cell r="D1910" t="str">
            <v>Detailed</v>
          </cell>
          <cell r="E1910" t="str">
            <v>Commercial</v>
          </cell>
          <cell r="H1910" t="str">
            <v>10/9/19</v>
          </cell>
          <cell r="I1910" t="str">
            <v>SOLANO</v>
          </cell>
          <cell r="J1910" t="str">
            <v>DIXON SUB</v>
          </cell>
          <cell r="K1910" t="str">
            <v>Solar PV</v>
          </cell>
          <cell r="L1910" t="str">
            <v>1,134.41</v>
          </cell>
          <cell r="M1910" t="str">
            <v>04/11/2018</v>
          </cell>
          <cell r="N1910" t="str">
            <v>07/21/2018</v>
          </cell>
          <cell r="O1910" t="str">
            <v>Fail: G, I, J, K, M</v>
          </cell>
          <cell r="P1910" t="str">
            <v>09/05/2018</v>
          </cell>
          <cell r="Q1910" t="str">
            <v>Fail: N</v>
          </cell>
          <cell r="R1910" t="str">
            <v>Pass</v>
          </cell>
          <cell r="S1910" t="str">
            <v>03/06/2019</v>
          </cell>
          <cell r="U1910" t="str">
            <v>Executed</v>
          </cell>
          <cell r="V1910" t="str">
            <v>NA</v>
          </cell>
        </row>
        <row r="1911">
          <cell r="B1911" t="str">
            <v>1906-RD</v>
          </cell>
          <cell r="C1911" t="str">
            <v>Detailed</v>
          </cell>
          <cell r="D1911" t="str">
            <v>Detailed</v>
          </cell>
          <cell r="E1911" t="str">
            <v>Withdrawn</v>
          </cell>
          <cell r="G1911" t="str">
            <v>Withdrawn</v>
          </cell>
          <cell r="H1911" t="str">
            <v>Withdrawn</v>
          </cell>
          <cell r="I1911" t="str">
            <v>Withdrawn</v>
          </cell>
          <cell r="J1911" t="str">
            <v>Withdrawn</v>
          </cell>
          <cell r="K1911" t="str">
            <v>Solar PV</v>
          </cell>
          <cell r="L1911" t="str">
            <v>2,520.00</v>
          </cell>
          <cell r="M1911" t="str">
            <v>04/11/2018</v>
          </cell>
          <cell r="U1911" t="str">
            <v>Withdrawn</v>
          </cell>
          <cell r="V1911" t="str">
            <v>NA</v>
          </cell>
        </row>
        <row r="1912">
          <cell r="B1912" t="str">
            <v>1907-RD</v>
          </cell>
          <cell r="C1912" t="str">
            <v>Fast Track</v>
          </cell>
          <cell r="D1912" t="str">
            <v>Fast Track</v>
          </cell>
          <cell r="E1912" t="str">
            <v>Commercial</v>
          </cell>
          <cell r="H1912" t="str">
            <v>1/24/19</v>
          </cell>
          <cell r="I1912" t="str">
            <v>ALAMEDA</v>
          </cell>
          <cell r="J1912" t="str">
            <v>SAN LEANDRO U SUB, HAYWARD HQ</v>
          </cell>
          <cell r="K1912" t="str">
            <v>Storage</v>
          </cell>
          <cell r="L1912" t="str">
            <v>455.00</v>
          </cell>
          <cell r="M1912" t="str">
            <v>04/11/2018</v>
          </cell>
          <cell r="N1912" t="str">
            <v>07/19/2018</v>
          </cell>
          <cell r="O1912" t="str">
            <v>Pass</v>
          </cell>
          <cell r="S1912" t="str">
            <v>N/A (Fast Track)</v>
          </cell>
          <cell r="T1912" t="str">
            <v>N/A (Fast Track)</v>
          </cell>
          <cell r="U1912" t="str">
            <v>Executed</v>
          </cell>
          <cell r="V1912" t="str">
            <v>NA</v>
          </cell>
        </row>
        <row r="1913">
          <cell r="B1913" t="str">
            <v>1908-RD</v>
          </cell>
          <cell r="D1913" t="str">
            <v>Fast Track</v>
          </cell>
          <cell r="E1913" t="str">
            <v>Withdrawn</v>
          </cell>
          <cell r="G1913" t="str">
            <v>Withdrawn</v>
          </cell>
          <cell r="H1913" t="str">
            <v>Withdrawn</v>
          </cell>
          <cell r="I1913" t="str">
            <v>Withdrawn</v>
          </cell>
          <cell r="J1913" t="str">
            <v>Withdrawn</v>
          </cell>
          <cell r="K1913" t="str">
            <v>Engine, Fuel Cell, Solar PV</v>
          </cell>
          <cell r="L1913" t="str">
            <v>15,584.72</v>
          </cell>
          <cell r="M1913" t="str">
            <v>04/11/2018</v>
          </cell>
          <cell r="S1913" t="str">
            <v>N/A (Fast Track)</v>
          </cell>
          <cell r="T1913" t="str">
            <v>N/A (Fast Track)</v>
          </cell>
          <cell r="U1913" t="str">
            <v>Withdrawn</v>
          </cell>
          <cell r="V1913" t="str">
            <v>NA</v>
          </cell>
        </row>
        <row r="1914">
          <cell r="B1914" t="str">
            <v>1909-RD</v>
          </cell>
          <cell r="C1914" t="str">
            <v>Fast Track</v>
          </cell>
          <cell r="D1914" t="str">
            <v>Fast Track</v>
          </cell>
          <cell r="E1914" t="str">
            <v>Commercial</v>
          </cell>
          <cell r="G1914" t="str">
            <v>3/1/19</v>
          </cell>
          <cell r="H1914" t="str">
            <v>1/28/19</v>
          </cell>
          <cell r="I1914" t="str">
            <v>FRESNO</v>
          </cell>
          <cell r="J1914" t="str">
            <v>CALIFORNIA AVE SUB</v>
          </cell>
          <cell r="K1914" t="str">
            <v>Solar PV</v>
          </cell>
          <cell r="L1914" t="str">
            <v>1,143.38</v>
          </cell>
          <cell r="M1914" t="str">
            <v>04/11/2018</v>
          </cell>
          <cell r="N1914" t="str">
            <v>04/27/2018</v>
          </cell>
          <cell r="O1914" t="str">
            <v>Fail: D, J, K, M</v>
          </cell>
          <cell r="P1914" t="str">
            <v>07/05/2018</v>
          </cell>
          <cell r="Q1914" t="str">
            <v>Pass with Upgrades</v>
          </cell>
          <cell r="S1914" t="str">
            <v>N/A (Fast Track)</v>
          </cell>
          <cell r="T1914" t="str">
            <v>N/A (Fast Track)</v>
          </cell>
          <cell r="U1914" t="str">
            <v>Executed</v>
          </cell>
          <cell r="V1914" t="str">
            <v>NA</v>
          </cell>
        </row>
        <row r="1915">
          <cell r="B1915" t="str">
            <v>1910-RD</v>
          </cell>
          <cell r="C1915" t="str">
            <v>Detailed</v>
          </cell>
          <cell r="D1915" t="str">
            <v>Detailed</v>
          </cell>
          <cell r="E1915" t="str">
            <v>Commercial</v>
          </cell>
          <cell r="H1915" t="str">
            <v>2/5/21</v>
          </cell>
          <cell r="I1915" t="str">
            <v>KERN</v>
          </cell>
          <cell r="J1915" t="str">
            <v>TEMBLOR SUB</v>
          </cell>
          <cell r="K1915" t="str">
            <v>Solar PV</v>
          </cell>
          <cell r="L1915" t="str">
            <v>5,000.00</v>
          </cell>
          <cell r="M1915" t="str">
            <v>04/11/2018</v>
          </cell>
          <cell r="S1915" t="str">
            <v>12/27/2018</v>
          </cell>
          <cell r="U1915" t="str">
            <v>Executed</v>
          </cell>
          <cell r="V1915" t="str">
            <v>NA</v>
          </cell>
        </row>
        <row r="1916">
          <cell r="B1916" t="str">
            <v>1911-RD</v>
          </cell>
          <cell r="C1916" t="str">
            <v>DGSP</v>
          </cell>
          <cell r="D1916" t="str">
            <v>DGSP</v>
          </cell>
          <cell r="E1916" t="str">
            <v>Implementation</v>
          </cell>
          <cell r="I1916" t="str">
            <v>AMADOR</v>
          </cell>
          <cell r="J1916" t="str">
            <v>IONE SUB</v>
          </cell>
          <cell r="K1916" t="str">
            <v>Solar PV, Storage</v>
          </cell>
          <cell r="L1916" t="str">
            <v>2,180.00</v>
          </cell>
          <cell r="M1916" t="str">
            <v>04/11/2018</v>
          </cell>
          <cell r="N1916" t="str">
            <v>N/A (DGSP)</v>
          </cell>
          <cell r="O1916" t="str">
            <v>N/A (DGSP)</v>
          </cell>
          <cell r="P1916" t="str">
            <v>N/A (DGSP)</v>
          </cell>
          <cell r="Q1916" t="str">
            <v>N/A (DGSP)</v>
          </cell>
          <cell r="R1916" t="str">
            <v>N/A (DGSP)</v>
          </cell>
          <cell r="S1916" t="str">
            <v>09/17/2018</v>
          </cell>
          <cell r="T1916" t="str">
            <v>07/03/2019</v>
          </cell>
          <cell r="U1916" t="str">
            <v>Executed</v>
          </cell>
          <cell r="V1916" t="str">
            <v>NA</v>
          </cell>
        </row>
        <row r="1917">
          <cell r="B1917" t="str">
            <v>1912-RD</v>
          </cell>
          <cell r="C1917" t="str">
            <v>DGSP</v>
          </cell>
          <cell r="D1917" t="str">
            <v>DGSP</v>
          </cell>
          <cell r="E1917" t="str">
            <v>Implementation</v>
          </cell>
          <cell r="I1917" t="str">
            <v>AMADOR</v>
          </cell>
          <cell r="J1917" t="str">
            <v>IONE SUB</v>
          </cell>
          <cell r="K1917" t="str">
            <v>Solar PV</v>
          </cell>
          <cell r="L1917" t="str">
            <v>240.00</v>
          </cell>
          <cell r="M1917" t="str">
            <v>04/11/2018</v>
          </cell>
          <cell r="N1917" t="str">
            <v>N/A (DGSP)</v>
          </cell>
          <cell r="O1917" t="str">
            <v>N/A (DGSP)</v>
          </cell>
          <cell r="P1917" t="str">
            <v>N/A (DGSP)</v>
          </cell>
          <cell r="Q1917" t="str">
            <v>N/A (DGSP)</v>
          </cell>
          <cell r="R1917" t="str">
            <v>N/A (DGSP)</v>
          </cell>
          <cell r="S1917" t="str">
            <v>09/17/2018</v>
          </cell>
          <cell r="T1917" t="str">
            <v>07/03/2019</v>
          </cell>
          <cell r="U1917" t="str">
            <v>Executed</v>
          </cell>
          <cell r="V1917" t="str">
            <v>NA</v>
          </cell>
        </row>
        <row r="1918">
          <cell r="B1918" t="str">
            <v>1913-RD</v>
          </cell>
          <cell r="C1918" t="str">
            <v>Fast Track</v>
          </cell>
          <cell r="D1918" t="str">
            <v>Fast Track</v>
          </cell>
          <cell r="E1918" t="str">
            <v>Withdrawn</v>
          </cell>
          <cell r="G1918" t="str">
            <v>Withdrawn</v>
          </cell>
          <cell r="H1918" t="str">
            <v>Withdrawn</v>
          </cell>
          <cell r="I1918" t="str">
            <v>Withdrawn</v>
          </cell>
          <cell r="J1918" t="str">
            <v>Withdrawn</v>
          </cell>
          <cell r="K1918" t="str">
            <v>Solar PV</v>
          </cell>
          <cell r="L1918" t="str">
            <v>3,000.00</v>
          </cell>
          <cell r="M1918" t="str">
            <v>04/11/2018</v>
          </cell>
          <cell r="N1918" t="str">
            <v>05/09/2018</v>
          </cell>
          <cell r="O1918" t="str">
            <v>Fail: B, F, G, H, I, J, K,</v>
          </cell>
          <cell r="P1918" t="str">
            <v>06/13/2018</v>
          </cell>
          <cell r="Q1918" t="str">
            <v>Pass with Conditions</v>
          </cell>
          <cell r="S1918" t="str">
            <v>N/A (Fast Track)</v>
          </cell>
          <cell r="T1918" t="str">
            <v>N/A (Fast Track)</v>
          </cell>
          <cell r="U1918" t="str">
            <v>Withdrawn</v>
          </cell>
          <cell r="V1918" t="str">
            <v>NA</v>
          </cell>
        </row>
        <row r="1919">
          <cell r="B1919" t="str">
            <v>1914-RD</v>
          </cell>
          <cell r="C1919" t="str">
            <v>Fast Track</v>
          </cell>
          <cell r="D1919" t="str">
            <v>Fast Track</v>
          </cell>
          <cell r="E1919" t="str">
            <v>Withdrawn</v>
          </cell>
          <cell r="G1919" t="str">
            <v>Withdrawn</v>
          </cell>
          <cell r="H1919" t="str">
            <v>Withdrawn</v>
          </cell>
          <cell r="I1919" t="str">
            <v>Withdrawn</v>
          </cell>
          <cell r="J1919" t="str">
            <v>Withdrawn</v>
          </cell>
          <cell r="K1919" t="str">
            <v>Solar PV</v>
          </cell>
          <cell r="L1919" t="str">
            <v>2,258.97</v>
          </cell>
          <cell r="M1919" t="str">
            <v>04/11/2018</v>
          </cell>
          <cell r="N1919" t="str">
            <v>04/27/2018</v>
          </cell>
          <cell r="O1919" t="str">
            <v>Fail: I, J, K, M</v>
          </cell>
          <cell r="P1919" t="str">
            <v>06/19/2018</v>
          </cell>
          <cell r="Q1919" t="str">
            <v>Fail: N</v>
          </cell>
          <cell r="S1919" t="str">
            <v>N/A (Fast Track)</v>
          </cell>
          <cell r="T1919" t="str">
            <v>N/A (Fast Track)</v>
          </cell>
          <cell r="U1919" t="str">
            <v>Withdrawn</v>
          </cell>
          <cell r="V1919" t="str">
            <v>NA</v>
          </cell>
        </row>
        <row r="1920">
          <cell r="B1920" t="str">
            <v>1915-RD</v>
          </cell>
          <cell r="C1920" t="str">
            <v>Fast Track</v>
          </cell>
          <cell r="D1920" t="str">
            <v>Fast Track</v>
          </cell>
          <cell r="E1920" t="str">
            <v>Commercial</v>
          </cell>
          <cell r="H1920" t="str">
            <v>5/21/18</v>
          </cell>
          <cell r="I1920" t="str">
            <v>ALAMEDA</v>
          </cell>
          <cell r="J1920" t="str">
            <v>CASTRO VALLEY SUB</v>
          </cell>
          <cell r="K1920" t="str">
            <v>Storage</v>
          </cell>
          <cell r="L1920" t="str">
            <v>15.00</v>
          </cell>
          <cell r="M1920" t="str">
            <v>04/11/2018</v>
          </cell>
          <cell r="N1920" t="str">
            <v>04/23/2018</v>
          </cell>
          <cell r="O1920" t="str">
            <v>Pass with Conditions: B, H, I, L, M</v>
          </cell>
          <cell r="S1920" t="str">
            <v>N/A (Fast Track)</v>
          </cell>
          <cell r="T1920" t="str">
            <v>N/A (Fast Track)</v>
          </cell>
          <cell r="U1920" t="str">
            <v>Executed</v>
          </cell>
          <cell r="V1920" t="str">
            <v>NA</v>
          </cell>
        </row>
        <row r="1921">
          <cell r="B1921" t="str">
            <v>1916-RD</v>
          </cell>
          <cell r="C1921" t="str">
            <v>Fast Track</v>
          </cell>
          <cell r="D1921" t="str">
            <v>Fast Track</v>
          </cell>
          <cell r="E1921" t="str">
            <v>Commercial</v>
          </cell>
          <cell r="H1921" t="str">
            <v>8/9/19</v>
          </cell>
          <cell r="I1921" t="str">
            <v>SANTA CLARA</v>
          </cell>
          <cell r="J1921" t="str">
            <v>MOUNTAIN VIEW SUB</v>
          </cell>
          <cell r="K1921" t="str">
            <v>Storage</v>
          </cell>
          <cell r="L1921" t="str">
            <v>15.00</v>
          </cell>
          <cell r="M1921" t="str">
            <v>04/11/2018</v>
          </cell>
          <cell r="N1921" t="str">
            <v>04/23/2018</v>
          </cell>
          <cell r="O1921" t="str">
            <v>Pass with Conditions: B, D, H, I, L, M</v>
          </cell>
          <cell r="S1921" t="str">
            <v>N/A (Fast Track)</v>
          </cell>
          <cell r="T1921" t="str">
            <v>N/A (Fast Track)</v>
          </cell>
          <cell r="U1921" t="str">
            <v>Executed</v>
          </cell>
          <cell r="V1921" t="str">
            <v>NA</v>
          </cell>
        </row>
        <row r="1922">
          <cell r="B1922" t="str">
            <v>1917-RD</v>
          </cell>
          <cell r="C1922" t="str">
            <v>Fast Track</v>
          </cell>
          <cell r="D1922" t="str">
            <v>Fast Track</v>
          </cell>
          <cell r="E1922" t="str">
            <v>Commercial</v>
          </cell>
          <cell r="H1922" t="str">
            <v>10/26/18</v>
          </cell>
          <cell r="I1922" t="str">
            <v>SANTA CLARA</v>
          </cell>
          <cell r="J1922" t="str">
            <v>HICKS SUB</v>
          </cell>
          <cell r="K1922" t="str">
            <v>Storage</v>
          </cell>
          <cell r="L1922" t="str">
            <v>5.00</v>
          </cell>
          <cell r="M1922" t="str">
            <v>04/11/2018</v>
          </cell>
          <cell r="N1922" t="str">
            <v>04/25/2018</v>
          </cell>
          <cell r="O1922" t="str">
            <v>Pass: B, H, I, L, M</v>
          </cell>
          <cell r="S1922" t="str">
            <v>N/A (Fast Track)</v>
          </cell>
          <cell r="T1922" t="str">
            <v>N/A (Fast Track)</v>
          </cell>
          <cell r="U1922" t="str">
            <v>Executed</v>
          </cell>
          <cell r="V1922" t="str">
            <v>NA</v>
          </cell>
        </row>
        <row r="1923">
          <cell r="B1923" t="str">
            <v>1918-WD</v>
          </cell>
          <cell r="C1923" t="str">
            <v>Fast Track</v>
          </cell>
          <cell r="D1923" t="str">
            <v>Fast Track</v>
          </cell>
          <cell r="E1923" t="str">
            <v>Withdrawn</v>
          </cell>
          <cell r="F1923">
            <v>43615</v>
          </cell>
          <cell r="G1923" t="str">
            <v>Withdrawn</v>
          </cell>
          <cell r="H1923" t="str">
            <v>Withdrawn</v>
          </cell>
          <cell r="I1923" t="str">
            <v>Withdrawn</v>
          </cell>
          <cell r="J1923" t="str">
            <v>Withdrawn</v>
          </cell>
          <cell r="K1923" t="str">
            <v>Other</v>
          </cell>
          <cell r="L1923" t="str">
            <v>2,000.00</v>
          </cell>
          <cell r="M1923" t="str">
            <v>04/18/2018</v>
          </cell>
          <cell r="N1923" t="str">
            <v>05/10/2018</v>
          </cell>
          <cell r="O1923" t="str">
            <v>Fail: 2, 5, 10</v>
          </cell>
          <cell r="S1923" t="str">
            <v>N/A (Fast Track)</v>
          </cell>
          <cell r="T1923" t="str">
            <v>N/A (Fast Track)</v>
          </cell>
          <cell r="U1923" t="str">
            <v>Withdrawn</v>
          </cell>
          <cell r="V1923" t="str">
            <v>NA</v>
          </cell>
        </row>
        <row r="1924">
          <cell r="B1924" t="str">
            <v>1919-WD</v>
          </cell>
          <cell r="C1924" t="str">
            <v>Cluster</v>
          </cell>
          <cell r="D1924" t="str">
            <v>Cluster</v>
          </cell>
          <cell r="E1924" t="str">
            <v>Withdrawn</v>
          </cell>
          <cell r="F1924">
            <v>44012</v>
          </cell>
          <cell r="G1924" t="str">
            <v>Withdrawn</v>
          </cell>
          <cell r="H1924" t="str">
            <v>Withdrawn</v>
          </cell>
          <cell r="I1924" t="str">
            <v>Withdrawn</v>
          </cell>
          <cell r="J1924" t="str">
            <v>Withdrawn</v>
          </cell>
          <cell r="K1924" t="str">
            <v>Other</v>
          </cell>
          <cell r="L1924" t="str">
            <v>5,000.00</v>
          </cell>
          <cell r="M1924" t="str">
            <v>04/18/2018</v>
          </cell>
          <cell r="N1924" t="str">
            <v>N/A (Cluster)</v>
          </cell>
          <cell r="O1924" t="str">
            <v>N/A (Cluster)</v>
          </cell>
          <cell r="P1924" t="str">
            <v>N/A (Cluster)</v>
          </cell>
          <cell r="Q1924" t="str">
            <v>N/A (Cluster)</v>
          </cell>
          <cell r="R1924" t="str">
            <v>N/A (Cluster)</v>
          </cell>
          <cell r="U1924" t="str">
            <v>Withdrawn</v>
          </cell>
          <cell r="V1924" t="str">
            <v>NA</v>
          </cell>
        </row>
        <row r="1925">
          <cell r="B1925" t="str">
            <v>1920-RD</v>
          </cell>
          <cell r="C1925" t="str">
            <v>Fast Track</v>
          </cell>
          <cell r="D1925" t="str">
            <v>Fast Track</v>
          </cell>
          <cell r="E1925" t="str">
            <v>Withdrawn</v>
          </cell>
          <cell r="G1925" t="str">
            <v>Withdrawn</v>
          </cell>
          <cell r="H1925" t="str">
            <v>Withdrawn</v>
          </cell>
          <cell r="I1925" t="str">
            <v>Withdrawn</v>
          </cell>
          <cell r="J1925" t="str">
            <v>Withdrawn</v>
          </cell>
          <cell r="K1925" t="str">
            <v>Solar PV</v>
          </cell>
          <cell r="L1925" t="str">
            <v>910.46</v>
          </cell>
          <cell r="M1925" t="str">
            <v>04/18/2018</v>
          </cell>
          <cell r="N1925" t="str">
            <v>06/11/2018</v>
          </cell>
          <cell r="O1925" t="str">
            <v>Fail: D, G, J, K, M</v>
          </cell>
          <cell r="P1925" t="str">
            <v>08/14/2018</v>
          </cell>
          <cell r="Q1925" t="str">
            <v>Fail: N</v>
          </cell>
          <cell r="S1925" t="str">
            <v>N/A (Fast Track)</v>
          </cell>
          <cell r="T1925" t="str">
            <v>N/A (Fast Track)</v>
          </cell>
          <cell r="U1925" t="str">
            <v>Withdrawn</v>
          </cell>
          <cell r="V1925" t="str">
            <v>NA</v>
          </cell>
        </row>
        <row r="1926">
          <cell r="B1926" t="str">
            <v>1921-WD</v>
          </cell>
          <cell r="C1926" t="str">
            <v>Fast Track</v>
          </cell>
          <cell r="D1926" t="str">
            <v>Fast Track</v>
          </cell>
          <cell r="E1926" t="str">
            <v>Withdrawn</v>
          </cell>
          <cell r="F1926">
            <v>43577</v>
          </cell>
          <cell r="G1926" t="str">
            <v>Withdrawn</v>
          </cell>
          <cell r="H1926" t="str">
            <v>Withdrawn</v>
          </cell>
          <cell r="I1926" t="str">
            <v>Withdrawn</v>
          </cell>
          <cell r="J1926" t="str">
            <v>Withdrawn</v>
          </cell>
          <cell r="K1926" t="str">
            <v>Solar PV</v>
          </cell>
          <cell r="L1926" t="str">
            <v>960.00</v>
          </cell>
          <cell r="M1926" t="str">
            <v>04/18/2018</v>
          </cell>
          <cell r="N1926" t="str">
            <v>05/16/2018</v>
          </cell>
          <cell r="O1926" t="str">
            <v>Fail: 2, 4, 10</v>
          </cell>
          <cell r="P1926" t="str">
            <v>07/16/2018</v>
          </cell>
          <cell r="Q1926" t="str">
            <v>Pass with Upgrades</v>
          </cell>
          <cell r="S1926" t="str">
            <v>N/A (Fast Track)</v>
          </cell>
          <cell r="T1926" t="str">
            <v>N/A (Fast Track)</v>
          </cell>
          <cell r="U1926" t="str">
            <v>Withdrawn</v>
          </cell>
          <cell r="V1926" t="str">
            <v>NA</v>
          </cell>
        </row>
        <row r="1927">
          <cell r="B1927" t="str">
            <v>1922-WD</v>
          </cell>
          <cell r="C1927" t="str">
            <v>Cluster</v>
          </cell>
          <cell r="D1927" t="str">
            <v>Independent</v>
          </cell>
          <cell r="E1927" t="str">
            <v>Withdrawn</v>
          </cell>
          <cell r="F1927">
            <v>44166</v>
          </cell>
          <cell r="G1927" t="str">
            <v>Withdrawn</v>
          </cell>
          <cell r="H1927" t="str">
            <v>Withdrawn</v>
          </cell>
          <cell r="I1927" t="str">
            <v>Withdrawn</v>
          </cell>
          <cell r="J1927" t="str">
            <v>Withdrawn</v>
          </cell>
          <cell r="K1927" t="str">
            <v>Other</v>
          </cell>
          <cell r="L1927" t="str">
            <v>47,600.00</v>
          </cell>
          <cell r="M1927" t="str">
            <v>04/25/2018</v>
          </cell>
          <cell r="N1927" t="str">
            <v>N/A (Cluster)</v>
          </cell>
          <cell r="O1927" t="str">
            <v>N/A (Cluster)</v>
          </cell>
          <cell r="P1927" t="str">
            <v>N/A (Cluster)</v>
          </cell>
          <cell r="Q1927" t="str">
            <v>N/A (Cluster)</v>
          </cell>
          <cell r="R1927" t="str">
            <v>N/A (Cluster)</v>
          </cell>
          <cell r="S1927" t="str">
            <v>02/26/2019</v>
          </cell>
          <cell r="U1927" t="str">
            <v>Withdrawn</v>
          </cell>
          <cell r="V1927" t="str">
            <v>NA</v>
          </cell>
        </row>
        <row r="1928">
          <cell r="B1928" t="str">
            <v>1923-RD</v>
          </cell>
          <cell r="C1928" t="str">
            <v>Fast Track</v>
          </cell>
          <cell r="D1928" t="str">
            <v>Fast Track</v>
          </cell>
          <cell r="E1928" t="str">
            <v>Withdrawn</v>
          </cell>
          <cell r="G1928" t="str">
            <v>Withdrawn</v>
          </cell>
          <cell r="H1928" t="str">
            <v>Withdrawn</v>
          </cell>
          <cell r="I1928" t="str">
            <v>Withdrawn</v>
          </cell>
          <cell r="J1928" t="str">
            <v>Withdrawn</v>
          </cell>
          <cell r="K1928" t="str">
            <v>Solar PV, Storage</v>
          </cell>
          <cell r="L1928" t="str">
            <v>1,183.52</v>
          </cell>
          <cell r="M1928" t="str">
            <v>04/25/2018</v>
          </cell>
          <cell r="N1928" t="str">
            <v>07/23/2018</v>
          </cell>
          <cell r="O1928" t="str">
            <v>Fail: B, F, J, K, M</v>
          </cell>
          <cell r="P1928" t="str">
            <v>10/10/2018</v>
          </cell>
          <cell r="Q1928" t="str">
            <v>Pass with Upgrades</v>
          </cell>
          <cell r="S1928" t="str">
            <v>N/A (Fast Track)</v>
          </cell>
          <cell r="T1928" t="str">
            <v>N/A (Fast Track)</v>
          </cell>
          <cell r="U1928" t="str">
            <v>Withdrawn</v>
          </cell>
          <cell r="V1928" t="str">
            <v>NA</v>
          </cell>
        </row>
        <row r="1929">
          <cell r="B1929" t="str">
            <v>1924-RD</v>
          </cell>
          <cell r="C1929" t="str">
            <v>Detailed</v>
          </cell>
          <cell r="D1929" t="str">
            <v>Detailed</v>
          </cell>
          <cell r="E1929" t="str">
            <v>Withdrawn</v>
          </cell>
          <cell r="G1929" t="str">
            <v>Withdrawn</v>
          </cell>
          <cell r="H1929" t="str">
            <v>Withdrawn</v>
          </cell>
          <cell r="I1929" t="str">
            <v>Withdrawn</v>
          </cell>
          <cell r="J1929" t="str">
            <v>Withdrawn</v>
          </cell>
          <cell r="L1929" t="str">
            <v>2,302.00</v>
          </cell>
          <cell r="M1929" t="str">
            <v>05/02/2018</v>
          </cell>
          <cell r="S1929" t="str">
            <v>11/13/2018</v>
          </cell>
          <cell r="U1929" t="str">
            <v>Withdrawn</v>
          </cell>
          <cell r="V1929" t="str">
            <v>NA</v>
          </cell>
        </row>
        <row r="1930">
          <cell r="B1930" t="str">
            <v>1925-WD</v>
          </cell>
          <cell r="C1930" t="str">
            <v>Fast Track</v>
          </cell>
          <cell r="D1930" t="str">
            <v>Independent</v>
          </cell>
          <cell r="E1930" t="str">
            <v>Withdrawn</v>
          </cell>
          <cell r="F1930">
            <v>43829</v>
          </cell>
          <cell r="G1930" t="str">
            <v>Withdrawn</v>
          </cell>
          <cell r="H1930" t="str">
            <v>Withdrawn</v>
          </cell>
          <cell r="I1930" t="str">
            <v>Withdrawn</v>
          </cell>
          <cell r="J1930" t="str">
            <v>Withdrawn</v>
          </cell>
          <cell r="K1930" t="str">
            <v>Solar PV</v>
          </cell>
          <cell r="L1930" t="str">
            <v>3,000.00</v>
          </cell>
          <cell r="M1930" t="str">
            <v>05/02/2018</v>
          </cell>
          <cell r="N1930" t="str">
            <v>05/21/2018</v>
          </cell>
          <cell r="O1930" t="str">
            <v>Fail: 4, 5, 6, 10</v>
          </cell>
          <cell r="P1930" t="str">
            <v>07/23/2018</v>
          </cell>
          <cell r="Q1930" t="str">
            <v>Fail: PT, SRT</v>
          </cell>
          <cell r="R1930" t="str">
            <v>Pass</v>
          </cell>
          <cell r="S1930" t="str">
            <v>03/19/2019</v>
          </cell>
          <cell r="U1930" t="str">
            <v>Withdrawn</v>
          </cell>
          <cell r="V1930" t="str">
            <v>NA</v>
          </cell>
        </row>
        <row r="1931">
          <cell r="B1931" t="str">
            <v>1926-WD</v>
          </cell>
          <cell r="C1931" t="str">
            <v>Independent</v>
          </cell>
          <cell r="D1931" t="str">
            <v>Independent</v>
          </cell>
          <cell r="E1931" t="str">
            <v>Commercial</v>
          </cell>
          <cell r="F1931">
            <v>43826</v>
          </cell>
          <cell r="G1931" t="str">
            <v>5/6/22</v>
          </cell>
          <cell r="H1931" t="str">
            <v>7/26/22</v>
          </cell>
          <cell r="I1931" t="str">
            <v>YOLO</v>
          </cell>
          <cell r="J1931" t="str">
            <v>PUTAH CREEK SUB</v>
          </cell>
          <cell r="K1931" t="str">
            <v>Solar PV</v>
          </cell>
          <cell r="L1931" t="str">
            <v>3,465.00</v>
          </cell>
          <cell r="M1931" t="str">
            <v>05/02/2018</v>
          </cell>
          <cell r="S1931" t="str">
            <v>02/08/2019</v>
          </cell>
          <cell r="U1931" t="str">
            <v>Executed</v>
          </cell>
          <cell r="V1931" t="str">
            <v>NA</v>
          </cell>
        </row>
        <row r="1932">
          <cell r="B1932" t="str">
            <v>1927-WD</v>
          </cell>
          <cell r="C1932" t="str">
            <v>Fast Track</v>
          </cell>
          <cell r="D1932" t="str">
            <v>Fast Track</v>
          </cell>
          <cell r="E1932" t="str">
            <v>Withdrawn</v>
          </cell>
          <cell r="F1932">
            <v>43363</v>
          </cell>
          <cell r="G1932" t="str">
            <v>Withdrawn</v>
          </cell>
          <cell r="H1932" t="str">
            <v>Withdrawn</v>
          </cell>
          <cell r="I1932" t="str">
            <v>Withdrawn</v>
          </cell>
          <cell r="J1932" t="str">
            <v>Withdrawn</v>
          </cell>
          <cell r="K1932" t="str">
            <v>Solar PV</v>
          </cell>
          <cell r="L1932" t="str">
            <v>3,000.00</v>
          </cell>
          <cell r="M1932" t="str">
            <v>05/02/2018</v>
          </cell>
          <cell r="N1932" t="str">
            <v>05/22/2018</v>
          </cell>
          <cell r="O1932" t="str">
            <v>Fail: 2, 10</v>
          </cell>
          <cell r="S1932" t="str">
            <v>N/A (Fast Track)</v>
          </cell>
          <cell r="T1932" t="str">
            <v>N/A (Fast Track)</v>
          </cell>
          <cell r="U1932" t="str">
            <v>Withdrawn</v>
          </cell>
          <cell r="V1932" t="str">
            <v>NA</v>
          </cell>
        </row>
        <row r="1933">
          <cell r="B1933" t="str">
            <v>1928-RD</v>
          </cell>
          <cell r="C1933" t="str">
            <v>Detailed</v>
          </cell>
          <cell r="D1933" t="str">
            <v>Detailed</v>
          </cell>
          <cell r="E1933" t="str">
            <v>Commercial</v>
          </cell>
          <cell r="H1933" t="str">
            <v>6/17/19</v>
          </cell>
          <cell r="I1933" t="str">
            <v>FRESNO</v>
          </cell>
          <cell r="J1933" t="str">
            <v>WAHTOKE SUB</v>
          </cell>
          <cell r="K1933" t="str">
            <v>Solar PV</v>
          </cell>
          <cell r="L1933" t="str">
            <v>1,468.00</v>
          </cell>
          <cell r="M1933" t="str">
            <v>05/02/2018</v>
          </cell>
          <cell r="S1933" t="str">
            <v>07/25/2018</v>
          </cell>
          <cell r="U1933" t="str">
            <v>Executed</v>
          </cell>
          <cell r="V1933" t="str">
            <v>NA</v>
          </cell>
        </row>
        <row r="1934">
          <cell r="B1934" t="str">
            <v>1929-RD</v>
          </cell>
          <cell r="C1934" t="str">
            <v>Fast Track</v>
          </cell>
          <cell r="D1934" t="str">
            <v>Fast Track</v>
          </cell>
          <cell r="E1934" t="str">
            <v>Withdrawn</v>
          </cell>
          <cell r="G1934" t="str">
            <v>Withdrawn</v>
          </cell>
          <cell r="H1934" t="str">
            <v>Withdrawn</v>
          </cell>
          <cell r="I1934" t="str">
            <v>Withdrawn</v>
          </cell>
          <cell r="J1934" t="str">
            <v>Withdrawn</v>
          </cell>
          <cell r="K1934" t="str">
            <v>Storage</v>
          </cell>
          <cell r="L1934" t="str">
            <v>100.00</v>
          </cell>
          <cell r="M1934" t="str">
            <v>05/02/2018</v>
          </cell>
          <cell r="N1934" t="str">
            <v>05/29/2018</v>
          </cell>
          <cell r="O1934" t="str">
            <v>Pass: J</v>
          </cell>
          <cell r="S1934" t="str">
            <v>N/A (Fast Track)</v>
          </cell>
          <cell r="T1934" t="str">
            <v>N/A (Fast Track)</v>
          </cell>
          <cell r="U1934" t="str">
            <v>Withdrawn</v>
          </cell>
          <cell r="V1934" t="str">
            <v>NA</v>
          </cell>
        </row>
        <row r="1935">
          <cell r="B1935" t="str">
            <v>1930-RD</v>
          </cell>
          <cell r="C1935" t="str">
            <v>Fast Track</v>
          </cell>
          <cell r="D1935" t="str">
            <v>Fast Track</v>
          </cell>
          <cell r="E1935" t="str">
            <v>Withdrawn</v>
          </cell>
          <cell r="G1935" t="str">
            <v>Withdrawn</v>
          </cell>
          <cell r="H1935" t="str">
            <v>Withdrawn</v>
          </cell>
          <cell r="I1935" t="str">
            <v>Withdrawn</v>
          </cell>
          <cell r="J1935" t="str">
            <v>Withdrawn</v>
          </cell>
          <cell r="K1935" t="str">
            <v>Other</v>
          </cell>
          <cell r="L1935" t="str">
            <v>4,600.00</v>
          </cell>
          <cell r="M1935" t="str">
            <v>05/09/2018</v>
          </cell>
          <cell r="N1935" t="str">
            <v>05/25/2018</v>
          </cell>
          <cell r="O1935" t="str">
            <v>Fail: B</v>
          </cell>
          <cell r="P1935" t="str">
            <v>08/13/2018</v>
          </cell>
          <cell r="Q1935" t="str">
            <v>Pass with Upgrades</v>
          </cell>
          <cell r="S1935" t="str">
            <v>N/A (Fast Track)</v>
          </cell>
          <cell r="T1935" t="str">
            <v>N/A (Fast Track)</v>
          </cell>
          <cell r="U1935" t="str">
            <v>Withdrawn</v>
          </cell>
          <cell r="V1935" t="str">
            <v>NA</v>
          </cell>
        </row>
        <row r="1936">
          <cell r="B1936" t="str">
            <v>1931-RD</v>
          </cell>
          <cell r="C1936" t="str">
            <v>Fast Track</v>
          </cell>
          <cell r="D1936" t="str">
            <v>Fast Track</v>
          </cell>
          <cell r="E1936" t="str">
            <v>Withdrawn</v>
          </cell>
          <cell r="G1936" t="str">
            <v>Withdrawn</v>
          </cell>
          <cell r="H1936" t="str">
            <v>Withdrawn</v>
          </cell>
          <cell r="I1936" t="str">
            <v>Withdrawn</v>
          </cell>
          <cell r="J1936" t="str">
            <v>Withdrawn</v>
          </cell>
          <cell r="K1936" t="str">
            <v>Storage</v>
          </cell>
          <cell r="L1936" t="str">
            <v>315.00</v>
          </cell>
          <cell r="M1936" t="str">
            <v>05/09/2018</v>
          </cell>
          <cell r="S1936" t="str">
            <v>N/A (Fast Track)</v>
          </cell>
          <cell r="T1936" t="str">
            <v>N/A (Fast Track)</v>
          </cell>
          <cell r="U1936" t="str">
            <v>Withdrawn</v>
          </cell>
          <cell r="V1936" t="str">
            <v>NA</v>
          </cell>
        </row>
        <row r="1937">
          <cell r="B1937" t="str">
            <v>1932-RD</v>
          </cell>
          <cell r="C1937" t="str">
            <v>Fast Track</v>
          </cell>
          <cell r="D1937" t="str">
            <v>Fast Track</v>
          </cell>
          <cell r="E1937" t="str">
            <v>Withdrawn</v>
          </cell>
          <cell r="G1937" t="str">
            <v>Withdrawn</v>
          </cell>
          <cell r="H1937" t="str">
            <v>Withdrawn</v>
          </cell>
          <cell r="I1937" t="str">
            <v>Withdrawn</v>
          </cell>
          <cell r="J1937" t="str">
            <v>Withdrawn</v>
          </cell>
          <cell r="K1937" t="str">
            <v>Storage</v>
          </cell>
          <cell r="L1937" t="str">
            <v>132.00</v>
          </cell>
          <cell r="M1937" t="str">
            <v>05/09/2018</v>
          </cell>
          <cell r="N1937" t="str">
            <v>06/06/2018</v>
          </cell>
          <cell r="O1937" t="str">
            <v>Fail: A</v>
          </cell>
          <cell r="P1937" t="str">
            <v>09/12/2018</v>
          </cell>
          <cell r="Q1937" t="str">
            <v>Pass with Upgrades</v>
          </cell>
          <cell r="S1937" t="str">
            <v>N/A (Fast Track)</v>
          </cell>
          <cell r="T1937" t="str">
            <v>N/A (Fast Track)</v>
          </cell>
          <cell r="U1937" t="str">
            <v>Withdrawn</v>
          </cell>
          <cell r="V1937" t="str">
            <v>NA</v>
          </cell>
        </row>
        <row r="1938">
          <cell r="B1938" t="str">
            <v>1933-RD</v>
          </cell>
          <cell r="C1938" t="str">
            <v>Fast Track</v>
          </cell>
          <cell r="D1938" t="str">
            <v>Fast Track</v>
          </cell>
          <cell r="E1938" t="str">
            <v>Commercial</v>
          </cell>
          <cell r="H1938" t="str">
            <v>10/22/19</v>
          </cell>
          <cell r="I1938" t="str">
            <v>SANTA CLARA</v>
          </cell>
          <cell r="J1938" t="str">
            <v>DIXON LANDING SUB</v>
          </cell>
          <cell r="K1938" t="str">
            <v>Storage</v>
          </cell>
          <cell r="L1938" t="str">
            <v>475.00</v>
          </cell>
          <cell r="M1938" t="str">
            <v>05/09/2018</v>
          </cell>
          <cell r="N1938" t="str">
            <v>06/15/2018</v>
          </cell>
          <cell r="O1938" t="str">
            <v>Pass with Conditions</v>
          </cell>
          <cell r="S1938" t="str">
            <v>N/A (Fast Track)</v>
          </cell>
          <cell r="T1938" t="str">
            <v>N/A (Fast Track)</v>
          </cell>
          <cell r="U1938" t="str">
            <v>Executed</v>
          </cell>
          <cell r="V1938" t="str">
            <v>NA</v>
          </cell>
        </row>
        <row r="1939">
          <cell r="B1939" t="str">
            <v>1934-RD</v>
          </cell>
          <cell r="C1939" t="str">
            <v>Detailed</v>
          </cell>
          <cell r="D1939" t="str">
            <v>Detailed</v>
          </cell>
          <cell r="E1939" t="str">
            <v>Commercial</v>
          </cell>
          <cell r="G1939" t="str">
            <v>10/31/19</v>
          </cell>
          <cell r="H1939" t="str">
            <v>9/15/20</v>
          </cell>
          <cell r="I1939" t="str">
            <v>FRESNO</v>
          </cell>
          <cell r="J1939" t="str">
            <v>NEWHALL SUB</v>
          </cell>
          <cell r="K1939" t="str">
            <v>Solar PV</v>
          </cell>
          <cell r="L1939" t="str">
            <v>5,000.00</v>
          </cell>
          <cell r="M1939" t="str">
            <v>05/09/2018</v>
          </cell>
          <cell r="S1939" t="str">
            <v>12/04/2018</v>
          </cell>
          <cell r="U1939" t="str">
            <v>Executed</v>
          </cell>
          <cell r="V1939" t="str">
            <v>NA</v>
          </cell>
        </row>
        <row r="1940">
          <cell r="B1940" t="str">
            <v>1935-RD</v>
          </cell>
          <cell r="C1940" t="str">
            <v>Fast Track</v>
          </cell>
          <cell r="D1940" t="str">
            <v>Fast Track</v>
          </cell>
          <cell r="E1940" t="str">
            <v>Commercial</v>
          </cell>
          <cell r="H1940" t="str">
            <v>9/14/22</v>
          </cell>
          <cell r="I1940" t="str">
            <v>NAPA</v>
          </cell>
          <cell r="J1940" t="str">
            <v>SILVERADO SUB</v>
          </cell>
          <cell r="K1940" t="str">
            <v>Storage, Turbine</v>
          </cell>
          <cell r="L1940" t="str">
            <v>3,072.00</v>
          </cell>
          <cell r="M1940" t="str">
            <v>05/16/2018</v>
          </cell>
          <cell r="N1940" t="str">
            <v>06/07/2018</v>
          </cell>
          <cell r="O1940" t="str">
            <v>Fail: B, F, G, H, I, J, K,</v>
          </cell>
          <cell r="P1940" t="str">
            <v>08/02/2018</v>
          </cell>
          <cell r="Q1940" t="str">
            <v>Pass with Upgrades</v>
          </cell>
          <cell r="S1940" t="str">
            <v>N/A (Fast Track)</v>
          </cell>
          <cell r="T1940" t="str">
            <v>N/A (Fast Track)</v>
          </cell>
          <cell r="U1940" t="str">
            <v>Executed</v>
          </cell>
          <cell r="V1940" t="str">
            <v>NA</v>
          </cell>
        </row>
        <row r="1941">
          <cell r="B1941" t="str">
            <v>1936-RD</v>
          </cell>
          <cell r="C1941" t="str">
            <v>Fast Track</v>
          </cell>
          <cell r="D1941" t="str">
            <v>Fast Track</v>
          </cell>
          <cell r="E1941" t="str">
            <v>Commercial</v>
          </cell>
          <cell r="H1941" t="str">
            <v>8/21/18</v>
          </cell>
          <cell r="I1941" t="str">
            <v>SANTA CRUZ</v>
          </cell>
          <cell r="J1941" t="str">
            <v>CAMP EVERS SUB</v>
          </cell>
          <cell r="K1941" t="str">
            <v>Storage</v>
          </cell>
          <cell r="L1941" t="str">
            <v>10.00</v>
          </cell>
          <cell r="M1941" t="str">
            <v>05/16/2018</v>
          </cell>
          <cell r="N1941" t="str">
            <v>08/09/2018</v>
          </cell>
          <cell r="O1941" t="str">
            <v>Pass: B, H, I, M</v>
          </cell>
          <cell r="S1941" t="str">
            <v>N/A (Fast Track)</v>
          </cell>
          <cell r="T1941" t="str">
            <v>N/A (Fast Track)</v>
          </cell>
          <cell r="U1941" t="str">
            <v>Executed</v>
          </cell>
          <cell r="V1941" t="str">
            <v>NA</v>
          </cell>
        </row>
        <row r="1942">
          <cell r="B1942" t="str">
            <v>1937-WD</v>
          </cell>
          <cell r="C1942" t="str">
            <v>Fast Track</v>
          </cell>
          <cell r="D1942" t="str">
            <v>Fast Track</v>
          </cell>
          <cell r="E1942" t="str">
            <v>Withdrawn</v>
          </cell>
          <cell r="F1942">
            <v>44196</v>
          </cell>
          <cell r="G1942" t="str">
            <v>Withdrawn</v>
          </cell>
          <cell r="H1942" t="str">
            <v>Withdrawn</v>
          </cell>
          <cell r="I1942" t="str">
            <v>Withdrawn</v>
          </cell>
          <cell r="J1942" t="str">
            <v>Withdrawn</v>
          </cell>
          <cell r="K1942" t="str">
            <v>Other</v>
          </cell>
          <cell r="L1942" t="str">
            <v>3,000.00</v>
          </cell>
          <cell r="M1942" t="str">
            <v>05/16/2018</v>
          </cell>
          <cell r="N1942" t="str">
            <v>05/31/2018</v>
          </cell>
          <cell r="O1942" t="str">
            <v>Fail: 2, 5, 10</v>
          </cell>
          <cell r="P1942" t="str">
            <v>07/05/2018</v>
          </cell>
          <cell r="Q1942" t="str">
            <v>Fail: PT</v>
          </cell>
          <cell r="S1942" t="str">
            <v>N/A (Fast Track)</v>
          </cell>
          <cell r="T1942" t="str">
            <v>N/A (Fast Track)</v>
          </cell>
          <cell r="U1942" t="str">
            <v>Withdrawn</v>
          </cell>
          <cell r="V1942" t="str">
            <v>NA</v>
          </cell>
        </row>
        <row r="1943">
          <cell r="B1943" t="str">
            <v>1938-RD</v>
          </cell>
          <cell r="C1943" t="str">
            <v>Fast Track</v>
          </cell>
          <cell r="D1943" t="str">
            <v>Fast Track</v>
          </cell>
          <cell r="E1943" t="str">
            <v>Withdrawn</v>
          </cell>
          <cell r="G1943" t="str">
            <v>Withdrawn</v>
          </cell>
          <cell r="H1943" t="str">
            <v>Withdrawn</v>
          </cell>
          <cell r="I1943" t="str">
            <v>Withdrawn</v>
          </cell>
          <cell r="J1943" t="str">
            <v>Withdrawn</v>
          </cell>
          <cell r="K1943" t="str">
            <v>Storage</v>
          </cell>
          <cell r="L1943" t="str">
            <v>132.00</v>
          </cell>
          <cell r="M1943" t="str">
            <v>05/16/2018</v>
          </cell>
          <cell r="N1943" t="str">
            <v>06/14/2018</v>
          </cell>
          <cell r="O1943" t="str">
            <v>Fail: A, L</v>
          </cell>
          <cell r="P1943" t="str">
            <v>10/08/2018</v>
          </cell>
          <cell r="Q1943" t="str">
            <v>Pass with Upgrades</v>
          </cell>
          <cell r="S1943" t="str">
            <v>N/A (Fast Track)</v>
          </cell>
          <cell r="T1943" t="str">
            <v>N/A (Fast Track)</v>
          </cell>
          <cell r="U1943" t="str">
            <v>Withdrawn</v>
          </cell>
          <cell r="V1943" t="str">
            <v>NA</v>
          </cell>
        </row>
        <row r="1944">
          <cell r="B1944" t="str">
            <v>1939-RD</v>
          </cell>
          <cell r="C1944" t="str">
            <v>Fast Track</v>
          </cell>
          <cell r="D1944" t="str">
            <v>Fast Track</v>
          </cell>
          <cell r="E1944" t="str">
            <v>Commercial</v>
          </cell>
          <cell r="H1944" t="str">
            <v>6/10/19</v>
          </cell>
          <cell r="I1944" t="str">
            <v>ALAMEDA</v>
          </cell>
          <cell r="J1944" t="str">
            <v>OAKLAND D SUB</v>
          </cell>
          <cell r="K1944" t="str">
            <v>Storage</v>
          </cell>
          <cell r="L1944" t="str">
            <v>17.64</v>
          </cell>
          <cell r="M1944" t="str">
            <v>05/16/2018</v>
          </cell>
          <cell r="N1944" t="str">
            <v>05/30/2018</v>
          </cell>
          <cell r="O1944" t="str">
            <v>Pass: L</v>
          </cell>
          <cell r="S1944" t="str">
            <v>N/A (Fast Track)</v>
          </cell>
          <cell r="T1944" t="str">
            <v>N/A (Fast Track)</v>
          </cell>
          <cell r="U1944" t="str">
            <v>Executed</v>
          </cell>
          <cell r="V1944" t="str">
            <v>NA</v>
          </cell>
        </row>
        <row r="1945">
          <cell r="B1945" t="str">
            <v>1940-RD</v>
          </cell>
          <cell r="C1945" t="str">
            <v>Fast Track</v>
          </cell>
          <cell r="D1945" t="str">
            <v>Fast Track</v>
          </cell>
          <cell r="E1945" t="str">
            <v>Commercial</v>
          </cell>
          <cell r="H1945" t="str">
            <v>9/9/19</v>
          </cell>
          <cell r="I1945" t="str">
            <v>SANTA CLARA</v>
          </cell>
          <cell r="J1945" t="str">
            <v>NORTECH SUB</v>
          </cell>
          <cell r="K1945" t="str">
            <v>Storage</v>
          </cell>
          <cell r="L1945" t="str">
            <v>29.00</v>
          </cell>
          <cell r="M1945" t="str">
            <v>05/16/2018</v>
          </cell>
          <cell r="N1945" t="str">
            <v>07/24/2018</v>
          </cell>
          <cell r="O1945" t="str">
            <v>Pass</v>
          </cell>
          <cell r="S1945" t="str">
            <v>N/A (Fast Track)</v>
          </cell>
          <cell r="T1945" t="str">
            <v>N/A (Fast Track)</v>
          </cell>
          <cell r="U1945" t="str">
            <v>Executed</v>
          </cell>
          <cell r="V1945" t="str">
            <v>NA</v>
          </cell>
        </row>
        <row r="1946">
          <cell r="B1946" t="str">
            <v>1941-WD</v>
          </cell>
          <cell r="C1946" t="str">
            <v>Fast Track</v>
          </cell>
          <cell r="D1946" t="str">
            <v>Fast Track</v>
          </cell>
          <cell r="E1946" t="str">
            <v>Withdrawn</v>
          </cell>
          <cell r="F1946">
            <v>44196</v>
          </cell>
          <cell r="G1946" t="str">
            <v>Withdrawn</v>
          </cell>
          <cell r="H1946" t="str">
            <v>Withdrawn</v>
          </cell>
          <cell r="I1946" t="str">
            <v>Withdrawn</v>
          </cell>
          <cell r="J1946" t="str">
            <v>Withdrawn</v>
          </cell>
          <cell r="K1946" t="str">
            <v>Other</v>
          </cell>
          <cell r="L1946" t="str">
            <v>3,000.00</v>
          </cell>
          <cell r="M1946" t="str">
            <v>05/16/2018</v>
          </cell>
          <cell r="N1946" t="str">
            <v>06/05/2018</v>
          </cell>
          <cell r="O1946" t="str">
            <v>2, 5, 10</v>
          </cell>
          <cell r="P1946" t="str">
            <v>07/11/2018</v>
          </cell>
          <cell r="Q1946" t="str">
            <v>Pass with Upgrades</v>
          </cell>
          <cell r="S1946" t="str">
            <v>N/A (Fast Track)</v>
          </cell>
          <cell r="T1946" t="str">
            <v>N/A (Fast Track)</v>
          </cell>
          <cell r="U1946" t="str">
            <v>Withdrawn</v>
          </cell>
          <cell r="V1946" t="str">
            <v>NA</v>
          </cell>
        </row>
        <row r="1947">
          <cell r="B1947" t="str">
            <v>1942-WD</v>
          </cell>
          <cell r="C1947" t="str">
            <v>Fast Track</v>
          </cell>
          <cell r="D1947" t="str">
            <v>Fast Track</v>
          </cell>
          <cell r="E1947" t="str">
            <v>Withdrawn</v>
          </cell>
          <cell r="F1947">
            <v>44196</v>
          </cell>
          <cell r="G1947" t="str">
            <v>Withdrawn</v>
          </cell>
          <cell r="H1947" t="str">
            <v>Withdrawn</v>
          </cell>
          <cell r="I1947" t="str">
            <v>Withdrawn</v>
          </cell>
          <cell r="J1947" t="str">
            <v>Withdrawn</v>
          </cell>
          <cell r="K1947" t="str">
            <v>Other</v>
          </cell>
          <cell r="L1947" t="str">
            <v>3,000.00</v>
          </cell>
          <cell r="M1947" t="str">
            <v>05/16/2018</v>
          </cell>
          <cell r="S1947" t="str">
            <v>N/A (Fast Track)</v>
          </cell>
          <cell r="T1947" t="str">
            <v>N/A (Fast Track)</v>
          </cell>
          <cell r="U1947" t="str">
            <v>Withdrawn</v>
          </cell>
          <cell r="V1947" t="str">
            <v>NA</v>
          </cell>
        </row>
        <row r="1948">
          <cell r="B1948" t="str">
            <v>1943-RD</v>
          </cell>
          <cell r="C1948" t="str">
            <v>Fast Track</v>
          </cell>
          <cell r="D1948" t="str">
            <v>Fast Track</v>
          </cell>
          <cell r="E1948" t="str">
            <v>Withdrawn</v>
          </cell>
          <cell r="G1948" t="str">
            <v>Withdrawn</v>
          </cell>
          <cell r="H1948" t="str">
            <v>Withdrawn</v>
          </cell>
          <cell r="I1948" t="str">
            <v>Withdrawn</v>
          </cell>
          <cell r="J1948" t="str">
            <v>Withdrawn</v>
          </cell>
          <cell r="K1948" t="str">
            <v>Storage</v>
          </cell>
          <cell r="L1948" t="str">
            <v>132.00</v>
          </cell>
          <cell r="M1948" t="str">
            <v>05/23/2018</v>
          </cell>
          <cell r="N1948" t="str">
            <v>07/13/2018</v>
          </cell>
          <cell r="O1948" t="str">
            <v>Pass: I, J, M</v>
          </cell>
          <cell r="S1948" t="str">
            <v>N/A (Fast Track)</v>
          </cell>
          <cell r="T1948" t="str">
            <v>N/A (Fast Track)</v>
          </cell>
          <cell r="U1948" t="str">
            <v>Withdrawn</v>
          </cell>
          <cell r="V1948" t="str">
            <v>NA</v>
          </cell>
        </row>
        <row r="1949">
          <cell r="B1949" t="str">
            <v>1944-RD</v>
          </cell>
          <cell r="C1949" t="str">
            <v>Fast Track</v>
          </cell>
          <cell r="D1949" t="str">
            <v>Fast Track</v>
          </cell>
          <cell r="E1949" t="str">
            <v>Commercial</v>
          </cell>
          <cell r="F1949">
            <v>43496</v>
          </cell>
          <cell r="H1949" t="str">
            <v>8/17/20</v>
          </cell>
          <cell r="I1949" t="str">
            <v>TRINITY</v>
          </cell>
          <cell r="J1949" t="str">
            <v>HUMBOLDT SUB</v>
          </cell>
          <cell r="K1949" t="str">
            <v>Hydro</v>
          </cell>
          <cell r="L1949" t="str">
            <v>2,000.05</v>
          </cell>
          <cell r="M1949" t="str">
            <v>05/23/2018</v>
          </cell>
          <cell r="N1949" t="str">
            <v>06/06/2018</v>
          </cell>
          <cell r="O1949" t="str">
            <v>B, F, G, I, J, K, M</v>
          </cell>
          <cell r="P1949" t="str">
            <v>07/02/2018</v>
          </cell>
          <cell r="Q1949" t="str">
            <v>Pass</v>
          </cell>
          <cell r="S1949" t="str">
            <v>N/A (Fast Track)</v>
          </cell>
          <cell r="T1949" t="str">
            <v>N/A (Fast Track)</v>
          </cell>
          <cell r="V1949" t="str">
            <v>NA</v>
          </cell>
        </row>
        <row r="1950">
          <cell r="B1950" t="str">
            <v>1945-RD</v>
          </cell>
          <cell r="C1950" t="str">
            <v>Fast Track</v>
          </cell>
          <cell r="D1950" t="str">
            <v>Fast Track</v>
          </cell>
          <cell r="E1950" t="str">
            <v>Implementation</v>
          </cell>
          <cell r="I1950" t="str">
            <v>SAN FRANCISCO</v>
          </cell>
          <cell r="J1950" t="str">
            <v>SAN FRAN A (POTRERO PP) SUB</v>
          </cell>
          <cell r="K1950" t="str">
            <v>Engine</v>
          </cell>
          <cell r="L1950" t="str">
            <v>35.00</v>
          </cell>
          <cell r="M1950" t="str">
            <v>05/23/2018</v>
          </cell>
          <cell r="N1950" t="str">
            <v>10/03/2019</v>
          </cell>
          <cell r="O1950" t="str">
            <v>Pass: J, M</v>
          </cell>
          <cell r="S1950" t="str">
            <v>N/A (Fast Track)</v>
          </cell>
          <cell r="T1950" t="str">
            <v>N/A (Fast Track)</v>
          </cell>
          <cell r="U1950" t="str">
            <v>Executed</v>
          </cell>
          <cell r="V1950" t="str">
            <v>NA</v>
          </cell>
        </row>
        <row r="1951">
          <cell r="B1951" t="str">
            <v>1946-RD</v>
          </cell>
          <cell r="C1951" t="str">
            <v>Fast Track</v>
          </cell>
          <cell r="D1951" t="str">
            <v>Fast Track</v>
          </cell>
          <cell r="E1951" t="str">
            <v>Withdrawn</v>
          </cell>
          <cell r="G1951" t="str">
            <v>Withdrawn</v>
          </cell>
          <cell r="H1951" t="str">
            <v>Withdrawn</v>
          </cell>
          <cell r="I1951" t="str">
            <v>Withdrawn</v>
          </cell>
          <cell r="J1951" t="str">
            <v>Withdrawn</v>
          </cell>
          <cell r="K1951" t="str">
            <v>Storage</v>
          </cell>
          <cell r="L1951" t="str">
            <v>132.00</v>
          </cell>
          <cell r="M1951" t="str">
            <v>05/23/2018</v>
          </cell>
          <cell r="N1951" t="str">
            <v>06/14/2018</v>
          </cell>
          <cell r="O1951" t="str">
            <v>Pass: J</v>
          </cell>
          <cell r="S1951" t="str">
            <v>N/A (Fast Track)</v>
          </cell>
          <cell r="T1951" t="str">
            <v>N/A (Fast Track)</v>
          </cell>
          <cell r="U1951" t="str">
            <v>Withdrawn</v>
          </cell>
          <cell r="V1951" t="str">
            <v>NA</v>
          </cell>
        </row>
        <row r="1952">
          <cell r="B1952" t="str">
            <v>1947-RD</v>
          </cell>
          <cell r="C1952" t="str">
            <v>Fast Track</v>
          </cell>
          <cell r="D1952" t="str">
            <v>Fast Track</v>
          </cell>
          <cell r="E1952" t="str">
            <v>Withdrawn</v>
          </cell>
          <cell r="G1952" t="str">
            <v>Withdrawn</v>
          </cell>
          <cell r="H1952" t="str">
            <v>Withdrawn</v>
          </cell>
          <cell r="I1952" t="str">
            <v>Withdrawn</v>
          </cell>
          <cell r="J1952" t="str">
            <v>Withdrawn</v>
          </cell>
          <cell r="K1952" t="str">
            <v>Storage</v>
          </cell>
          <cell r="L1952" t="str">
            <v>132.00</v>
          </cell>
          <cell r="M1952" t="str">
            <v>05/23/2018</v>
          </cell>
          <cell r="N1952" t="str">
            <v>06/14/2018</v>
          </cell>
          <cell r="O1952" t="str">
            <v>Pass: J</v>
          </cell>
          <cell r="S1952" t="str">
            <v>N/A (Fast Track)</v>
          </cell>
          <cell r="T1952" t="str">
            <v>N/A (Fast Track)</v>
          </cell>
          <cell r="U1952" t="str">
            <v>Withdrawn</v>
          </cell>
          <cell r="V1952" t="str">
            <v>NA</v>
          </cell>
        </row>
        <row r="1953">
          <cell r="B1953" t="str">
            <v>1948-RD</v>
          </cell>
          <cell r="C1953" t="str">
            <v>Fast Track</v>
          </cell>
          <cell r="D1953" t="str">
            <v>Fast Track</v>
          </cell>
          <cell r="E1953" t="str">
            <v>Withdrawn</v>
          </cell>
          <cell r="G1953" t="str">
            <v>Withdrawn</v>
          </cell>
          <cell r="H1953" t="str">
            <v>Withdrawn</v>
          </cell>
          <cell r="I1953" t="str">
            <v>Withdrawn</v>
          </cell>
          <cell r="J1953" t="str">
            <v>Withdrawn</v>
          </cell>
          <cell r="K1953" t="str">
            <v>Storage</v>
          </cell>
          <cell r="L1953" t="str">
            <v>66.00</v>
          </cell>
          <cell r="M1953" t="str">
            <v>05/23/2018</v>
          </cell>
          <cell r="N1953" t="str">
            <v>06/14/2018</v>
          </cell>
          <cell r="O1953" t="str">
            <v>Pass: J</v>
          </cell>
          <cell r="S1953" t="str">
            <v>N/A (Fast Track)</v>
          </cell>
          <cell r="T1953" t="str">
            <v>N/A (Fast Track)</v>
          </cell>
          <cell r="U1953" t="str">
            <v>Withdrawn</v>
          </cell>
          <cell r="V1953" t="str">
            <v>NA</v>
          </cell>
        </row>
        <row r="1954">
          <cell r="B1954" t="str">
            <v>1949-RD</v>
          </cell>
          <cell r="C1954" t="str">
            <v>Fast Track</v>
          </cell>
          <cell r="D1954" t="str">
            <v>Fast Track</v>
          </cell>
          <cell r="E1954" t="str">
            <v>Withdrawn</v>
          </cell>
          <cell r="G1954" t="str">
            <v>Withdrawn</v>
          </cell>
          <cell r="H1954" t="str">
            <v>Withdrawn</v>
          </cell>
          <cell r="I1954" t="str">
            <v>Withdrawn</v>
          </cell>
          <cell r="J1954" t="str">
            <v>Withdrawn</v>
          </cell>
          <cell r="K1954" t="str">
            <v>Storage</v>
          </cell>
          <cell r="L1954" t="str">
            <v>132.00</v>
          </cell>
          <cell r="M1954" t="str">
            <v>05/23/2018</v>
          </cell>
          <cell r="N1954" t="str">
            <v>06/20/2018</v>
          </cell>
          <cell r="O1954" t="str">
            <v>Pass: J</v>
          </cell>
          <cell r="S1954" t="str">
            <v>N/A (Fast Track)</v>
          </cell>
          <cell r="T1954" t="str">
            <v>N/A (Fast Track)</v>
          </cell>
          <cell r="U1954" t="str">
            <v>Withdrawn</v>
          </cell>
          <cell r="V1954" t="str">
            <v>NA</v>
          </cell>
        </row>
        <row r="1955">
          <cell r="B1955" t="str">
            <v>1950-RD</v>
          </cell>
          <cell r="C1955" t="str">
            <v>Fast Track</v>
          </cell>
          <cell r="D1955" t="str">
            <v>Fast Track</v>
          </cell>
          <cell r="E1955" t="str">
            <v>Withdrawn</v>
          </cell>
          <cell r="G1955" t="str">
            <v>Withdrawn</v>
          </cell>
          <cell r="H1955" t="str">
            <v>Withdrawn</v>
          </cell>
          <cell r="I1955" t="str">
            <v>Withdrawn</v>
          </cell>
          <cell r="J1955" t="str">
            <v>Withdrawn</v>
          </cell>
          <cell r="K1955" t="str">
            <v>Storage</v>
          </cell>
          <cell r="L1955" t="str">
            <v>36.00</v>
          </cell>
          <cell r="M1955" t="str">
            <v>05/23/2018</v>
          </cell>
          <cell r="N1955" t="str">
            <v>06/20/2018</v>
          </cell>
          <cell r="O1955" t="str">
            <v>Pass: J</v>
          </cell>
          <cell r="S1955" t="str">
            <v>N/A (Fast Track)</v>
          </cell>
          <cell r="T1955" t="str">
            <v>N/A (Fast Track)</v>
          </cell>
          <cell r="U1955" t="str">
            <v>Withdrawn</v>
          </cell>
          <cell r="V1955" t="str">
            <v>NA</v>
          </cell>
        </row>
        <row r="1956">
          <cell r="B1956" t="str">
            <v>1951-RD</v>
          </cell>
          <cell r="C1956" t="str">
            <v>Fast Track</v>
          </cell>
          <cell r="D1956" t="str">
            <v>Fast Track</v>
          </cell>
          <cell r="E1956" t="str">
            <v>Withdrawn</v>
          </cell>
          <cell r="G1956" t="str">
            <v>Withdrawn</v>
          </cell>
          <cell r="H1956" t="str">
            <v>Withdrawn</v>
          </cell>
          <cell r="I1956" t="str">
            <v>Withdrawn</v>
          </cell>
          <cell r="J1956" t="str">
            <v>Withdrawn</v>
          </cell>
          <cell r="K1956" t="str">
            <v>Storage</v>
          </cell>
          <cell r="L1956" t="str">
            <v>264.00</v>
          </cell>
          <cell r="M1956" t="str">
            <v>05/23/2018</v>
          </cell>
          <cell r="N1956" t="str">
            <v>06/20/2018</v>
          </cell>
          <cell r="O1956" t="str">
            <v>Pass: J, L</v>
          </cell>
          <cell r="S1956" t="str">
            <v>N/A (Fast Track)</v>
          </cell>
          <cell r="T1956" t="str">
            <v>N/A (Fast Track)</v>
          </cell>
          <cell r="U1956" t="str">
            <v>Withdrawn</v>
          </cell>
          <cell r="V1956" t="str">
            <v>NA</v>
          </cell>
        </row>
        <row r="1957">
          <cell r="B1957" t="str">
            <v>1952-RD</v>
          </cell>
          <cell r="C1957" t="str">
            <v>Fast Track</v>
          </cell>
          <cell r="D1957" t="str">
            <v>Fast Track</v>
          </cell>
          <cell r="E1957" t="str">
            <v>Withdrawn</v>
          </cell>
          <cell r="G1957" t="str">
            <v>Withdrawn</v>
          </cell>
          <cell r="H1957" t="str">
            <v>Withdrawn</v>
          </cell>
          <cell r="I1957" t="str">
            <v>Withdrawn</v>
          </cell>
          <cell r="J1957" t="str">
            <v>Withdrawn</v>
          </cell>
          <cell r="K1957" t="str">
            <v>Storage</v>
          </cell>
          <cell r="L1957" t="str">
            <v>198.00</v>
          </cell>
          <cell r="M1957" t="str">
            <v>05/23/2018</v>
          </cell>
          <cell r="N1957" t="str">
            <v>06/20/2018</v>
          </cell>
          <cell r="O1957" t="str">
            <v>Pass with Conditions: J</v>
          </cell>
          <cell r="S1957" t="str">
            <v>N/A (Fast Track)</v>
          </cell>
          <cell r="T1957" t="str">
            <v>N/A (Fast Track)</v>
          </cell>
          <cell r="U1957" t="str">
            <v>Withdrawn</v>
          </cell>
          <cell r="V1957" t="str">
            <v>NA</v>
          </cell>
        </row>
        <row r="1958">
          <cell r="B1958" t="str">
            <v>1953-RD</v>
          </cell>
          <cell r="C1958" t="str">
            <v>Fast Track</v>
          </cell>
          <cell r="D1958" t="str">
            <v>Fast Track</v>
          </cell>
          <cell r="E1958" t="str">
            <v>Implementation</v>
          </cell>
          <cell r="I1958" t="str">
            <v>CONTRA COSTA</v>
          </cell>
          <cell r="J1958" t="str">
            <v>ROSSMOOR SUB</v>
          </cell>
          <cell r="K1958" t="str">
            <v>Storage</v>
          </cell>
          <cell r="L1958" t="str">
            <v>36.00</v>
          </cell>
          <cell r="M1958" t="str">
            <v>05/23/2018</v>
          </cell>
          <cell r="N1958" t="str">
            <v>08/31/2018</v>
          </cell>
          <cell r="O1958" t="str">
            <v>Pass: I, J, M</v>
          </cell>
          <cell r="S1958" t="str">
            <v>N/A (Fast Track)</v>
          </cell>
          <cell r="T1958" t="str">
            <v>N/A (Fast Track)</v>
          </cell>
          <cell r="U1958" t="str">
            <v>Executed</v>
          </cell>
          <cell r="V1958" t="str">
            <v>NA</v>
          </cell>
        </row>
        <row r="1959">
          <cell r="B1959" t="str">
            <v>1954-RD</v>
          </cell>
          <cell r="C1959" t="str">
            <v>Fast Track</v>
          </cell>
          <cell r="D1959" t="str">
            <v>Fast Track</v>
          </cell>
          <cell r="E1959" t="str">
            <v>Implementation</v>
          </cell>
          <cell r="I1959" t="str">
            <v>SAN FRANCISCO</v>
          </cell>
          <cell r="J1959" t="str">
            <v>SAN FRAN Z (EMBARCADERO) SUB</v>
          </cell>
          <cell r="K1959" t="str">
            <v>Storage</v>
          </cell>
          <cell r="L1959" t="str">
            <v>72.00</v>
          </cell>
          <cell r="M1959" t="str">
            <v>05/23/2018</v>
          </cell>
          <cell r="N1959" t="str">
            <v>07/19/2018</v>
          </cell>
          <cell r="O1959" t="str">
            <v>Pass: J</v>
          </cell>
          <cell r="S1959" t="str">
            <v>N/A (Fast Track)</v>
          </cell>
          <cell r="T1959" t="str">
            <v>N/A (Fast Track)</v>
          </cell>
          <cell r="U1959" t="str">
            <v>Executed</v>
          </cell>
          <cell r="V1959" t="str">
            <v>NA</v>
          </cell>
        </row>
        <row r="1960">
          <cell r="B1960" t="str">
            <v>1955-RD</v>
          </cell>
          <cell r="C1960" t="str">
            <v>Fast Track</v>
          </cell>
          <cell r="D1960" t="str">
            <v>Fast Track</v>
          </cell>
          <cell r="E1960" t="str">
            <v>Commercial</v>
          </cell>
          <cell r="H1960" t="str">
            <v>5/15/19</v>
          </cell>
          <cell r="I1960" t="str">
            <v>SANTA CRUZ</v>
          </cell>
          <cell r="J1960" t="str">
            <v>PAUL SWEET SUB</v>
          </cell>
          <cell r="K1960" t="str">
            <v>Storage</v>
          </cell>
          <cell r="L1960" t="str">
            <v>36.00</v>
          </cell>
          <cell r="M1960" t="str">
            <v>05/23/2018</v>
          </cell>
          <cell r="N1960" t="str">
            <v>06/13/2018</v>
          </cell>
          <cell r="O1960" t="str">
            <v>Pass: B, F, G, H, I, J, L,</v>
          </cell>
          <cell r="S1960" t="str">
            <v>N/A (Fast Track)</v>
          </cell>
          <cell r="T1960" t="str">
            <v>N/A (Fast Track)</v>
          </cell>
          <cell r="U1960" t="str">
            <v>Executed</v>
          </cell>
          <cell r="V1960" t="str">
            <v>NA</v>
          </cell>
        </row>
        <row r="1961">
          <cell r="B1961" t="str">
            <v>1956-RD</v>
          </cell>
          <cell r="C1961" t="str">
            <v>Fast Track</v>
          </cell>
          <cell r="D1961" t="str">
            <v>Fast Track</v>
          </cell>
          <cell r="E1961" t="str">
            <v>Implementation</v>
          </cell>
          <cell r="I1961" t="str">
            <v>SANTA CLARA</v>
          </cell>
          <cell r="J1961" t="str">
            <v>VASONA SUB</v>
          </cell>
          <cell r="K1961" t="str">
            <v>Storage</v>
          </cell>
          <cell r="L1961" t="str">
            <v>36.00</v>
          </cell>
          <cell r="M1961" t="str">
            <v>05/23/2018</v>
          </cell>
          <cell r="N1961" t="str">
            <v>08/16/2018</v>
          </cell>
          <cell r="O1961" t="str">
            <v>Pass: J</v>
          </cell>
          <cell r="S1961" t="str">
            <v>N/A (Fast Track)</v>
          </cell>
          <cell r="T1961" t="str">
            <v>N/A (Fast Track)</v>
          </cell>
          <cell r="U1961" t="str">
            <v>Executed</v>
          </cell>
          <cell r="V1961" t="str">
            <v>NA</v>
          </cell>
        </row>
        <row r="1962">
          <cell r="B1962" t="str">
            <v>1957-RD</v>
          </cell>
          <cell r="C1962" t="str">
            <v>Fast Track</v>
          </cell>
          <cell r="D1962" t="str">
            <v>Fast Track</v>
          </cell>
          <cell r="E1962" t="str">
            <v>Implementation</v>
          </cell>
          <cell r="I1962" t="str">
            <v>SAN FRANCISCO</v>
          </cell>
          <cell r="J1962" t="str">
            <v>SAN FRAN E SUB</v>
          </cell>
          <cell r="K1962" t="str">
            <v>Storage</v>
          </cell>
          <cell r="L1962" t="str">
            <v>18.00</v>
          </cell>
          <cell r="M1962" t="str">
            <v>05/23/2018</v>
          </cell>
          <cell r="N1962" t="str">
            <v>08/20/2018</v>
          </cell>
          <cell r="O1962" t="str">
            <v>Pass: J, M</v>
          </cell>
          <cell r="S1962" t="str">
            <v>N/A (Fast Track)</v>
          </cell>
          <cell r="T1962" t="str">
            <v>N/A (Fast Track)</v>
          </cell>
          <cell r="U1962" t="str">
            <v>Executed</v>
          </cell>
          <cell r="V1962" t="str">
            <v>NA</v>
          </cell>
        </row>
        <row r="1963">
          <cell r="B1963" t="str">
            <v>1958-RD</v>
          </cell>
          <cell r="C1963" t="str">
            <v>Fast Track</v>
          </cell>
          <cell r="D1963" t="str">
            <v>Fast Track</v>
          </cell>
          <cell r="E1963" t="str">
            <v>Commercial</v>
          </cell>
          <cell r="H1963" t="str">
            <v>5/7/19</v>
          </cell>
          <cell r="I1963" t="str">
            <v>MARIN</v>
          </cell>
          <cell r="J1963" t="str">
            <v>NOVATO SUB</v>
          </cell>
          <cell r="K1963" t="str">
            <v>Storage</v>
          </cell>
          <cell r="L1963" t="str">
            <v>36.00</v>
          </cell>
          <cell r="M1963" t="str">
            <v>05/23/2018</v>
          </cell>
          <cell r="N1963" t="str">
            <v>09/04/2018</v>
          </cell>
          <cell r="O1963" t="str">
            <v>Pass: I, J, M</v>
          </cell>
          <cell r="S1963" t="str">
            <v>N/A (Fast Track)</v>
          </cell>
          <cell r="T1963" t="str">
            <v>N/A (Fast Track)</v>
          </cell>
          <cell r="U1963" t="str">
            <v>Executed</v>
          </cell>
          <cell r="V1963" t="str">
            <v>NA</v>
          </cell>
        </row>
        <row r="1964">
          <cell r="B1964" t="str">
            <v>1959-RD</v>
          </cell>
          <cell r="C1964" t="str">
            <v>Fast Track</v>
          </cell>
          <cell r="D1964" t="str">
            <v>Fast Track</v>
          </cell>
          <cell r="E1964" t="str">
            <v>Withdrawn</v>
          </cell>
          <cell r="G1964" t="str">
            <v>Withdrawn</v>
          </cell>
          <cell r="H1964" t="str">
            <v>Withdrawn</v>
          </cell>
          <cell r="I1964" t="str">
            <v>Withdrawn</v>
          </cell>
          <cell r="J1964" t="str">
            <v>Withdrawn</v>
          </cell>
          <cell r="K1964" t="str">
            <v>Storage</v>
          </cell>
          <cell r="L1964" t="str">
            <v>36.00</v>
          </cell>
          <cell r="M1964" t="str">
            <v>05/23/2018</v>
          </cell>
          <cell r="N1964" t="str">
            <v>11/02/2018</v>
          </cell>
          <cell r="O1964" t="str">
            <v>Pass with Conditions: J</v>
          </cell>
          <cell r="S1964" t="str">
            <v>N/A (Fast Track)</v>
          </cell>
          <cell r="T1964" t="str">
            <v>N/A (Fast Track)</v>
          </cell>
          <cell r="U1964" t="str">
            <v>Withdrawn</v>
          </cell>
          <cell r="V1964" t="str">
            <v>NA</v>
          </cell>
        </row>
        <row r="1965">
          <cell r="B1965" t="str">
            <v>1960-RD</v>
          </cell>
          <cell r="C1965" t="str">
            <v>Fast Track</v>
          </cell>
          <cell r="D1965" t="str">
            <v>Fast Track</v>
          </cell>
          <cell r="E1965" t="str">
            <v>Commercial</v>
          </cell>
          <cell r="H1965" t="str">
            <v>5/2/19</v>
          </cell>
          <cell r="I1965" t="str">
            <v>SONOMA</v>
          </cell>
          <cell r="J1965" t="str">
            <v>PETALUMA C SUB</v>
          </cell>
          <cell r="K1965" t="str">
            <v>Storage</v>
          </cell>
          <cell r="L1965" t="str">
            <v>36.00</v>
          </cell>
          <cell r="M1965" t="str">
            <v>05/23/2018</v>
          </cell>
          <cell r="N1965" t="str">
            <v>09/04/2018</v>
          </cell>
          <cell r="O1965" t="str">
            <v>Pass: I, J, M</v>
          </cell>
          <cell r="S1965" t="str">
            <v>N/A (Fast Track)</v>
          </cell>
          <cell r="T1965" t="str">
            <v>N/A (Fast Track)</v>
          </cell>
          <cell r="U1965" t="str">
            <v>Executed</v>
          </cell>
          <cell r="V1965" t="str">
            <v>NA</v>
          </cell>
        </row>
        <row r="1966">
          <cell r="B1966" t="str">
            <v>1961-RD</v>
          </cell>
          <cell r="C1966" t="str">
            <v>Fast Track</v>
          </cell>
          <cell r="D1966" t="str">
            <v>Fast Track</v>
          </cell>
          <cell r="E1966" t="str">
            <v>Implementation</v>
          </cell>
          <cell r="I1966" t="str">
            <v>SAN FRANCISCO</v>
          </cell>
          <cell r="J1966" t="str">
            <v>SAN FRAN A (POTRERO PP) SUB</v>
          </cell>
          <cell r="K1966" t="str">
            <v>Storage</v>
          </cell>
          <cell r="L1966" t="str">
            <v>36.00</v>
          </cell>
          <cell r="M1966" t="str">
            <v>05/23/2018</v>
          </cell>
          <cell r="N1966" t="str">
            <v>08/01/2018</v>
          </cell>
          <cell r="O1966" t="str">
            <v>Pass: J</v>
          </cell>
          <cell r="S1966" t="str">
            <v>N/A (Fast Track)</v>
          </cell>
          <cell r="T1966" t="str">
            <v>N/A (Fast Track)</v>
          </cell>
          <cell r="U1966" t="str">
            <v>Executed</v>
          </cell>
          <cell r="V1966" t="str">
            <v>NA</v>
          </cell>
        </row>
        <row r="1967">
          <cell r="B1967" t="str">
            <v>1962-RD</v>
          </cell>
          <cell r="C1967" t="str">
            <v>Fast Track</v>
          </cell>
          <cell r="D1967" t="str">
            <v>Fast Track</v>
          </cell>
          <cell r="E1967" t="str">
            <v>Commercial</v>
          </cell>
          <cell r="H1967" t="str">
            <v>6/6/19</v>
          </cell>
          <cell r="I1967" t="str">
            <v>SAN MATEO</v>
          </cell>
          <cell r="J1967" t="str">
            <v>BAY MEADOWS SUB</v>
          </cell>
          <cell r="K1967" t="str">
            <v>Storage</v>
          </cell>
          <cell r="L1967" t="str">
            <v>36.00</v>
          </cell>
          <cell r="M1967" t="str">
            <v>05/23/2018</v>
          </cell>
          <cell r="N1967" t="str">
            <v>06/11/2018</v>
          </cell>
          <cell r="O1967" t="str">
            <v>Pass with Conditions</v>
          </cell>
          <cell r="S1967" t="str">
            <v>N/A (Fast Track)</v>
          </cell>
          <cell r="T1967" t="str">
            <v>N/A (Fast Track)</v>
          </cell>
          <cell r="U1967" t="str">
            <v>Executed</v>
          </cell>
          <cell r="V1967" t="str">
            <v>NA</v>
          </cell>
        </row>
        <row r="1968">
          <cell r="B1968" t="str">
            <v>1963-RD</v>
          </cell>
          <cell r="C1968" t="str">
            <v>Fast Track</v>
          </cell>
          <cell r="D1968" t="str">
            <v>Fast Track</v>
          </cell>
          <cell r="E1968" t="str">
            <v>Commercial</v>
          </cell>
          <cell r="H1968" t="str">
            <v>5/7/19</v>
          </cell>
          <cell r="I1968" t="str">
            <v>MARIN</v>
          </cell>
          <cell r="J1968" t="str">
            <v>SAN RAFAEL SUB</v>
          </cell>
          <cell r="K1968" t="str">
            <v>Storage</v>
          </cell>
          <cell r="L1968" t="str">
            <v>36.00</v>
          </cell>
          <cell r="M1968" t="str">
            <v>05/23/2018</v>
          </cell>
          <cell r="N1968" t="str">
            <v>08/01/2018</v>
          </cell>
          <cell r="O1968" t="str">
            <v>Pass: I, J, M</v>
          </cell>
          <cell r="S1968" t="str">
            <v>N/A (Fast Track)</v>
          </cell>
          <cell r="T1968" t="str">
            <v>N/A (Fast Track)</v>
          </cell>
          <cell r="U1968" t="str">
            <v>Executed</v>
          </cell>
          <cell r="V1968" t="str">
            <v>NA</v>
          </cell>
        </row>
        <row r="1969">
          <cell r="B1969" t="str">
            <v>1964-RD</v>
          </cell>
          <cell r="C1969" t="str">
            <v>Fast Track</v>
          </cell>
          <cell r="D1969" t="str">
            <v>Fast Track</v>
          </cell>
          <cell r="E1969" t="str">
            <v>Commercial</v>
          </cell>
          <cell r="H1969" t="str">
            <v>7/17/19</v>
          </cell>
          <cell r="I1969" t="str">
            <v>CONTRA COSTA</v>
          </cell>
          <cell r="J1969" t="str">
            <v>SAN RAMON SUB</v>
          </cell>
          <cell r="K1969" t="str">
            <v>Storage</v>
          </cell>
          <cell r="L1969" t="str">
            <v>36.00</v>
          </cell>
          <cell r="M1969" t="str">
            <v>05/23/2018</v>
          </cell>
          <cell r="N1969" t="str">
            <v>09/27/2018</v>
          </cell>
          <cell r="O1969" t="str">
            <v>Pass: I</v>
          </cell>
          <cell r="S1969" t="str">
            <v>N/A (Fast Track)</v>
          </cell>
          <cell r="T1969" t="str">
            <v>N/A (Fast Track)</v>
          </cell>
          <cell r="U1969" t="str">
            <v>Executed</v>
          </cell>
          <cell r="V1969" t="str">
            <v>NA</v>
          </cell>
        </row>
        <row r="1970">
          <cell r="B1970" t="str">
            <v>1965-RD</v>
          </cell>
          <cell r="C1970" t="str">
            <v>Fast Track</v>
          </cell>
          <cell r="D1970" t="str">
            <v>Fast Track</v>
          </cell>
          <cell r="E1970" t="str">
            <v>Commercial</v>
          </cell>
          <cell r="H1970" t="str">
            <v>5/15/19</v>
          </cell>
          <cell r="I1970" t="str">
            <v>SONOMA</v>
          </cell>
          <cell r="J1970" t="str">
            <v>MOLINO SUB</v>
          </cell>
          <cell r="K1970" t="str">
            <v>Storage</v>
          </cell>
          <cell r="L1970" t="str">
            <v>18.00</v>
          </cell>
          <cell r="M1970" t="str">
            <v>05/23/2018</v>
          </cell>
          <cell r="N1970" t="str">
            <v>07/25/2018</v>
          </cell>
          <cell r="O1970" t="str">
            <v>Pass with Conditions: B, H, I, L, M</v>
          </cell>
          <cell r="S1970" t="str">
            <v>N/A (Fast Track)</v>
          </cell>
          <cell r="T1970" t="str">
            <v>N/A (Fast Track)</v>
          </cell>
          <cell r="U1970" t="str">
            <v>Executed</v>
          </cell>
          <cell r="V1970" t="str">
            <v>NA</v>
          </cell>
        </row>
        <row r="1971">
          <cell r="B1971" t="str">
            <v>1966-RD</v>
          </cell>
          <cell r="C1971" t="str">
            <v>Fast Track</v>
          </cell>
          <cell r="D1971" t="str">
            <v>Fast Track</v>
          </cell>
          <cell r="E1971" t="str">
            <v>Withdrawn</v>
          </cell>
          <cell r="F1971">
            <v>43452</v>
          </cell>
          <cell r="G1971" t="str">
            <v>Withdrawn</v>
          </cell>
          <cell r="H1971" t="str">
            <v>Withdrawn</v>
          </cell>
          <cell r="I1971" t="str">
            <v>Withdrawn</v>
          </cell>
          <cell r="J1971" t="str">
            <v>Withdrawn</v>
          </cell>
          <cell r="K1971" t="str">
            <v>Other</v>
          </cell>
          <cell r="L1971" t="str">
            <v>2,100.00</v>
          </cell>
          <cell r="M1971" t="str">
            <v>05/23/2018</v>
          </cell>
          <cell r="S1971" t="str">
            <v>N/A (Fast Track)</v>
          </cell>
          <cell r="T1971" t="str">
            <v>N/A (Fast Track)</v>
          </cell>
          <cell r="U1971" t="str">
            <v>Withdrawn</v>
          </cell>
          <cell r="V1971" t="str">
            <v>NA</v>
          </cell>
        </row>
        <row r="1972">
          <cell r="B1972" t="str">
            <v>1967-WD</v>
          </cell>
          <cell r="C1972" t="str">
            <v>Cluster</v>
          </cell>
          <cell r="D1972" t="str">
            <v>Independent</v>
          </cell>
          <cell r="E1972" t="str">
            <v>Withdrawn</v>
          </cell>
          <cell r="F1972">
            <v>44186</v>
          </cell>
          <cell r="G1972" t="str">
            <v>Withdrawn</v>
          </cell>
          <cell r="H1972" t="str">
            <v>Withdrawn</v>
          </cell>
          <cell r="I1972" t="str">
            <v>Withdrawn</v>
          </cell>
          <cell r="J1972" t="str">
            <v>Withdrawn</v>
          </cell>
          <cell r="K1972" t="str">
            <v>Wind</v>
          </cell>
          <cell r="L1972" t="str">
            <v>120,960.00</v>
          </cell>
          <cell r="M1972" t="str">
            <v>05/23/2018</v>
          </cell>
          <cell r="N1972" t="str">
            <v>N/A (Cluster)</v>
          </cell>
          <cell r="O1972" t="str">
            <v>N/A (Cluster)</v>
          </cell>
          <cell r="P1972" t="str">
            <v>N/A (Cluster)</v>
          </cell>
          <cell r="Q1972" t="str">
            <v>N/A (Cluster)</v>
          </cell>
          <cell r="R1972" t="str">
            <v>N/A (Cluster)</v>
          </cell>
          <cell r="U1972" t="str">
            <v>Withdrawn</v>
          </cell>
          <cell r="V1972" t="str">
            <v>NA</v>
          </cell>
        </row>
        <row r="1973">
          <cell r="B1973" t="str">
            <v>1968-RD</v>
          </cell>
          <cell r="C1973" t="str">
            <v>Fast Track</v>
          </cell>
          <cell r="D1973" t="str">
            <v>Detailed</v>
          </cell>
          <cell r="E1973" t="str">
            <v>Withdrawn</v>
          </cell>
          <cell r="F1973">
            <v>43952</v>
          </cell>
          <cell r="G1973" t="str">
            <v>Withdrawn</v>
          </cell>
          <cell r="H1973" t="str">
            <v>Withdrawn</v>
          </cell>
          <cell r="I1973" t="str">
            <v>Withdrawn</v>
          </cell>
          <cell r="J1973" t="str">
            <v>Withdrawn</v>
          </cell>
          <cell r="K1973" t="str">
            <v>Engine</v>
          </cell>
          <cell r="L1973" t="str">
            <v>3,200.00</v>
          </cell>
          <cell r="M1973" t="str">
            <v>05/23/2018</v>
          </cell>
          <cell r="N1973" t="str">
            <v>07/03/2018</v>
          </cell>
          <cell r="O1973" t="str">
            <v>Fail: B, D, F, G, I, J, K,</v>
          </cell>
          <cell r="P1973" t="str">
            <v>08/10/2018</v>
          </cell>
          <cell r="Q1973" t="str">
            <v>Fail: N</v>
          </cell>
          <cell r="R1973" t="str">
            <v>Pass</v>
          </cell>
          <cell r="S1973" t="str">
            <v>01/18/2019</v>
          </cell>
          <cell r="U1973" t="str">
            <v>Withdrawn</v>
          </cell>
          <cell r="V1973" t="str">
            <v>NA</v>
          </cell>
        </row>
        <row r="1974">
          <cell r="B1974" t="str">
            <v>1969-RD</v>
          </cell>
          <cell r="C1974" t="str">
            <v>Fast Track</v>
          </cell>
          <cell r="D1974" t="str">
            <v>Fast Track</v>
          </cell>
          <cell r="E1974" t="str">
            <v>Withdrawn</v>
          </cell>
          <cell r="G1974" t="str">
            <v>Withdrawn</v>
          </cell>
          <cell r="H1974" t="str">
            <v>Withdrawn</v>
          </cell>
          <cell r="I1974" t="str">
            <v>Withdrawn</v>
          </cell>
          <cell r="J1974" t="str">
            <v>Withdrawn</v>
          </cell>
          <cell r="K1974" t="str">
            <v>Storage</v>
          </cell>
          <cell r="L1974" t="str">
            <v>10.00</v>
          </cell>
          <cell r="M1974" t="str">
            <v>05/30/2018</v>
          </cell>
          <cell r="N1974" t="str">
            <v>06/26/2018</v>
          </cell>
          <cell r="O1974" t="str">
            <v>Pass: B, H, I, L, M</v>
          </cell>
          <cell r="S1974" t="str">
            <v>N/A (Fast Track)</v>
          </cell>
          <cell r="T1974" t="str">
            <v>N/A (Fast Track)</v>
          </cell>
          <cell r="U1974" t="str">
            <v>Withdrawn</v>
          </cell>
          <cell r="V1974" t="str">
            <v>NA</v>
          </cell>
        </row>
        <row r="1975">
          <cell r="B1975" t="str">
            <v>1970-RD</v>
          </cell>
          <cell r="C1975" t="str">
            <v>Fast Track</v>
          </cell>
          <cell r="D1975" t="str">
            <v>Fast Track</v>
          </cell>
          <cell r="E1975" t="str">
            <v>Withdrawn</v>
          </cell>
          <cell r="G1975" t="str">
            <v>Withdrawn</v>
          </cell>
          <cell r="H1975" t="str">
            <v>Withdrawn</v>
          </cell>
          <cell r="I1975" t="str">
            <v>Withdrawn</v>
          </cell>
          <cell r="J1975" t="str">
            <v>Withdrawn</v>
          </cell>
          <cell r="K1975" t="str">
            <v>Storage</v>
          </cell>
          <cell r="L1975" t="str">
            <v>36.00</v>
          </cell>
          <cell r="M1975" t="str">
            <v>05/30/2018</v>
          </cell>
          <cell r="N1975" t="str">
            <v>06/25/2018</v>
          </cell>
          <cell r="O1975" t="str">
            <v>Pass: J, M</v>
          </cell>
          <cell r="S1975" t="str">
            <v>N/A (Fast Track)</v>
          </cell>
          <cell r="T1975" t="str">
            <v>N/A (Fast Track)</v>
          </cell>
          <cell r="U1975" t="str">
            <v>Withdrawn</v>
          </cell>
          <cell r="V1975" t="str">
            <v>NA</v>
          </cell>
        </row>
        <row r="1976">
          <cell r="B1976" t="str">
            <v>1971-WD</v>
          </cell>
          <cell r="C1976" t="str">
            <v>Cluster</v>
          </cell>
          <cell r="D1976" t="str">
            <v>Independent</v>
          </cell>
          <cell r="E1976" t="str">
            <v>IA in Progress</v>
          </cell>
          <cell r="F1976">
            <v>44166</v>
          </cell>
          <cell r="I1976" t="str">
            <v>SANTA CLARA</v>
          </cell>
          <cell r="J1976" t="str">
            <v>LOS ESTEROS SUB</v>
          </cell>
          <cell r="K1976" t="str">
            <v>Other</v>
          </cell>
          <cell r="L1976" t="str">
            <v>28,000.00</v>
          </cell>
          <cell r="M1976" t="str">
            <v>05/30/2018</v>
          </cell>
          <cell r="N1976" t="str">
            <v>N/A (Cluster)</v>
          </cell>
          <cell r="O1976" t="str">
            <v>N/A (Cluster)</v>
          </cell>
          <cell r="P1976" t="str">
            <v>N/A (Cluster)</v>
          </cell>
          <cell r="Q1976" t="str">
            <v>N/A (Cluster)</v>
          </cell>
          <cell r="R1976" t="str">
            <v>N/A (Cluster)</v>
          </cell>
          <cell r="S1976" t="str">
            <v>01/10/2022</v>
          </cell>
          <cell r="U1976" t="str">
            <v>Tendered</v>
          </cell>
          <cell r="V1976" t="str">
            <v>NA</v>
          </cell>
        </row>
        <row r="1977">
          <cell r="B1977" t="str">
            <v>1972-WD</v>
          </cell>
          <cell r="C1977" t="str">
            <v>Cluster</v>
          </cell>
          <cell r="D1977" t="str">
            <v>Independent</v>
          </cell>
          <cell r="E1977" t="str">
            <v>Withdrawn</v>
          </cell>
          <cell r="F1977">
            <v>44166</v>
          </cell>
          <cell r="G1977" t="str">
            <v>Withdrawn</v>
          </cell>
          <cell r="H1977" t="str">
            <v>Withdrawn</v>
          </cell>
          <cell r="I1977" t="str">
            <v>Withdrawn</v>
          </cell>
          <cell r="J1977" t="str">
            <v>Withdrawn</v>
          </cell>
          <cell r="K1977" t="str">
            <v>Other</v>
          </cell>
          <cell r="L1977" t="str">
            <v>47,600.00</v>
          </cell>
          <cell r="M1977" t="str">
            <v>05/30/2018</v>
          </cell>
          <cell r="N1977" t="str">
            <v>N/A (Cluster)</v>
          </cell>
          <cell r="O1977" t="str">
            <v>N/A (Cluster)</v>
          </cell>
          <cell r="P1977" t="str">
            <v>N/A (Cluster)</v>
          </cell>
          <cell r="Q1977" t="str">
            <v>N/A (Cluster)</v>
          </cell>
          <cell r="R1977" t="str">
            <v>N/A (Cluster)</v>
          </cell>
          <cell r="S1977" t="str">
            <v>02/26/2019</v>
          </cell>
          <cell r="U1977" t="str">
            <v>Withdrawn</v>
          </cell>
          <cell r="V1977" t="str">
            <v>NA</v>
          </cell>
        </row>
        <row r="1978">
          <cell r="B1978" t="str">
            <v>1973-WD</v>
          </cell>
          <cell r="C1978" t="str">
            <v>Cluster</v>
          </cell>
          <cell r="D1978" t="str">
            <v>Independent</v>
          </cell>
          <cell r="E1978" t="str">
            <v>Withdrawn</v>
          </cell>
          <cell r="F1978">
            <v>44531</v>
          </cell>
          <cell r="G1978" t="str">
            <v>Withdrawn</v>
          </cell>
          <cell r="H1978" t="str">
            <v>Withdrawn</v>
          </cell>
          <cell r="I1978" t="str">
            <v>Withdrawn</v>
          </cell>
          <cell r="J1978" t="str">
            <v>Withdrawn</v>
          </cell>
          <cell r="K1978" t="str">
            <v>Other</v>
          </cell>
          <cell r="L1978" t="str">
            <v>60,800.00</v>
          </cell>
          <cell r="M1978" t="str">
            <v>06/06/2018</v>
          </cell>
          <cell r="N1978" t="str">
            <v>N/A (Cluster)</v>
          </cell>
          <cell r="O1978" t="str">
            <v>N/A (Cluster)</v>
          </cell>
          <cell r="P1978" t="str">
            <v>N/A (Cluster)</v>
          </cell>
          <cell r="Q1978" t="str">
            <v>N/A (Cluster)</v>
          </cell>
          <cell r="R1978" t="str">
            <v>N/A (Cluster)</v>
          </cell>
          <cell r="U1978" t="str">
            <v>Withdrawn</v>
          </cell>
          <cell r="V1978" t="str">
            <v>NA</v>
          </cell>
        </row>
        <row r="1979">
          <cell r="B1979" t="str">
            <v>1974-RD</v>
          </cell>
          <cell r="C1979" t="str">
            <v>Fast Track</v>
          </cell>
          <cell r="D1979" t="str">
            <v>Fast Track</v>
          </cell>
          <cell r="E1979" t="str">
            <v>Withdrawn</v>
          </cell>
          <cell r="G1979" t="str">
            <v>Withdrawn</v>
          </cell>
          <cell r="H1979" t="str">
            <v>Withdrawn</v>
          </cell>
          <cell r="I1979" t="str">
            <v>Withdrawn</v>
          </cell>
          <cell r="J1979" t="str">
            <v>Withdrawn</v>
          </cell>
          <cell r="K1979" t="str">
            <v>Solar PV</v>
          </cell>
          <cell r="L1979" t="str">
            <v>90.01</v>
          </cell>
          <cell r="M1979" t="str">
            <v>06/06/2018</v>
          </cell>
          <cell r="N1979" t="str">
            <v>06/26/2018</v>
          </cell>
          <cell r="O1979" t="str">
            <v>Pass with Upgrades: D</v>
          </cell>
          <cell r="S1979" t="str">
            <v>N/A (Fast Track)</v>
          </cell>
          <cell r="T1979" t="str">
            <v>N/A (Fast Track)</v>
          </cell>
          <cell r="U1979" t="str">
            <v>Withdrawn</v>
          </cell>
          <cell r="V1979" t="str">
            <v>NA</v>
          </cell>
        </row>
        <row r="1980">
          <cell r="B1980" t="str">
            <v>1975-RD</v>
          </cell>
          <cell r="C1980" t="str">
            <v>Detailed</v>
          </cell>
          <cell r="D1980" t="str">
            <v>Detailed</v>
          </cell>
          <cell r="E1980" t="str">
            <v>Withdrawn</v>
          </cell>
          <cell r="G1980" t="str">
            <v>Withdrawn</v>
          </cell>
          <cell r="H1980" t="str">
            <v>Withdrawn</v>
          </cell>
          <cell r="I1980" t="str">
            <v>Withdrawn</v>
          </cell>
          <cell r="J1980" t="str">
            <v>Withdrawn</v>
          </cell>
          <cell r="L1980" t="str">
            <v>1,151.00</v>
          </cell>
          <cell r="M1980" t="str">
            <v>06/06/2018</v>
          </cell>
          <cell r="S1980" t="str">
            <v>11/19/2018</v>
          </cell>
          <cell r="U1980" t="str">
            <v>Withdrawn</v>
          </cell>
          <cell r="V1980" t="str">
            <v>NA</v>
          </cell>
        </row>
        <row r="1981">
          <cell r="B1981" t="str">
            <v>1976-WD</v>
          </cell>
          <cell r="C1981" t="str">
            <v>Fast Track</v>
          </cell>
          <cell r="D1981" t="str">
            <v>Independent</v>
          </cell>
          <cell r="E1981" t="str">
            <v>Withdrawn</v>
          </cell>
          <cell r="F1981">
            <v>43815</v>
          </cell>
          <cell r="G1981" t="str">
            <v>Withdrawn</v>
          </cell>
          <cell r="H1981" t="str">
            <v>Withdrawn</v>
          </cell>
          <cell r="I1981" t="str">
            <v>Withdrawn</v>
          </cell>
          <cell r="J1981" t="str">
            <v>Withdrawn</v>
          </cell>
          <cell r="K1981" t="str">
            <v>Solar PV</v>
          </cell>
          <cell r="L1981" t="str">
            <v>0.00</v>
          </cell>
          <cell r="M1981" t="str">
            <v>06/06/2018</v>
          </cell>
          <cell r="N1981" t="str">
            <v>06/27/2018</v>
          </cell>
          <cell r="O1981" t="str">
            <v>Fail: 2, 10</v>
          </cell>
          <cell r="P1981" t="str">
            <v>07/30/2018</v>
          </cell>
          <cell r="Q1981" t="str">
            <v>Fail: PT</v>
          </cell>
          <cell r="S1981" t="str">
            <v>12/17/2018</v>
          </cell>
          <cell r="U1981" t="str">
            <v>Withdrawn</v>
          </cell>
          <cell r="V1981" t="str">
            <v>NA</v>
          </cell>
        </row>
        <row r="1982">
          <cell r="B1982" t="str">
            <v>1977-RD</v>
          </cell>
          <cell r="C1982" t="str">
            <v>Fast Track</v>
          </cell>
          <cell r="D1982" t="str">
            <v>Fast Track</v>
          </cell>
          <cell r="E1982" t="str">
            <v>Commercial</v>
          </cell>
          <cell r="G1982" t="str">
            <v>11/1/18</v>
          </cell>
          <cell r="H1982" t="str">
            <v>10/22/19</v>
          </cell>
          <cell r="I1982" t="str">
            <v>SONOMA</v>
          </cell>
          <cell r="J1982" t="str">
            <v>PENNGROVE SUB, MCMAUDE HQ</v>
          </cell>
          <cell r="K1982" t="str">
            <v>Storage</v>
          </cell>
          <cell r="L1982" t="str">
            <v>480.00</v>
          </cell>
          <cell r="M1982" t="str">
            <v>06/06/2018</v>
          </cell>
          <cell r="N1982" t="str">
            <v>08/06/2018</v>
          </cell>
          <cell r="O1982" t="str">
            <v>Pass</v>
          </cell>
          <cell r="S1982" t="str">
            <v>N/A (Fast Track)</v>
          </cell>
          <cell r="T1982" t="str">
            <v>N/A (Fast Track)</v>
          </cell>
          <cell r="U1982" t="str">
            <v>Executed</v>
          </cell>
          <cell r="V1982" t="str">
            <v>NA</v>
          </cell>
        </row>
        <row r="1983">
          <cell r="B1983" t="str">
            <v>1978-WD</v>
          </cell>
          <cell r="C1983" t="str">
            <v>Fast Track</v>
          </cell>
          <cell r="D1983" t="str">
            <v>Independent</v>
          </cell>
          <cell r="E1983" t="str">
            <v>Withdrawn</v>
          </cell>
          <cell r="F1983">
            <v>43814</v>
          </cell>
          <cell r="G1983" t="str">
            <v>Withdrawn</v>
          </cell>
          <cell r="H1983" t="str">
            <v>Withdrawn</v>
          </cell>
          <cell r="I1983" t="str">
            <v>Withdrawn</v>
          </cell>
          <cell r="J1983" t="str">
            <v>Withdrawn</v>
          </cell>
          <cell r="K1983" t="str">
            <v>Solar PV</v>
          </cell>
          <cell r="L1983" t="str">
            <v>2,500.00</v>
          </cell>
          <cell r="M1983" t="str">
            <v>06/06/2018</v>
          </cell>
          <cell r="N1983" t="str">
            <v>06/27/2018</v>
          </cell>
          <cell r="O1983" t="str">
            <v>Fail: 2, 10</v>
          </cell>
          <cell r="P1983" t="str">
            <v>08/02/2018</v>
          </cell>
          <cell r="Q1983" t="str">
            <v>Fail</v>
          </cell>
          <cell r="R1983" t="str">
            <v>Pass</v>
          </cell>
          <cell r="S1983" t="str">
            <v>12/17/2018</v>
          </cell>
          <cell r="U1983" t="str">
            <v>Withdrawn</v>
          </cell>
          <cell r="V1983" t="str">
            <v>NA</v>
          </cell>
        </row>
        <row r="1984">
          <cell r="B1984" t="str">
            <v>1979-RD</v>
          </cell>
          <cell r="C1984" t="str">
            <v>Fast Track</v>
          </cell>
          <cell r="D1984" t="str">
            <v>Fast Track</v>
          </cell>
          <cell r="E1984" t="str">
            <v>Commercial</v>
          </cell>
          <cell r="H1984" t="str">
            <v>9/24/18</v>
          </cell>
          <cell r="I1984" t="str">
            <v>ALAMEDA</v>
          </cell>
          <cell r="J1984" t="str">
            <v>VINEYARD SUB</v>
          </cell>
          <cell r="K1984" t="str">
            <v>Solar PV</v>
          </cell>
          <cell r="L1984" t="str">
            <v>905.19</v>
          </cell>
          <cell r="M1984" t="str">
            <v>06/13/2018</v>
          </cell>
          <cell r="N1984" t="str">
            <v>07/26/2018</v>
          </cell>
          <cell r="O1984" t="str">
            <v>Pass: M</v>
          </cell>
          <cell r="S1984" t="str">
            <v>N/A (Fast Track)</v>
          </cell>
          <cell r="T1984" t="str">
            <v>N/A (Fast Track)</v>
          </cell>
          <cell r="U1984" t="str">
            <v>Executed</v>
          </cell>
          <cell r="V1984" t="str">
            <v>NA</v>
          </cell>
        </row>
        <row r="1985">
          <cell r="B1985" t="str">
            <v>1980-RD</v>
          </cell>
          <cell r="C1985" t="str">
            <v>Detailed</v>
          </cell>
          <cell r="D1985" t="str">
            <v>Detailed</v>
          </cell>
          <cell r="E1985" t="str">
            <v>Withdrawn</v>
          </cell>
          <cell r="G1985" t="str">
            <v>Withdrawn</v>
          </cell>
          <cell r="H1985" t="str">
            <v>Withdrawn</v>
          </cell>
          <cell r="I1985" t="str">
            <v>Withdrawn</v>
          </cell>
          <cell r="J1985" t="str">
            <v>Withdrawn</v>
          </cell>
          <cell r="K1985" t="str">
            <v>Solar PV</v>
          </cell>
          <cell r="L1985" t="str">
            <v>996.00</v>
          </cell>
          <cell r="M1985" t="str">
            <v>06/13/2018</v>
          </cell>
          <cell r="S1985" t="str">
            <v>11/14/2018</v>
          </cell>
          <cell r="U1985" t="str">
            <v>Withdrawn</v>
          </cell>
          <cell r="V1985" t="str">
            <v>NA</v>
          </cell>
        </row>
        <row r="1986">
          <cell r="B1986" t="str">
            <v>1981-RD</v>
          </cell>
          <cell r="C1986" t="str">
            <v>Fast Track</v>
          </cell>
          <cell r="D1986" t="str">
            <v>Fast Track</v>
          </cell>
          <cell r="E1986" t="str">
            <v>Withdrawn</v>
          </cell>
          <cell r="G1986" t="str">
            <v>Withdrawn</v>
          </cell>
          <cell r="H1986" t="str">
            <v>Withdrawn</v>
          </cell>
          <cell r="I1986" t="str">
            <v>Withdrawn</v>
          </cell>
          <cell r="J1986" t="str">
            <v>Withdrawn</v>
          </cell>
          <cell r="K1986" t="str">
            <v>Storage</v>
          </cell>
          <cell r="L1986" t="str">
            <v>132.00</v>
          </cell>
          <cell r="M1986" t="str">
            <v>06/20/2018</v>
          </cell>
          <cell r="N1986" t="str">
            <v>07/11/2018</v>
          </cell>
          <cell r="O1986" t="str">
            <v>Fail: A</v>
          </cell>
          <cell r="P1986" t="str">
            <v>08/29/2018</v>
          </cell>
          <cell r="Q1986" t="str">
            <v>Pass with Upgrades</v>
          </cell>
          <cell r="S1986" t="str">
            <v>N/A (Fast Track)</v>
          </cell>
          <cell r="T1986" t="str">
            <v>N/A (Fast Track)</v>
          </cell>
          <cell r="U1986" t="str">
            <v>Withdrawn</v>
          </cell>
          <cell r="V1986" t="str">
            <v>NA</v>
          </cell>
        </row>
        <row r="1987">
          <cell r="B1987" t="str">
            <v>1982-RD</v>
          </cell>
          <cell r="C1987" t="str">
            <v>Fast Track</v>
          </cell>
          <cell r="D1987" t="str">
            <v>Fast Track</v>
          </cell>
          <cell r="E1987" t="str">
            <v>Withdrawn</v>
          </cell>
          <cell r="G1987" t="str">
            <v>Withdrawn</v>
          </cell>
          <cell r="H1987" t="str">
            <v>Withdrawn</v>
          </cell>
          <cell r="I1987" t="str">
            <v>Withdrawn</v>
          </cell>
          <cell r="J1987" t="str">
            <v>Withdrawn</v>
          </cell>
          <cell r="K1987" t="str">
            <v>Storage</v>
          </cell>
          <cell r="L1987" t="str">
            <v>36.00</v>
          </cell>
          <cell r="M1987" t="str">
            <v>06/20/2018</v>
          </cell>
          <cell r="N1987" t="str">
            <v>08/02/2018</v>
          </cell>
          <cell r="O1987" t="str">
            <v>Fail: A</v>
          </cell>
          <cell r="P1987" t="str">
            <v>10/01/2018</v>
          </cell>
          <cell r="Q1987" t="str">
            <v>Pass with Upgrades</v>
          </cell>
          <cell r="S1987" t="str">
            <v>N/A (Fast Track)</v>
          </cell>
          <cell r="T1987" t="str">
            <v>N/A (Fast Track)</v>
          </cell>
          <cell r="U1987" t="str">
            <v>Withdrawn</v>
          </cell>
          <cell r="V1987" t="str">
            <v>NA</v>
          </cell>
        </row>
        <row r="1988">
          <cell r="B1988" t="str">
            <v>1983-RD</v>
          </cell>
          <cell r="C1988" t="str">
            <v>Fast Track</v>
          </cell>
          <cell r="D1988" t="str">
            <v>Fast Track</v>
          </cell>
          <cell r="E1988" t="str">
            <v>Withdrawn</v>
          </cell>
          <cell r="G1988" t="str">
            <v>Withdrawn</v>
          </cell>
          <cell r="H1988" t="str">
            <v>Withdrawn</v>
          </cell>
          <cell r="I1988" t="str">
            <v>Withdrawn</v>
          </cell>
          <cell r="J1988" t="str">
            <v>Withdrawn</v>
          </cell>
          <cell r="K1988" t="str">
            <v>Storage</v>
          </cell>
          <cell r="L1988" t="str">
            <v>216.00</v>
          </cell>
          <cell r="M1988" t="str">
            <v>06/20/2018</v>
          </cell>
          <cell r="N1988" t="str">
            <v>10/01/2018</v>
          </cell>
          <cell r="O1988" t="str">
            <v>Fail: F, J, M</v>
          </cell>
          <cell r="P1988" t="str">
            <v>12/13/2018</v>
          </cell>
          <cell r="Q1988" t="str">
            <v>Pass with Upgrades</v>
          </cell>
          <cell r="S1988" t="str">
            <v>N/A (Fast Track)</v>
          </cell>
          <cell r="T1988" t="str">
            <v>N/A (Fast Track)</v>
          </cell>
          <cell r="U1988" t="str">
            <v>Withdrawn</v>
          </cell>
          <cell r="V1988" t="str">
            <v>NA</v>
          </cell>
        </row>
        <row r="1989">
          <cell r="B1989" t="str">
            <v>1984-RD</v>
          </cell>
          <cell r="C1989" t="str">
            <v>Fast Track</v>
          </cell>
          <cell r="D1989" t="str">
            <v>Fast Track</v>
          </cell>
          <cell r="E1989" t="str">
            <v>Withdrawn</v>
          </cell>
          <cell r="G1989" t="str">
            <v>Withdrawn</v>
          </cell>
          <cell r="H1989" t="str">
            <v>Withdrawn</v>
          </cell>
          <cell r="I1989" t="str">
            <v>Withdrawn</v>
          </cell>
          <cell r="J1989" t="str">
            <v>Withdrawn</v>
          </cell>
          <cell r="K1989" t="str">
            <v>Storage</v>
          </cell>
          <cell r="L1989" t="str">
            <v>36.00</v>
          </cell>
          <cell r="M1989" t="str">
            <v>06/20/2018</v>
          </cell>
          <cell r="N1989" t="str">
            <v>08/02/2018</v>
          </cell>
          <cell r="O1989" t="str">
            <v>Fail: A</v>
          </cell>
          <cell r="P1989" t="str">
            <v>09/07/2018</v>
          </cell>
          <cell r="Q1989" t="str">
            <v>Pass</v>
          </cell>
          <cell r="S1989" t="str">
            <v>N/A (Fast Track)</v>
          </cell>
          <cell r="T1989" t="str">
            <v>N/A (Fast Track)</v>
          </cell>
          <cell r="U1989" t="str">
            <v>Withdrawn</v>
          </cell>
          <cell r="V1989" t="str">
            <v>NA</v>
          </cell>
        </row>
        <row r="1990">
          <cell r="B1990" t="str">
            <v>1985-RD</v>
          </cell>
          <cell r="C1990" t="str">
            <v>Fast Track</v>
          </cell>
          <cell r="D1990" t="str">
            <v>Detailed</v>
          </cell>
          <cell r="E1990" t="str">
            <v>Withdrawn</v>
          </cell>
          <cell r="G1990" t="str">
            <v>Withdrawn</v>
          </cell>
          <cell r="H1990" t="str">
            <v>Withdrawn</v>
          </cell>
          <cell r="I1990" t="str">
            <v>Withdrawn</v>
          </cell>
          <cell r="J1990" t="str">
            <v>Withdrawn</v>
          </cell>
          <cell r="K1990" t="str">
            <v>Solar PV</v>
          </cell>
          <cell r="L1990" t="str">
            <v>2,804.03</v>
          </cell>
          <cell r="M1990" t="str">
            <v>06/20/2018</v>
          </cell>
          <cell r="N1990" t="str">
            <v>07/19/2018</v>
          </cell>
          <cell r="O1990" t="str">
            <v>Fail: F, G, H, J, K, M</v>
          </cell>
          <cell r="P1990" t="str">
            <v>09/05/2018</v>
          </cell>
          <cell r="Q1990" t="str">
            <v>Fail: N</v>
          </cell>
          <cell r="R1990" t="str">
            <v>Pass</v>
          </cell>
          <cell r="S1990" t="str">
            <v>01/04/2019</v>
          </cell>
          <cell r="U1990" t="str">
            <v>Withdrawn</v>
          </cell>
          <cell r="V1990" t="str">
            <v>NA</v>
          </cell>
        </row>
        <row r="1991">
          <cell r="B1991" t="str">
            <v>1986-RD</v>
          </cell>
          <cell r="C1991" t="str">
            <v>Detailed</v>
          </cell>
          <cell r="D1991" t="str">
            <v>Detailed</v>
          </cell>
          <cell r="E1991" t="str">
            <v>Commercial</v>
          </cell>
          <cell r="F1991">
            <v>43497</v>
          </cell>
          <cell r="G1991" t="str">
            <v>11/26/21</v>
          </cell>
          <cell r="H1991" t="str">
            <v>6/28/22</v>
          </cell>
          <cell r="I1991" t="str">
            <v>COLUSA</v>
          </cell>
          <cell r="J1991" t="str">
            <v>WILLIAMS SUB</v>
          </cell>
          <cell r="K1991" t="str">
            <v>Turbine</v>
          </cell>
          <cell r="L1991" t="str">
            <v>3,600.00</v>
          </cell>
          <cell r="M1991" t="str">
            <v>06/20/2018</v>
          </cell>
          <cell r="S1991" t="str">
            <v>11/28/2018</v>
          </cell>
          <cell r="T1991" t="str">
            <v>04/22/2019</v>
          </cell>
          <cell r="U1991" t="str">
            <v>Executed</v>
          </cell>
          <cell r="V1991" t="str">
            <v>NA</v>
          </cell>
        </row>
        <row r="1992">
          <cell r="B1992" t="str">
            <v>1987-RD</v>
          </cell>
          <cell r="C1992" t="str">
            <v>Detailed</v>
          </cell>
          <cell r="D1992" t="str">
            <v>Detailed</v>
          </cell>
          <cell r="E1992" t="str">
            <v>Withdrawn</v>
          </cell>
          <cell r="F1992">
            <v>43497</v>
          </cell>
          <cell r="G1992" t="str">
            <v>Withdrawn</v>
          </cell>
          <cell r="H1992" t="str">
            <v>Withdrawn</v>
          </cell>
          <cell r="I1992" t="str">
            <v>Withdrawn</v>
          </cell>
          <cell r="J1992" t="str">
            <v>Withdrawn</v>
          </cell>
          <cell r="K1992" t="str">
            <v>Turbine</v>
          </cell>
          <cell r="L1992" t="str">
            <v>3,600.00</v>
          </cell>
          <cell r="M1992" t="str">
            <v>06/20/2018</v>
          </cell>
          <cell r="S1992" t="str">
            <v>10/24/2018</v>
          </cell>
          <cell r="U1992" t="str">
            <v>Withdrawn</v>
          </cell>
          <cell r="V1992" t="str">
            <v>NA</v>
          </cell>
        </row>
        <row r="1993">
          <cell r="B1993" t="str">
            <v>1988-RD</v>
          </cell>
          <cell r="C1993" t="str">
            <v>Fast Track</v>
          </cell>
          <cell r="D1993" t="str">
            <v>Fast Track</v>
          </cell>
          <cell r="E1993" t="str">
            <v>Commercial</v>
          </cell>
          <cell r="H1993" t="str">
            <v>10/26/20</v>
          </cell>
          <cell r="I1993" t="str">
            <v>ALAMEDA</v>
          </cell>
          <cell r="J1993" t="str">
            <v>NEWARK SUB</v>
          </cell>
          <cell r="K1993" t="str">
            <v>Storage</v>
          </cell>
          <cell r="L1993" t="str">
            <v>1,120.00</v>
          </cell>
          <cell r="M1993" t="str">
            <v>06/20/2018</v>
          </cell>
          <cell r="N1993" t="str">
            <v>10/23/2018</v>
          </cell>
          <cell r="O1993" t="str">
            <v>Pass</v>
          </cell>
          <cell r="S1993" t="str">
            <v>N/A (Fast Track)</v>
          </cell>
          <cell r="T1993" t="str">
            <v>N/A (Fast Track)</v>
          </cell>
          <cell r="U1993" t="str">
            <v>Executed</v>
          </cell>
          <cell r="V1993" t="str">
            <v>NA</v>
          </cell>
        </row>
        <row r="1994">
          <cell r="B1994" t="str">
            <v>1989-RD</v>
          </cell>
          <cell r="C1994" t="str">
            <v>Fast Track</v>
          </cell>
          <cell r="D1994" t="str">
            <v>Fast Track</v>
          </cell>
          <cell r="E1994" t="str">
            <v>Withdrawn</v>
          </cell>
          <cell r="G1994" t="str">
            <v>Withdrawn</v>
          </cell>
          <cell r="H1994" t="str">
            <v>Withdrawn</v>
          </cell>
          <cell r="I1994" t="str">
            <v>Withdrawn</v>
          </cell>
          <cell r="J1994" t="str">
            <v>Withdrawn</v>
          </cell>
          <cell r="K1994" t="str">
            <v>Storage</v>
          </cell>
          <cell r="L1994" t="str">
            <v>132.00</v>
          </cell>
          <cell r="M1994" t="str">
            <v>06/20/2018</v>
          </cell>
          <cell r="N1994" t="str">
            <v>07/27/2018</v>
          </cell>
          <cell r="O1994" t="str">
            <v>Pass: J</v>
          </cell>
          <cell r="S1994" t="str">
            <v>N/A (Fast Track)</v>
          </cell>
          <cell r="T1994" t="str">
            <v>N/A (Fast Track)</v>
          </cell>
          <cell r="U1994" t="str">
            <v>Withdrawn</v>
          </cell>
          <cell r="V1994" t="str">
            <v>NA</v>
          </cell>
        </row>
        <row r="1995">
          <cell r="B1995" t="str">
            <v>1990-RD</v>
          </cell>
          <cell r="C1995" t="str">
            <v>Detailed</v>
          </cell>
          <cell r="D1995" t="str">
            <v>Detailed</v>
          </cell>
          <cell r="E1995" t="str">
            <v>Implementation</v>
          </cell>
          <cell r="F1995">
            <v>43313</v>
          </cell>
          <cell r="I1995" t="str">
            <v>KERN</v>
          </cell>
          <cell r="J1995" t="str">
            <v>MIDSUN SW STA</v>
          </cell>
          <cell r="K1995" t="str">
            <v>Engine</v>
          </cell>
          <cell r="L1995" t="str">
            <v>9,600.00</v>
          </cell>
          <cell r="M1995" t="str">
            <v>06/20/2018</v>
          </cell>
          <cell r="S1995" t="str">
            <v>12/20/2019</v>
          </cell>
          <cell r="U1995" t="str">
            <v>Executed</v>
          </cell>
          <cell r="V1995" t="str">
            <v>NA</v>
          </cell>
        </row>
        <row r="1996">
          <cell r="B1996" t="str">
            <v>1991-RD</v>
          </cell>
          <cell r="C1996" t="str">
            <v>Detailed</v>
          </cell>
          <cell r="D1996" t="str">
            <v>Detailed</v>
          </cell>
          <cell r="E1996" t="str">
            <v>Implementation</v>
          </cell>
          <cell r="F1996">
            <v>44007</v>
          </cell>
          <cell r="G1996" t="str">
            <v>6/25/20</v>
          </cell>
          <cell r="I1996" t="str">
            <v>NAPA</v>
          </cell>
          <cell r="J1996" t="str">
            <v>HIGHWAY SUB</v>
          </cell>
          <cell r="K1996" t="str">
            <v>Engine</v>
          </cell>
          <cell r="L1996" t="str">
            <v>2,344.00</v>
          </cell>
          <cell r="M1996" t="str">
            <v>06/27/2018</v>
          </cell>
          <cell r="S1996" t="str">
            <v>10/29/2018</v>
          </cell>
          <cell r="V1996" t="str">
            <v>NA</v>
          </cell>
        </row>
        <row r="1997">
          <cell r="B1997" t="str">
            <v>1992-RD</v>
          </cell>
          <cell r="C1997" t="str">
            <v>Fast Track</v>
          </cell>
          <cell r="D1997" t="str">
            <v>Fast Track</v>
          </cell>
          <cell r="E1997" t="str">
            <v>Withdrawn</v>
          </cell>
          <cell r="G1997" t="str">
            <v>Withdrawn</v>
          </cell>
          <cell r="H1997" t="str">
            <v>Withdrawn</v>
          </cell>
          <cell r="I1997" t="str">
            <v>Withdrawn</v>
          </cell>
          <cell r="J1997" t="str">
            <v>Withdrawn</v>
          </cell>
          <cell r="K1997" t="str">
            <v>Solar PV</v>
          </cell>
          <cell r="L1997" t="str">
            <v>1,918.00</v>
          </cell>
          <cell r="M1997" t="str">
            <v>06/27/2018</v>
          </cell>
          <cell r="N1997" t="str">
            <v>08/01/2018</v>
          </cell>
          <cell r="P1997" t="str">
            <v>02/05/2019</v>
          </cell>
          <cell r="S1997" t="str">
            <v>N/A (Fast Track)</v>
          </cell>
          <cell r="T1997" t="str">
            <v>N/A (Fast Track)</v>
          </cell>
          <cell r="U1997" t="str">
            <v>Withdrawn</v>
          </cell>
          <cell r="V1997" t="str">
            <v>NA</v>
          </cell>
        </row>
        <row r="1998">
          <cell r="B1998" t="str">
            <v>1993-RD</v>
          </cell>
          <cell r="C1998" t="str">
            <v>Detailed</v>
          </cell>
          <cell r="D1998" t="str">
            <v>Detailed</v>
          </cell>
          <cell r="E1998" t="str">
            <v>Commercial</v>
          </cell>
          <cell r="G1998" t="str">
            <v>12/30/19</v>
          </cell>
          <cell r="H1998" t="str">
            <v>3/30/20</v>
          </cell>
          <cell r="I1998" t="str">
            <v>FRESNO</v>
          </cell>
          <cell r="J1998" t="str">
            <v>AIRWAYS SUB</v>
          </cell>
          <cell r="K1998" t="str">
            <v>Solar PV</v>
          </cell>
          <cell r="L1998" t="str">
            <v>2,420.37</v>
          </cell>
          <cell r="M1998" t="str">
            <v>06/27/2018</v>
          </cell>
          <cell r="S1998" t="str">
            <v>10/17/2018</v>
          </cell>
          <cell r="U1998" t="str">
            <v>Executed</v>
          </cell>
          <cell r="V1998" t="str">
            <v>NA</v>
          </cell>
        </row>
        <row r="1999">
          <cell r="B1999" t="str">
            <v>1994-RD</v>
          </cell>
          <cell r="C1999" t="str">
            <v>Detailed</v>
          </cell>
          <cell r="D1999" t="str">
            <v>Detailed</v>
          </cell>
          <cell r="E1999" t="str">
            <v>Withdrawn</v>
          </cell>
          <cell r="F1999">
            <v>43570</v>
          </cell>
          <cell r="G1999" t="str">
            <v>Withdrawn</v>
          </cell>
          <cell r="H1999" t="str">
            <v>Withdrawn</v>
          </cell>
          <cell r="I1999" t="str">
            <v>Withdrawn</v>
          </cell>
          <cell r="J1999" t="str">
            <v>Withdrawn</v>
          </cell>
          <cell r="K1999" t="str">
            <v>Engine</v>
          </cell>
          <cell r="L1999" t="str">
            <v>3,044.16</v>
          </cell>
          <cell r="M1999" t="str">
            <v>06/27/2018</v>
          </cell>
          <cell r="S1999" t="str">
            <v>10/05/2018</v>
          </cell>
          <cell r="U1999" t="str">
            <v>Withdrawn</v>
          </cell>
          <cell r="V1999" t="str">
            <v>NA</v>
          </cell>
        </row>
        <row r="2000">
          <cell r="B2000" t="str">
            <v>1995-RD</v>
          </cell>
          <cell r="C2000" t="str">
            <v>Fast Track</v>
          </cell>
          <cell r="D2000" t="str">
            <v>Fast Track</v>
          </cell>
          <cell r="E2000" t="str">
            <v>Commercial</v>
          </cell>
          <cell r="H2000" t="str">
            <v>8/17/18</v>
          </cell>
          <cell r="I2000" t="str">
            <v>SAN FRANCISCO</v>
          </cell>
          <cell r="J2000" t="str">
            <v>SAN FRAN Y (LARKIN) SUB</v>
          </cell>
          <cell r="K2000" t="str">
            <v>Storage</v>
          </cell>
          <cell r="L2000" t="str">
            <v>10.00</v>
          </cell>
          <cell r="M2000" t="str">
            <v>07/03/2018</v>
          </cell>
          <cell r="N2000" t="str">
            <v>07/26/2018</v>
          </cell>
          <cell r="O2000" t="str">
            <v>Pass</v>
          </cell>
          <cell r="S2000" t="str">
            <v>N/A (Fast Track)</v>
          </cell>
          <cell r="T2000" t="str">
            <v>N/A (Fast Track)</v>
          </cell>
          <cell r="U2000" t="str">
            <v>Executed</v>
          </cell>
          <cell r="V2000" t="str">
            <v>NA</v>
          </cell>
        </row>
        <row r="2001">
          <cell r="B2001" t="str">
            <v>1996-RD</v>
          </cell>
          <cell r="C2001" t="str">
            <v>Fast Track</v>
          </cell>
          <cell r="D2001" t="str">
            <v>Fast Track</v>
          </cell>
          <cell r="E2001" t="str">
            <v>Withdrawn</v>
          </cell>
          <cell r="G2001" t="str">
            <v>Withdrawn</v>
          </cell>
          <cell r="H2001" t="str">
            <v>Withdrawn</v>
          </cell>
          <cell r="I2001" t="str">
            <v>Withdrawn</v>
          </cell>
          <cell r="J2001" t="str">
            <v>Withdrawn</v>
          </cell>
          <cell r="K2001" t="str">
            <v>Solar PV</v>
          </cell>
          <cell r="L2001" t="str">
            <v>703.28</v>
          </cell>
          <cell r="M2001" t="str">
            <v>07/03/2018</v>
          </cell>
          <cell r="N2001" t="str">
            <v>07/30/2018</v>
          </cell>
          <cell r="O2001" t="str">
            <v>Fail: I, J, K, M</v>
          </cell>
          <cell r="P2001" t="str">
            <v>09/06/2018</v>
          </cell>
          <cell r="Q2001" t="str">
            <v>Pass with Upgrades</v>
          </cell>
          <cell r="S2001" t="str">
            <v>N/A (Fast Track)</v>
          </cell>
          <cell r="T2001" t="str">
            <v>N/A (Fast Track)</v>
          </cell>
          <cell r="U2001" t="str">
            <v>Withdrawn</v>
          </cell>
          <cell r="V2001" t="str">
            <v>NA</v>
          </cell>
        </row>
        <row r="2002">
          <cell r="B2002" t="str">
            <v>1997-RD</v>
          </cell>
          <cell r="C2002" t="str">
            <v>Fast Track</v>
          </cell>
          <cell r="D2002" t="str">
            <v>Fast Track</v>
          </cell>
          <cell r="E2002" t="str">
            <v>Withdrawn</v>
          </cell>
          <cell r="G2002" t="str">
            <v>Withdrawn</v>
          </cell>
          <cell r="H2002" t="str">
            <v>Withdrawn</v>
          </cell>
          <cell r="I2002" t="str">
            <v>Withdrawn</v>
          </cell>
          <cell r="J2002" t="str">
            <v>Withdrawn</v>
          </cell>
          <cell r="K2002" t="str">
            <v>Solar PV</v>
          </cell>
          <cell r="L2002" t="str">
            <v>1,320.00</v>
          </cell>
          <cell r="M2002" t="str">
            <v>07/03/2018</v>
          </cell>
          <cell r="N2002" t="str">
            <v>04/03/2019</v>
          </cell>
          <cell r="O2002" t="str">
            <v>Fail: F, G, I, J, K, M</v>
          </cell>
          <cell r="P2002" t="str">
            <v>05/15/2019</v>
          </cell>
          <cell r="Q2002" t="str">
            <v>Pass with Upgrades</v>
          </cell>
          <cell r="S2002" t="str">
            <v>N/A (Fast Track)</v>
          </cell>
          <cell r="T2002" t="str">
            <v>N/A (Fast Track)</v>
          </cell>
          <cell r="U2002" t="str">
            <v>Withdrawn</v>
          </cell>
          <cell r="V2002" t="str">
            <v>NA</v>
          </cell>
        </row>
        <row r="2003">
          <cell r="B2003" t="str">
            <v>1998-RD</v>
          </cell>
          <cell r="C2003" t="str">
            <v>Fast Track</v>
          </cell>
          <cell r="D2003" t="str">
            <v>Fast Track</v>
          </cell>
          <cell r="E2003" t="str">
            <v>Commercial</v>
          </cell>
          <cell r="H2003" t="str">
            <v>6/7/19</v>
          </cell>
          <cell r="I2003" t="str">
            <v>ALAMEDA</v>
          </cell>
          <cell r="J2003" t="str">
            <v>NEWARK SUB</v>
          </cell>
          <cell r="K2003" t="str">
            <v>Storage</v>
          </cell>
          <cell r="L2003" t="str">
            <v>617.40</v>
          </cell>
          <cell r="M2003" t="str">
            <v>07/03/2018</v>
          </cell>
          <cell r="N2003" t="str">
            <v>09/25/2018</v>
          </cell>
          <cell r="O2003" t="str">
            <v>Pass: H</v>
          </cell>
          <cell r="S2003" t="str">
            <v>N/A (Fast Track)</v>
          </cell>
          <cell r="T2003" t="str">
            <v>N/A (Fast Track)</v>
          </cell>
          <cell r="U2003" t="str">
            <v>Executed</v>
          </cell>
          <cell r="V2003" t="str">
            <v>NA</v>
          </cell>
        </row>
        <row r="2004">
          <cell r="B2004" t="str">
            <v>1999-RD</v>
          </cell>
          <cell r="C2004" t="str">
            <v>Fast Track</v>
          </cell>
          <cell r="D2004" t="str">
            <v>Fast Track</v>
          </cell>
          <cell r="E2004" t="str">
            <v>Commercial</v>
          </cell>
          <cell r="H2004" t="str">
            <v>9/4/19</v>
          </cell>
          <cell r="I2004" t="str">
            <v>SONOMA</v>
          </cell>
          <cell r="J2004" t="str">
            <v>FULTON SUB</v>
          </cell>
          <cell r="K2004" t="str">
            <v>Solar PV</v>
          </cell>
          <cell r="L2004" t="str">
            <v>1,340.00</v>
          </cell>
          <cell r="M2004" t="str">
            <v>07/03/2018</v>
          </cell>
          <cell r="N2004" t="str">
            <v>08/22/2018</v>
          </cell>
          <cell r="O2004" t="str">
            <v>Fail: I, J, K, M</v>
          </cell>
          <cell r="P2004" t="str">
            <v>09/27/2018</v>
          </cell>
          <cell r="Q2004" t="str">
            <v>Pass with Upgrades</v>
          </cell>
          <cell r="S2004" t="str">
            <v>N/A (Fast Track)</v>
          </cell>
          <cell r="T2004" t="str">
            <v>N/A (Fast Track)</v>
          </cell>
          <cell r="U2004" t="str">
            <v>Executed</v>
          </cell>
          <cell r="V2004" t="str">
            <v>NA</v>
          </cell>
        </row>
        <row r="2005">
          <cell r="B2005" t="str">
            <v>2000-RD</v>
          </cell>
          <cell r="C2005" t="str">
            <v>Fast Track</v>
          </cell>
          <cell r="D2005" t="str">
            <v>Fast Track</v>
          </cell>
          <cell r="E2005" t="str">
            <v>Withdrawn</v>
          </cell>
          <cell r="G2005" t="str">
            <v>Withdrawn</v>
          </cell>
          <cell r="H2005" t="str">
            <v>Withdrawn</v>
          </cell>
          <cell r="I2005" t="str">
            <v>Withdrawn</v>
          </cell>
          <cell r="J2005" t="str">
            <v>Withdrawn</v>
          </cell>
          <cell r="K2005" t="str">
            <v>Micro Turbine</v>
          </cell>
          <cell r="L2005" t="str">
            <v>1,000.00</v>
          </cell>
          <cell r="M2005" t="str">
            <v>07/11/2018</v>
          </cell>
          <cell r="N2005" t="str">
            <v>12/06/2018</v>
          </cell>
          <cell r="O2005" t="str">
            <v>Pass: B, F, G, H, I, J, K,</v>
          </cell>
          <cell r="S2005" t="str">
            <v>N/A (Fast Track)</v>
          </cell>
          <cell r="T2005" t="str">
            <v>N/A (Fast Track)</v>
          </cell>
          <cell r="U2005" t="str">
            <v>Withdrawn</v>
          </cell>
          <cell r="V2005" t="str">
            <v>NA</v>
          </cell>
        </row>
        <row r="2006">
          <cell r="B2006" t="str">
            <v>2001-RD</v>
          </cell>
          <cell r="C2006" t="str">
            <v>Fast Track</v>
          </cell>
          <cell r="D2006" t="str">
            <v>Fast Track</v>
          </cell>
          <cell r="E2006" t="str">
            <v>Withdrawn</v>
          </cell>
          <cell r="G2006" t="str">
            <v>Withdrawn</v>
          </cell>
          <cell r="H2006" t="str">
            <v>Withdrawn</v>
          </cell>
          <cell r="I2006" t="str">
            <v>Withdrawn</v>
          </cell>
          <cell r="J2006" t="str">
            <v>Withdrawn</v>
          </cell>
          <cell r="K2006" t="str">
            <v>Micro Turbine</v>
          </cell>
          <cell r="L2006" t="str">
            <v>1,000.00</v>
          </cell>
          <cell r="M2006" t="str">
            <v>07/11/2018</v>
          </cell>
          <cell r="N2006" t="str">
            <v>12/06/2018</v>
          </cell>
          <cell r="O2006" t="str">
            <v>Pass: B, D, F, G, H, I, J,</v>
          </cell>
          <cell r="S2006" t="str">
            <v>N/A (Fast Track)</v>
          </cell>
          <cell r="T2006" t="str">
            <v>N/A (Fast Track)</v>
          </cell>
          <cell r="U2006" t="str">
            <v>Withdrawn</v>
          </cell>
          <cell r="V2006" t="str">
            <v>NA</v>
          </cell>
        </row>
        <row r="2007">
          <cell r="B2007" t="str">
            <v>2002-RD</v>
          </cell>
          <cell r="C2007" t="str">
            <v>Fast Track</v>
          </cell>
          <cell r="D2007" t="str">
            <v>Fast Track</v>
          </cell>
          <cell r="E2007" t="str">
            <v>Withdrawn</v>
          </cell>
          <cell r="G2007" t="str">
            <v>Withdrawn</v>
          </cell>
          <cell r="H2007" t="str">
            <v>Withdrawn</v>
          </cell>
          <cell r="I2007" t="str">
            <v>Withdrawn</v>
          </cell>
          <cell r="J2007" t="str">
            <v>Withdrawn</v>
          </cell>
          <cell r="L2007" t="str">
            <v>1,000.00</v>
          </cell>
          <cell r="M2007" t="str">
            <v>07/11/2018</v>
          </cell>
          <cell r="N2007" t="str">
            <v>12/06/2018</v>
          </cell>
          <cell r="O2007" t="str">
            <v>Pass: B, D, F, G, H, I, J,</v>
          </cell>
          <cell r="S2007" t="str">
            <v>N/A (Fast Track)</v>
          </cell>
          <cell r="T2007" t="str">
            <v>N/A (Fast Track)</v>
          </cell>
          <cell r="U2007" t="str">
            <v>Withdrawn</v>
          </cell>
          <cell r="V2007" t="str">
            <v>NA</v>
          </cell>
        </row>
        <row r="2008">
          <cell r="B2008" t="str">
            <v>2003-RD</v>
          </cell>
          <cell r="C2008" t="str">
            <v>Fast Track</v>
          </cell>
          <cell r="D2008" t="str">
            <v>Fast Track</v>
          </cell>
          <cell r="E2008" t="str">
            <v>Commercial</v>
          </cell>
          <cell r="H2008" t="str">
            <v>6/3/19</v>
          </cell>
          <cell r="I2008" t="str">
            <v>SHASTA</v>
          </cell>
          <cell r="J2008" t="str">
            <v>OREGON TRAIL SUB</v>
          </cell>
          <cell r="K2008" t="str">
            <v>Solar PV</v>
          </cell>
          <cell r="L2008" t="str">
            <v>580.00</v>
          </cell>
          <cell r="M2008" t="str">
            <v>07/11/2018</v>
          </cell>
          <cell r="N2008" t="str">
            <v>07/18/2018</v>
          </cell>
          <cell r="O2008" t="str">
            <v>Pass with Upgrades: M</v>
          </cell>
          <cell r="S2008" t="str">
            <v>N/A (Fast Track)</v>
          </cell>
          <cell r="T2008" t="str">
            <v>N/A (Fast Track)</v>
          </cell>
          <cell r="U2008" t="str">
            <v>Executed</v>
          </cell>
          <cell r="V2008" t="str">
            <v>NA</v>
          </cell>
        </row>
        <row r="2009">
          <cell r="B2009" t="str">
            <v>2004-WD</v>
          </cell>
          <cell r="C2009" t="str">
            <v>Independent</v>
          </cell>
          <cell r="D2009" t="str">
            <v>Independent</v>
          </cell>
          <cell r="E2009" t="str">
            <v>Withdrawn</v>
          </cell>
          <cell r="F2009">
            <v>44317</v>
          </cell>
          <cell r="G2009" t="str">
            <v>Withdrawn</v>
          </cell>
          <cell r="H2009" t="str">
            <v>Withdrawn</v>
          </cell>
          <cell r="I2009" t="str">
            <v>Withdrawn</v>
          </cell>
          <cell r="J2009" t="str">
            <v>Withdrawn</v>
          </cell>
          <cell r="K2009" t="str">
            <v>Solar PV, Storage</v>
          </cell>
          <cell r="L2009" t="str">
            <v>21,198.50</v>
          </cell>
          <cell r="M2009" t="str">
            <v>07/11/2018</v>
          </cell>
          <cell r="U2009" t="str">
            <v>Withdrawn</v>
          </cell>
          <cell r="V2009" t="str">
            <v>NA</v>
          </cell>
        </row>
        <row r="2010">
          <cell r="B2010" t="str">
            <v>2005-WD</v>
          </cell>
          <cell r="C2010" t="str">
            <v>Independent</v>
          </cell>
          <cell r="D2010" t="str">
            <v>Independent</v>
          </cell>
          <cell r="E2010" t="str">
            <v>Implementation</v>
          </cell>
          <cell r="F2010">
            <v>44561</v>
          </cell>
          <cell r="G2010" t="str">
            <v>3/31/22</v>
          </cell>
          <cell r="I2010" t="str">
            <v>SONOMA</v>
          </cell>
          <cell r="J2010" t="str">
            <v>SALMON CREEK SUB</v>
          </cell>
          <cell r="K2010" t="str">
            <v>Storage</v>
          </cell>
          <cell r="L2010" t="str">
            <v>6,000.00</v>
          </cell>
          <cell r="M2010" t="str">
            <v>07/11/2018</v>
          </cell>
          <cell r="S2010" t="str">
            <v>11/16/2018</v>
          </cell>
          <cell r="U2010" t="str">
            <v>Executed</v>
          </cell>
          <cell r="V2010" t="str">
            <v>NA</v>
          </cell>
        </row>
        <row r="2011">
          <cell r="B2011" t="str">
            <v>2006-WD</v>
          </cell>
          <cell r="C2011" t="str">
            <v>Independent</v>
          </cell>
          <cell r="D2011" t="str">
            <v>Independent</v>
          </cell>
          <cell r="E2011" t="str">
            <v>Withdrawn</v>
          </cell>
          <cell r="F2011">
            <v>43812</v>
          </cell>
          <cell r="G2011" t="str">
            <v>Withdrawn</v>
          </cell>
          <cell r="H2011" t="str">
            <v>Withdrawn</v>
          </cell>
          <cell r="I2011" t="str">
            <v>Withdrawn</v>
          </cell>
          <cell r="J2011" t="str">
            <v>Withdrawn</v>
          </cell>
          <cell r="K2011" t="str">
            <v>Solar PV</v>
          </cell>
          <cell r="L2011" t="str">
            <v>3,332.00</v>
          </cell>
          <cell r="M2011" t="str">
            <v>07/17/2018</v>
          </cell>
          <cell r="S2011" t="str">
            <v>11/27/2018</v>
          </cell>
          <cell r="T2011" t="str">
            <v>04/16/2019</v>
          </cell>
          <cell r="U2011" t="str">
            <v>Withdrawn</v>
          </cell>
          <cell r="V2011" t="str">
            <v>NA</v>
          </cell>
        </row>
        <row r="2012">
          <cell r="B2012" t="str">
            <v>2007-RD</v>
          </cell>
          <cell r="C2012" t="str">
            <v>Detailed</v>
          </cell>
          <cell r="D2012" t="str">
            <v>Detailed</v>
          </cell>
          <cell r="E2012" t="str">
            <v>Implementation</v>
          </cell>
          <cell r="F2012">
            <v>43619</v>
          </cell>
          <cell r="G2012" t="str">
            <v>12/31/20</v>
          </cell>
          <cell r="I2012" t="str">
            <v>MADERA</v>
          </cell>
          <cell r="J2012" t="str">
            <v>SAN JOAQUIN #3 PH</v>
          </cell>
          <cell r="K2012" t="str">
            <v>Turbine</v>
          </cell>
          <cell r="L2012" t="str">
            <v>2,344.00</v>
          </cell>
          <cell r="M2012" t="str">
            <v>07/17/2018</v>
          </cell>
          <cell r="S2012" t="str">
            <v>12/07/2018</v>
          </cell>
          <cell r="U2012" t="str">
            <v>Executed</v>
          </cell>
          <cell r="V2012" t="str">
            <v>NA</v>
          </cell>
        </row>
        <row r="2013">
          <cell r="B2013" t="str">
            <v>2008-RD</v>
          </cell>
          <cell r="C2013" t="str">
            <v>Detailed</v>
          </cell>
          <cell r="D2013" t="str">
            <v>Detailed</v>
          </cell>
          <cell r="E2013" t="str">
            <v>Implementation</v>
          </cell>
          <cell r="F2013">
            <v>43830</v>
          </cell>
          <cell r="I2013" t="str">
            <v>CALAVERAS</v>
          </cell>
          <cell r="J2013" t="str">
            <v>WEST POINT PH</v>
          </cell>
          <cell r="K2013" t="str">
            <v>Turbine</v>
          </cell>
          <cell r="L2013" t="str">
            <v>3,880.00</v>
          </cell>
          <cell r="M2013" t="str">
            <v>07/17/2018</v>
          </cell>
          <cell r="S2013" t="str">
            <v>10/25/2018</v>
          </cell>
          <cell r="U2013" t="str">
            <v>Executed</v>
          </cell>
          <cell r="V2013" t="str">
            <v>NA</v>
          </cell>
        </row>
        <row r="2014">
          <cell r="B2014" t="str">
            <v>2009-RD</v>
          </cell>
          <cell r="C2014" t="str">
            <v>Fast Track</v>
          </cell>
          <cell r="D2014" t="str">
            <v>Fast Track</v>
          </cell>
          <cell r="E2014" t="str">
            <v>Withdrawn</v>
          </cell>
          <cell r="G2014" t="str">
            <v>Withdrawn</v>
          </cell>
          <cell r="H2014" t="str">
            <v>Withdrawn</v>
          </cell>
          <cell r="I2014" t="str">
            <v>Withdrawn</v>
          </cell>
          <cell r="J2014" t="str">
            <v>Withdrawn</v>
          </cell>
          <cell r="K2014" t="str">
            <v>Storage</v>
          </cell>
          <cell r="L2014" t="str">
            <v>264.00</v>
          </cell>
          <cell r="M2014" t="str">
            <v>07/17/2018</v>
          </cell>
          <cell r="S2014" t="str">
            <v>N/A (Fast Track)</v>
          </cell>
          <cell r="T2014" t="str">
            <v>N/A (Fast Track)</v>
          </cell>
          <cell r="U2014" t="str">
            <v>Withdrawn</v>
          </cell>
          <cell r="V2014" t="str">
            <v>NA</v>
          </cell>
        </row>
        <row r="2015">
          <cell r="B2015" t="str">
            <v>2010-RD</v>
          </cell>
          <cell r="C2015" t="str">
            <v>Fast Track</v>
          </cell>
          <cell r="D2015" t="str">
            <v>Fast Track</v>
          </cell>
          <cell r="E2015" t="str">
            <v>Withdrawn</v>
          </cell>
          <cell r="G2015" t="str">
            <v>Withdrawn</v>
          </cell>
          <cell r="H2015" t="str">
            <v>Withdrawn</v>
          </cell>
          <cell r="I2015" t="str">
            <v>Withdrawn</v>
          </cell>
          <cell r="J2015" t="str">
            <v>Withdrawn</v>
          </cell>
          <cell r="K2015" t="str">
            <v>Storage</v>
          </cell>
          <cell r="L2015" t="str">
            <v>132.00</v>
          </cell>
          <cell r="M2015" t="str">
            <v>07/17/2018</v>
          </cell>
          <cell r="S2015" t="str">
            <v>N/A (Fast Track)</v>
          </cell>
          <cell r="T2015" t="str">
            <v>N/A (Fast Track)</v>
          </cell>
          <cell r="U2015" t="str">
            <v>Withdrawn</v>
          </cell>
          <cell r="V2015" t="str">
            <v>NA</v>
          </cell>
        </row>
        <row r="2016">
          <cell r="B2016" t="str">
            <v>2011-RD</v>
          </cell>
          <cell r="C2016" t="str">
            <v>Fast Track</v>
          </cell>
          <cell r="D2016" t="str">
            <v>Fast Track</v>
          </cell>
          <cell r="E2016" t="str">
            <v>Withdrawn</v>
          </cell>
          <cell r="G2016" t="str">
            <v>Withdrawn</v>
          </cell>
          <cell r="H2016" t="str">
            <v>Withdrawn</v>
          </cell>
          <cell r="I2016" t="str">
            <v>Withdrawn</v>
          </cell>
          <cell r="J2016" t="str">
            <v>Withdrawn</v>
          </cell>
          <cell r="K2016" t="str">
            <v>Storage</v>
          </cell>
          <cell r="L2016" t="str">
            <v>792.00</v>
          </cell>
          <cell r="M2016" t="str">
            <v>07/17/2018</v>
          </cell>
          <cell r="S2016" t="str">
            <v>N/A (Fast Track)</v>
          </cell>
          <cell r="T2016" t="str">
            <v>N/A (Fast Track)</v>
          </cell>
          <cell r="U2016" t="str">
            <v>Withdrawn</v>
          </cell>
          <cell r="V2016" t="str">
            <v>NA</v>
          </cell>
        </row>
        <row r="2017">
          <cell r="B2017" t="str">
            <v>2012-RD</v>
          </cell>
          <cell r="C2017" t="str">
            <v>Fast Track</v>
          </cell>
          <cell r="D2017" t="str">
            <v>Fast Track</v>
          </cell>
          <cell r="E2017" t="str">
            <v>Commercial</v>
          </cell>
          <cell r="H2017" t="str">
            <v>12/17/19</v>
          </cell>
          <cell r="I2017" t="str">
            <v>TEHAMA</v>
          </cell>
          <cell r="J2017" t="str">
            <v>RAWSON SUB</v>
          </cell>
          <cell r="K2017" t="str">
            <v>Storage</v>
          </cell>
          <cell r="L2017" t="str">
            <v>60.00</v>
          </cell>
          <cell r="M2017" t="str">
            <v>07/17/2018</v>
          </cell>
          <cell r="N2017" t="str">
            <v>08/21/2018</v>
          </cell>
          <cell r="O2017" t="str">
            <v>Pass with Conditions</v>
          </cell>
          <cell r="S2017" t="str">
            <v>N/A (Fast Track)</v>
          </cell>
          <cell r="T2017" t="str">
            <v>N/A (Fast Track)</v>
          </cell>
          <cell r="U2017" t="str">
            <v>Executed</v>
          </cell>
          <cell r="V2017" t="str">
            <v>NA</v>
          </cell>
        </row>
        <row r="2018">
          <cell r="B2018" t="str">
            <v>2013-RD</v>
          </cell>
          <cell r="C2018" t="str">
            <v>Fast Track</v>
          </cell>
          <cell r="D2018" t="str">
            <v>Fast Track</v>
          </cell>
          <cell r="E2018" t="str">
            <v>Commercial</v>
          </cell>
          <cell r="H2018" t="str">
            <v>12/30/19</v>
          </cell>
          <cell r="I2018" t="str">
            <v>KERN</v>
          </cell>
          <cell r="J2018" t="str">
            <v>TEJON SUB</v>
          </cell>
          <cell r="K2018" t="str">
            <v>Storage</v>
          </cell>
          <cell r="L2018" t="str">
            <v>58.20</v>
          </cell>
          <cell r="M2018" t="str">
            <v>07/17/2018</v>
          </cell>
          <cell r="N2018" t="str">
            <v>08/20/2018</v>
          </cell>
          <cell r="O2018" t="str">
            <v>Pass with Conditions: J, M</v>
          </cell>
          <cell r="S2018" t="str">
            <v>N/A (Fast Track)</v>
          </cell>
          <cell r="T2018" t="str">
            <v>N/A (Fast Track)</v>
          </cell>
          <cell r="U2018" t="str">
            <v>Executed</v>
          </cell>
          <cell r="V2018" t="str">
            <v>NA</v>
          </cell>
        </row>
        <row r="2019">
          <cell r="B2019" t="str">
            <v>2014-RD</v>
          </cell>
          <cell r="C2019" t="str">
            <v>Fast Track</v>
          </cell>
          <cell r="D2019" t="str">
            <v>Fast Track</v>
          </cell>
          <cell r="E2019" t="str">
            <v>Withdrawn</v>
          </cell>
          <cell r="G2019" t="str">
            <v>Withdrawn</v>
          </cell>
          <cell r="H2019" t="str">
            <v>Withdrawn</v>
          </cell>
          <cell r="I2019" t="str">
            <v>Withdrawn</v>
          </cell>
          <cell r="J2019" t="str">
            <v>Withdrawn</v>
          </cell>
          <cell r="K2019" t="str">
            <v>Storage</v>
          </cell>
          <cell r="L2019" t="str">
            <v>315.00</v>
          </cell>
          <cell r="M2019" t="str">
            <v>07/17/2018</v>
          </cell>
          <cell r="N2019" t="str">
            <v>11/02/2018</v>
          </cell>
          <cell r="O2019" t="str">
            <v>Pass with Conditions: J, M</v>
          </cell>
          <cell r="S2019" t="str">
            <v>N/A (Fast Track)</v>
          </cell>
          <cell r="T2019" t="str">
            <v>N/A (Fast Track)</v>
          </cell>
          <cell r="U2019" t="str">
            <v>Withdrawn</v>
          </cell>
          <cell r="V2019" t="str">
            <v>NA</v>
          </cell>
        </row>
        <row r="2020">
          <cell r="B2020" t="str">
            <v>2015-RD</v>
          </cell>
          <cell r="C2020" t="str">
            <v>Fast Track</v>
          </cell>
          <cell r="D2020" t="str">
            <v>Fast Track</v>
          </cell>
          <cell r="E2020" t="str">
            <v>Withdrawn</v>
          </cell>
          <cell r="G2020" t="str">
            <v>Withdrawn</v>
          </cell>
          <cell r="H2020" t="str">
            <v>Withdrawn</v>
          </cell>
          <cell r="I2020" t="str">
            <v>Withdrawn</v>
          </cell>
          <cell r="J2020" t="str">
            <v>Withdrawn</v>
          </cell>
          <cell r="K2020" t="str">
            <v>Storage</v>
          </cell>
          <cell r="L2020" t="str">
            <v>10.00</v>
          </cell>
          <cell r="M2020" t="str">
            <v>07/17/2018</v>
          </cell>
          <cell r="S2020" t="str">
            <v>N/A (Fast Track)</v>
          </cell>
          <cell r="T2020" t="str">
            <v>N/A (Fast Track)</v>
          </cell>
          <cell r="U2020" t="str">
            <v>Withdrawn</v>
          </cell>
          <cell r="V2020" t="str">
            <v>NA</v>
          </cell>
        </row>
        <row r="2021">
          <cell r="B2021" t="str">
            <v>2016-RD</v>
          </cell>
          <cell r="C2021" t="str">
            <v>Fast Track</v>
          </cell>
          <cell r="D2021" t="str">
            <v>Fast Track</v>
          </cell>
          <cell r="E2021" t="str">
            <v>Commercial</v>
          </cell>
          <cell r="H2021" t="str">
            <v>2/1/19</v>
          </cell>
          <cell r="I2021" t="str">
            <v>SAN JOAQUIN</v>
          </cell>
          <cell r="J2021" t="str">
            <v>WEBER SUB</v>
          </cell>
          <cell r="K2021" t="str">
            <v>Solar PV</v>
          </cell>
          <cell r="L2021" t="str">
            <v>960.00</v>
          </cell>
          <cell r="M2021" t="str">
            <v>07/17/2018</v>
          </cell>
          <cell r="N2021" t="str">
            <v>08/01/2018</v>
          </cell>
          <cell r="O2021" t="str">
            <v>Fail: B, F, G, H, I, J, K,</v>
          </cell>
          <cell r="P2021" t="str">
            <v>08/30/2018</v>
          </cell>
          <cell r="Q2021" t="str">
            <v>Pass</v>
          </cell>
          <cell r="S2021" t="str">
            <v>N/A (Fast Track)</v>
          </cell>
          <cell r="T2021" t="str">
            <v>N/A (Fast Track)</v>
          </cell>
          <cell r="U2021" t="str">
            <v>Executed</v>
          </cell>
          <cell r="V2021" t="str">
            <v>NA</v>
          </cell>
        </row>
        <row r="2022">
          <cell r="B2022" t="str">
            <v>2017-WD</v>
          </cell>
          <cell r="C2022" t="str">
            <v>Fast Track</v>
          </cell>
          <cell r="D2022" t="str">
            <v>Fast Track</v>
          </cell>
          <cell r="E2022" t="str">
            <v>Withdrawn</v>
          </cell>
          <cell r="F2022">
            <v>43809</v>
          </cell>
          <cell r="G2022" t="str">
            <v>Withdrawn</v>
          </cell>
          <cell r="H2022" t="str">
            <v>Withdrawn</v>
          </cell>
          <cell r="I2022" t="str">
            <v>Withdrawn</v>
          </cell>
          <cell r="J2022" t="str">
            <v>Withdrawn</v>
          </cell>
          <cell r="K2022" t="str">
            <v>Solar PV</v>
          </cell>
          <cell r="L2022" t="str">
            <v>1,000.00</v>
          </cell>
          <cell r="M2022" t="str">
            <v>07/25/2018</v>
          </cell>
          <cell r="N2022" t="str">
            <v>08/22/2018</v>
          </cell>
          <cell r="O2022" t="str">
            <v>Pass with Upgrades: 2, 10</v>
          </cell>
          <cell r="S2022" t="str">
            <v>N/A (Fast Track)</v>
          </cell>
          <cell r="T2022" t="str">
            <v>N/A (Fast Track)</v>
          </cell>
          <cell r="U2022" t="str">
            <v>Withdrawn</v>
          </cell>
          <cell r="V2022" t="str">
            <v>NA</v>
          </cell>
        </row>
        <row r="2023">
          <cell r="B2023" t="str">
            <v>2018-WD</v>
          </cell>
          <cell r="C2023" t="str">
            <v>Fast Track</v>
          </cell>
          <cell r="D2023" t="str">
            <v>Fast Track</v>
          </cell>
          <cell r="E2023" t="str">
            <v>Withdrawn</v>
          </cell>
          <cell r="F2023">
            <v>43809</v>
          </cell>
          <cell r="G2023" t="str">
            <v>Withdrawn</v>
          </cell>
          <cell r="H2023" t="str">
            <v>Withdrawn</v>
          </cell>
          <cell r="I2023" t="str">
            <v>Withdrawn</v>
          </cell>
          <cell r="J2023" t="str">
            <v>Withdrawn</v>
          </cell>
          <cell r="K2023" t="str">
            <v>Solar PV</v>
          </cell>
          <cell r="L2023" t="str">
            <v>0.00</v>
          </cell>
          <cell r="M2023" t="str">
            <v>07/25/2018</v>
          </cell>
          <cell r="N2023" t="str">
            <v>08/23/2018</v>
          </cell>
          <cell r="O2023" t="str">
            <v>Fail: 2, 4, 5, 6, 7, 9, 10</v>
          </cell>
          <cell r="P2023" t="str">
            <v>12/12/2018</v>
          </cell>
          <cell r="Q2023" t="str">
            <v>Pass with Upgrades: PT</v>
          </cell>
          <cell r="S2023" t="str">
            <v>N/A (Fast Track)</v>
          </cell>
          <cell r="T2023" t="str">
            <v>N/A (Fast Track)</v>
          </cell>
          <cell r="U2023" t="str">
            <v>Withdrawn</v>
          </cell>
          <cell r="V2023" t="str">
            <v>NA</v>
          </cell>
        </row>
        <row r="2024">
          <cell r="B2024" t="str">
            <v>2019-WD</v>
          </cell>
          <cell r="C2024" t="str">
            <v>Fast Track</v>
          </cell>
          <cell r="D2024" t="str">
            <v>Fast Track</v>
          </cell>
          <cell r="E2024" t="str">
            <v>Withdrawn</v>
          </cell>
          <cell r="F2024">
            <v>43525</v>
          </cell>
          <cell r="G2024" t="str">
            <v>Withdrawn</v>
          </cell>
          <cell r="H2024" t="str">
            <v>Withdrawn</v>
          </cell>
          <cell r="I2024" t="str">
            <v>Withdrawn</v>
          </cell>
          <cell r="J2024" t="str">
            <v>Withdrawn</v>
          </cell>
          <cell r="K2024" t="str">
            <v>Solar PV</v>
          </cell>
          <cell r="L2024" t="str">
            <v>29.97</v>
          </cell>
          <cell r="M2024" t="str">
            <v>07/25/2018</v>
          </cell>
          <cell r="N2024" t="str">
            <v>08/15/2018</v>
          </cell>
          <cell r="O2024" t="str">
            <v>Pass with Conditions</v>
          </cell>
          <cell r="S2024" t="str">
            <v>N/A (Fast Track)</v>
          </cell>
          <cell r="T2024" t="str">
            <v>N/A (Fast Track)</v>
          </cell>
          <cell r="U2024" t="str">
            <v>Withdrawn</v>
          </cell>
          <cell r="V2024" t="str">
            <v>NA</v>
          </cell>
        </row>
        <row r="2025">
          <cell r="B2025" t="str">
            <v>2020-WD</v>
          </cell>
          <cell r="C2025" t="str">
            <v>Fast Track</v>
          </cell>
          <cell r="D2025" t="str">
            <v>Fast Track</v>
          </cell>
          <cell r="E2025" t="str">
            <v>Withdrawn</v>
          </cell>
          <cell r="F2025">
            <v>43476</v>
          </cell>
          <cell r="G2025" t="str">
            <v>Withdrawn</v>
          </cell>
          <cell r="H2025" t="str">
            <v>Withdrawn</v>
          </cell>
          <cell r="I2025" t="str">
            <v>Withdrawn</v>
          </cell>
          <cell r="J2025" t="str">
            <v>Withdrawn</v>
          </cell>
          <cell r="K2025" t="str">
            <v>Solar PV</v>
          </cell>
          <cell r="L2025" t="str">
            <v>1,500.00</v>
          </cell>
          <cell r="M2025" t="str">
            <v>07/25/2018</v>
          </cell>
          <cell r="N2025" t="str">
            <v>08/24/2018</v>
          </cell>
          <cell r="O2025" t="str">
            <v>Fail: 2, 9, 10</v>
          </cell>
          <cell r="P2025" t="str">
            <v>11/21/2018</v>
          </cell>
          <cell r="S2025" t="str">
            <v>N/A (Fast Track)</v>
          </cell>
          <cell r="T2025" t="str">
            <v>N/A (Fast Track)</v>
          </cell>
          <cell r="U2025" t="str">
            <v>Withdrawn</v>
          </cell>
          <cell r="V2025" t="str">
            <v>NA</v>
          </cell>
        </row>
        <row r="2026">
          <cell r="B2026" t="str">
            <v>2021-RD</v>
          </cell>
          <cell r="C2026" t="str">
            <v>Fast Track</v>
          </cell>
          <cell r="D2026" t="str">
            <v>Fast Track</v>
          </cell>
          <cell r="E2026" t="str">
            <v>Commercial</v>
          </cell>
          <cell r="H2026" t="str">
            <v>4/18/19</v>
          </cell>
          <cell r="I2026" t="str">
            <v>SAN JOAQUIN</v>
          </cell>
          <cell r="J2026" t="str">
            <v>LAMMERS SUB, TESLA HQ</v>
          </cell>
          <cell r="K2026" t="str">
            <v>Solar PV</v>
          </cell>
          <cell r="L2026" t="str">
            <v>989.46</v>
          </cell>
          <cell r="M2026" t="str">
            <v>07/25/2018</v>
          </cell>
          <cell r="N2026" t="str">
            <v>08/09/2018</v>
          </cell>
          <cell r="O2026" t="str">
            <v>Pass: B, F, H, I, J, K, M</v>
          </cell>
          <cell r="S2026" t="str">
            <v>N/A (Fast Track)</v>
          </cell>
          <cell r="T2026" t="str">
            <v>N/A (Fast Track)</v>
          </cell>
          <cell r="U2026" t="str">
            <v>Executed</v>
          </cell>
          <cell r="V2026" t="str">
            <v>NA</v>
          </cell>
        </row>
        <row r="2027">
          <cell r="B2027" t="str">
            <v>2022-RD</v>
          </cell>
          <cell r="C2027" t="str">
            <v>Fast Track</v>
          </cell>
          <cell r="D2027" t="str">
            <v>Fast Track</v>
          </cell>
          <cell r="E2027" t="str">
            <v>Commercial</v>
          </cell>
          <cell r="H2027" t="str">
            <v>10/7/19</v>
          </cell>
          <cell r="I2027" t="str">
            <v>AMADOR</v>
          </cell>
          <cell r="J2027" t="str">
            <v>OLETA SUB</v>
          </cell>
          <cell r="K2027" t="str">
            <v>Storage</v>
          </cell>
          <cell r="L2027" t="str">
            <v>250.00</v>
          </cell>
          <cell r="M2027" t="str">
            <v>08/01/2018</v>
          </cell>
          <cell r="N2027" t="str">
            <v>09/10/2018</v>
          </cell>
          <cell r="O2027" t="str">
            <v>Pass with Conditions: B, F, H, I, J, M</v>
          </cell>
          <cell r="S2027" t="str">
            <v>N/A (Fast Track)</v>
          </cell>
          <cell r="T2027" t="str">
            <v>N/A (Fast Track)</v>
          </cell>
          <cell r="U2027" t="str">
            <v>Executed</v>
          </cell>
          <cell r="V2027" t="str">
            <v>NA</v>
          </cell>
        </row>
        <row r="2028">
          <cell r="B2028" t="str">
            <v>2023-RD</v>
          </cell>
          <cell r="C2028" t="str">
            <v>Fast Track</v>
          </cell>
          <cell r="D2028" t="str">
            <v>Fast Track</v>
          </cell>
          <cell r="E2028" t="str">
            <v>Withdrawn</v>
          </cell>
          <cell r="G2028" t="str">
            <v>Withdrawn</v>
          </cell>
          <cell r="H2028" t="str">
            <v>Withdrawn</v>
          </cell>
          <cell r="I2028" t="str">
            <v>Withdrawn</v>
          </cell>
          <cell r="J2028" t="str">
            <v>Withdrawn</v>
          </cell>
          <cell r="K2028" t="str">
            <v>Storage</v>
          </cell>
          <cell r="L2028" t="str">
            <v>20.00</v>
          </cell>
          <cell r="M2028" t="str">
            <v>08/01/2018</v>
          </cell>
          <cell r="N2028" t="str">
            <v>08/21/2018</v>
          </cell>
          <cell r="O2028" t="str">
            <v>Pass</v>
          </cell>
          <cell r="S2028" t="str">
            <v>N/A (Fast Track)</v>
          </cell>
          <cell r="T2028" t="str">
            <v>N/A (Fast Track)</v>
          </cell>
          <cell r="U2028" t="str">
            <v>Withdrawn</v>
          </cell>
          <cell r="V2028" t="str">
            <v>NA</v>
          </cell>
        </row>
        <row r="2029">
          <cell r="B2029" t="str">
            <v>2024-RD</v>
          </cell>
          <cell r="C2029" t="str">
            <v>Fast Track</v>
          </cell>
          <cell r="D2029" t="str">
            <v>Fast Track</v>
          </cell>
          <cell r="E2029" t="str">
            <v>Withdrawn</v>
          </cell>
          <cell r="G2029" t="str">
            <v>Withdrawn</v>
          </cell>
          <cell r="H2029" t="str">
            <v>Withdrawn</v>
          </cell>
          <cell r="I2029" t="str">
            <v>Withdrawn</v>
          </cell>
          <cell r="J2029" t="str">
            <v>Withdrawn</v>
          </cell>
          <cell r="K2029" t="str">
            <v>Storage</v>
          </cell>
          <cell r="L2029" t="str">
            <v>10.00</v>
          </cell>
          <cell r="M2029" t="str">
            <v>08/01/2018</v>
          </cell>
          <cell r="N2029" t="str">
            <v>08/21/2018</v>
          </cell>
          <cell r="O2029" t="str">
            <v>Pass</v>
          </cell>
          <cell r="S2029" t="str">
            <v>N/A (Fast Track)</v>
          </cell>
          <cell r="T2029" t="str">
            <v>N/A (Fast Track)</v>
          </cell>
          <cell r="U2029" t="str">
            <v>Withdrawn</v>
          </cell>
          <cell r="V2029" t="str">
            <v>NA</v>
          </cell>
        </row>
        <row r="2030">
          <cell r="B2030" t="str">
            <v>2025-RD</v>
          </cell>
          <cell r="C2030" t="str">
            <v>Fast Track</v>
          </cell>
          <cell r="D2030" t="str">
            <v>Fast Track</v>
          </cell>
          <cell r="E2030" t="str">
            <v>Withdrawn</v>
          </cell>
          <cell r="G2030" t="str">
            <v>Withdrawn</v>
          </cell>
          <cell r="H2030" t="str">
            <v>Withdrawn</v>
          </cell>
          <cell r="I2030" t="str">
            <v>Withdrawn</v>
          </cell>
          <cell r="J2030" t="str">
            <v>Withdrawn</v>
          </cell>
          <cell r="K2030" t="str">
            <v>Solar PV</v>
          </cell>
          <cell r="L2030" t="str">
            <v>933.20</v>
          </cell>
          <cell r="M2030" t="str">
            <v>08/01/2018</v>
          </cell>
          <cell r="N2030" t="str">
            <v>04/03/2019</v>
          </cell>
          <cell r="O2030" t="str">
            <v>Fail</v>
          </cell>
          <cell r="S2030" t="str">
            <v>N/A (Fast Track)</v>
          </cell>
          <cell r="T2030" t="str">
            <v>N/A (Fast Track)</v>
          </cell>
          <cell r="U2030" t="str">
            <v>Withdrawn</v>
          </cell>
          <cell r="V2030" t="str">
            <v>NA</v>
          </cell>
        </row>
        <row r="2031">
          <cell r="B2031" t="str">
            <v>2026-RD</v>
          </cell>
          <cell r="C2031" t="str">
            <v>Fast Track</v>
          </cell>
          <cell r="D2031" t="str">
            <v>Fast Track</v>
          </cell>
          <cell r="E2031" t="str">
            <v>Commercial</v>
          </cell>
          <cell r="H2031" t="str">
            <v>9/25/20</v>
          </cell>
          <cell r="I2031" t="str">
            <v>ALAMEDA</v>
          </cell>
          <cell r="J2031" t="str">
            <v>NEWARK SUB</v>
          </cell>
          <cell r="K2031" t="str">
            <v>Storage</v>
          </cell>
          <cell r="L2031" t="str">
            <v>1,560.00</v>
          </cell>
          <cell r="M2031" t="str">
            <v>08/08/2018</v>
          </cell>
          <cell r="N2031" t="str">
            <v>09/11/2018</v>
          </cell>
          <cell r="O2031" t="str">
            <v>Pass with Upgrades: G, I, M</v>
          </cell>
          <cell r="S2031" t="str">
            <v>N/A (Fast Track)</v>
          </cell>
          <cell r="T2031" t="str">
            <v>N/A (Fast Track)</v>
          </cell>
          <cell r="U2031" t="str">
            <v>Executed</v>
          </cell>
          <cell r="V2031" t="str">
            <v>NA</v>
          </cell>
        </row>
        <row r="2032">
          <cell r="B2032" t="str">
            <v>2027-RD</v>
          </cell>
          <cell r="C2032" t="str">
            <v>Fast Track</v>
          </cell>
          <cell r="D2032" t="str">
            <v>Fast Track</v>
          </cell>
          <cell r="E2032" t="str">
            <v>Commercial</v>
          </cell>
          <cell r="H2032" t="str">
            <v>3/19/19</v>
          </cell>
          <cell r="I2032" t="str">
            <v>SAN MATEO</v>
          </cell>
          <cell r="J2032" t="str">
            <v>GLENWOOD SUB</v>
          </cell>
          <cell r="K2032" t="str">
            <v>Storage</v>
          </cell>
          <cell r="L2032" t="str">
            <v>10.00</v>
          </cell>
          <cell r="M2032" t="str">
            <v>08/15/2018</v>
          </cell>
          <cell r="N2032" t="str">
            <v>08/28/2018</v>
          </cell>
          <cell r="O2032" t="str">
            <v>Pass with Conditions</v>
          </cell>
          <cell r="S2032" t="str">
            <v>N/A (Fast Track)</v>
          </cell>
          <cell r="T2032" t="str">
            <v>N/A (Fast Track)</v>
          </cell>
          <cell r="U2032" t="str">
            <v>Executed</v>
          </cell>
          <cell r="V2032" t="str">
            <v>NA</v>
          </cell>
        </row>
        <row r="2033">
          <cell r="B2033" t="str">
            <v>2028-RD</v>
          </cell>
          <cell r="C2033" t="str">
            <v>Fast Track</v>
          </cell>
          <cell r="D2033" t="str">
            <v>DGSP</v>
          </cell>
          <cell r="E2033" t="str">
            <v>Commercial</v>
          </cell>
          <cell r="G2033" t="str">
            <v>1/13/20</v>
          </cell>
          <cell r="H2033" t="str">
            <v>7/31/20</v>
          </cell>
          <cell r="I2033" t="str">
            <v>KERN</v>
          </cell>
          <cell r="J2033" t="str">
            <v>LERDO SUB</v>
          </cell>
          <cell r="K2033" t="str">
            <v>Solar PV</v>
          </cell>
          <cell r="L2033" t="str">
            <v>2,875.00</v>
          </cell>
          <cell r="M2033" t="str">
            <v>08/15/2018</v>
          </cell>
          <cell r="N2033" t="str">
            <v>11/16/2018</v>
          </cell>
          <cell r="O2033" t="str">
            <v>Fail: B, D, F, G, H, I, J,</v>
          </cell>
          <cell r="P2033" t="str">
            <v>01/07/2019</v>
          </cell>
          <cell r="Q2033" t="str">
            <v>N, P</v>
          </cell>
          <cell r="R2033" t="str">
            <v>Fail</v>
          </cell>
          <cell r="S2033" t="str">
            <v>08/27/2019</v>
          </cell>
          <cell r="U2033" t="str">
            <v>Executed</v>
          </cell>
          <cell r="V2033" t="str">
            <v>NA</v>
          </cell>
        </row>
        <row r="2034">
          <cell r="B2034" t="str">
            <v>2029-RD</v>
          </cell>
          <cell r="C2034" t="str">
            <v>Fast Track</v>
          </cell>
          <cell r="D2034" t="str">
            <v>Fast Track</v>
          </cell>
          <cell r="E2034" t="str">
            <v>Implementation</v>
          </cell>
          <cell r="I2034" t="str">
            <v>SAN MATEO</v>
          </cell>
          <cell r="J2034" t="str">
            <v>WOODSIDE SUB</v>
          </cell>
          <cell r="K2034" t="str">
            <v>Storage</v>
          </cell>
          <cell r="L2034" t="str">
            <v>20.00</v>
          </cell>
          <cell r="M2034" t="str">
            <v>08/15/2018</v>
          </cell>
          <cell r="N2034" t="str">
            <v>08/28/2018</v>
          </cell>
          <cell r="O2034" t="str">
            <v>Pass: I, M</v>
          </cell>
          <cell r="S2034" t="str">
            <v>N/A (Fast Track)</v>
          </cell>
          <cell r="T2034" t="str">
            <v>N/A (Fast Track)</v>
          </cell>
          <cell r="U2034" t="str">
            <v>Executed</v>
          </cell>
          <cell r="V2034" t="str">
            <v>NA</v>
          </cell>
        </row>
        <row r="2035">
          <cell r="B2035" t="str">
            <v>2030-WD</v>
          </cell>
          <cell r="C2035" t="str">
            <v>Fast Track</v>
          </cell>
          <cell r="D2035" t="str">
            <v>Fast Track</v>
          </cell>
          <cell r="E2035" t="str">
            <v>Withdrawn</v>
          </cell>
          <cell r="F2035">
            <v>43813</v>
          </cell>
          <cell r="G2035" t="str">
            <v>Withdrawn</v>
          </cell>
          <cell r="H2035" t="str">
            <v>Withdrawn</v>
          </cell>
          <cell r="I2035" t="str">
            <v>Withdrawn</v>
          </cell>
          <cell r="J2035" t="str">
            <v>Withdrawn</v>
          </cell>
          <cell r="K2035" t="str">
            <v>Solar PV</v>
          </cell>
          <cell r="L2035" t="str">
            <v>2,000.00</v>
          </cell>
          <cell r="M2035" t="str">
            <v>08/15/2018</v>
          </cell>
          <cell r="N2035" t="str">
            <v>09/19/2018</v>
          </cell>
          <cell r="O2035" t="str">
            <v>Fail: 2, 4, 5, 6, 9, 10</v>
          </cell>
          <cell r="P2035" t="str">
            <v>11/21/2018</v>
          </cell>
          <cell r="Q2035" t="str">
            <v>Pass with Upgrades</v>
          </cell>
          <cell r="S2035" t="str">
            <v>N/A (Fast Track)</v>
          </cell>
          <cell r="T2035" t="str">
            <v>N/A (Fast Track)</v>
          </cell>
          <cell r="U2035" t="str">
            <v>Withdrawn</v>
          </cell>
          <cell r="V2035" t="str">
            <v>NA</v>
          </cell>
        </row>
        <row r="2036">
          <cell r="B2036" t="str">
            <v>2031-WD</v>
          </cell>
          <cell r="C2036" t="str">
            <v>Fast Track</v>
          </cell>
          <cell r="D2036" t="str">
            <v>Fast Track</v>
          </cell>
          <cell r="E2036" t="str">
            <v>Withdrawn</v>
          </cell>
          <cell r="F2036">
            <v>43813</v>
          </cell>
          <cell r="G2036" t="str">
            <v>Withdrawn</v>
          </cell>
          <cell r="H2036" t="str">
            <v>Withdrawn</v>
          </cell>
          <cell r="I2036" t="str">
            <v>Withdrawn</v>
          </cell>
          <cell r="J2036" t="str">
            <v>Withdrawn</v>
          </cell>
          <cell r="K2036" t="str">
            <v>Solar PV</v>
          </cell>
          <cell r="L2036" t="str">
            <v>3,000.00</v>
          </cell>
          <cell r="M2036" t="str">
            <v>08/15/2018</v>
          </cell>
          <cell r="N2036" t="str">
            <v>09/19/2018</v>
          </cell>
          <cell r="O2036" t="str">
            <v>Fail: 2, 4, 5, 6, 9, 10</v>
          </cell>
          <cell r="P2036" t="str">
            <v>11/21/2018</v>
          </cell>
          <cell r="Q2036" t="str">
            <v>Pass with Upgrades</v>
          </cell>
          <cell r="S2036" t="str">
            <v>N/A (Fast Track)</v>
          </cell>
          <cell r="T2036" t="str">
            <v>N/A (Fast Track)</v>
          </cell>
          <cell r="U2036" t="str">
            <v>Withdrawn</v>
          </cell>
          <cell r="V2036" t="str">
            <v>NA</v>
          </cell>
        </row>
        <row r="2037">
          <cell r="B2037" t="str">
            <v>2032-WD</v>
          </cell>
          <cell r="C2037" t="str">
            <v>Fast Track</v>
          </cell>
          <cell r="D2037" t="str">
            <v>Fast Track</v>
          </cell>
          <cell r="E2037" t="str">
            <v>Withdrawn</v>
          </cell>
          <cell r="F2037">
            <v>43815</v>
          </cell>
          <cell r="G2037" t="str">
            <v>Withdrawn</v>
          </cell>
          <cell r="H2037" t="str">
            <v>Withdrawn</v>
          </cell>
          <cell r="I2037" t="str">
            <v>Withdrawn</v>
          </cell>
          <cell r="J2037" t="str">
            <v>Withdrawn</v>
          </cell>
          <cell r="K2037" t="str">
            <v>Solar PV</v>
          </cell>
          <cell r="L2037" t="str">
            <v>1,850.00</v>
          </cell>
          <cell r="M2037" t="str">
            <v>08/15/2018</v>
          </cell>
          <cell r="N2037" t="str">
            <v>08/28/2018</v>
          </cell>
          <cell r="O2037" t="str">
            <v>Fail: 2, 4, 10</v>
          </cell>
          <cell r="S2037" t="str">
            <v>N/A (Fast Track)</v>
          </cell>
          <cell r="T2037" t="str">
            <v>N/A (Fast Track)</v>
          </cell>
          <cell r="U2037" t="str">
            <v>Withdrawn</v>
          </cell>
          <cell r="V2037" t="str">
            <v>NA</v>
          </cell>
        </row>
        <row r="2038">
          <cell r="B2038" t="str">
            <v>2033-RD</v>
          </cell>
          <cell r="C2038" t="str">
            <v>Detailed</v>
          </cell>
          <cell r="D2038" t="str">
            <v>Detailed</v>
          </cell>
          <cell r="E2038" t="str">
            <v>Commercial</v>
          </cell>
          <cell r="H2038" t="str">
            <v>5/16/19</v>
          </cell>
          <cell r="I2038" t="str">
            <v>MADERA</v>
          </cell>
          <cell r="J2038" t="str">
            <v>OAKHURST SUB</v>
          </cell>
          <cell r="K2038" t="str">
            <v>Solar PV</v>
          </cell>
          <cell r="L2038" t="str">
            <v>321.80</v>
          </cell>
          <cell r="M2038" t="str">
            <v>08/15/2018</v>
          </cell>
          <cell r="S2038" t="str">
            <v>12/04/2018</v>
          </cell>
          <cell r="U2038" t="str">
            <v>Executed</v>
          </cell>
          <cell r="V2038" t="str">
            <v>NA</v>
          </cell>
        </row>
        <row r="2039">
          <cell r="B2039" t="str">
            <v>2034-WD</v>
          </cell>
          <cell r="C2039" t="str">
            <v>Independent</v>
          </cell>
          <cell r="D2039" t="str">
            <v>Independent</v>
          </cell>
          <cell r="E2039" t="str">
            <v>Withdrawn</v>
          </cell>
          <cell r="F2039">
            <v>43644</v>
          </cell>
          <cell r="G2039" t="str">
            <v>Withdrawn</v>
          </cell>
          <cell r="H2039" t="str">
            <v>Withdrawn</v>
          </cell>
          <cell r="I2039" t="str">
            <v>Withdrawn</v>
          </cell>
          <cell r="J2039" t="str">
            <v>Withdrawn</v>
          </cell>
          <cell r="K2039" t="str">
            <v>Solar PV</v>
          </cell>
          <cell r="L2039" t="str">
            <v>5,000.00</v>
          </cell>
          <cell r="M2039" t="str">
            <v>08/22/2018</v>
          </cell>
          <cell r="U2039" t="str">
            <v>Withdrawn</v>
          </cell>
          <cell r="V2039" t="str">
            <v>NA</v>
          </cell>
        </row>
        <row r="2040">
          <cell r="B2040" t="str">
            <v>2035-RD</v>
          </cell>
          <cell r="C2040" t="str">
            <v>Detailed</v>
          </cell>
          <cell r="D2040" t="str">
            <v>Detailed</v>
          </cell>
          <cell r="E2040" t="str">
            <v>Withdrawn</v>
          </cell>
          <cell r="F2040">
            <v>43997</v>
          </cell>
          <cell r="G2040" t="str">
            <v>Withdrawn</v>
          </cell>
          <cell r="H2040" t="str">
            <v>Withdrawn</v>
          </cell>
          <cell r="I2040" t="str">
            <v>Withdrawn</v>
          </cell>
          <cell r="J2040" t="str">
            <v>Withdrawn</v>
          </cell>
          <cell r="K2040" t="str">
            <v>Turbine</v>
          </cell>
          <cell r="L2040" t="str">
            <v>3,600.00</v>
          </cell>
          <cell r="M2040" t="str">
            <v>08/22/2018</v>
          </cell>
          <cell r="S2040" t="str">
            <v>06/11/2019</v>
          </cell>
          <cell r="U2040" t="str">
            <v>Withdrawn</v>
          </cell>
          <cell r="V2040" t="str">
            <v>NA</v>
          </cell>
        </row>
        <row r="2041">
          <cell r="B2041" t="str">
            <v>2036-RD</v>
          </cell>
          <cell r="C2041" t="str">
            <v>Fast Track</v>
          </cell>
          <cell r="D2041" t="str">
            <v>Fast Track</v>
          </cell>
          <cell r="E2041" t="str">
            <v>Commercial</v>
          </cell>
          <cell r="H2041" t="str">
            <v>10/25/18</v>
          </cell>
          <cell r="I2041" t="str">
            <v>MONTEREY</v>
          </cell>
          <cell r="J2041" t="str">
            <v>PRUNEDALE SUB</v>
          </cell>
          <cell r="K2041" t="str">
            <v>Storage</v>
          </cell>
          <cell r="L2041" t="str">
            <v>325.00</v>
          </cell>
          <cell r="M2041" t="str">
            <v>08/22/2018</v>
          </cell>
          <cell r="N2041" t="str">
            <v>09/19/2018</v>
          </cell>
          <cell r="O2041" t="str">
            <v>Pass</v>
          </cell>
          <cell r="S2041" t="str">
            <v>N/A (Fast Track)</v>
          </cell>
          <cell r="T2041" t="str">
            <v>N/A (Fast Track)</v>
          </cell>
          <cell r="U2041" t="str">
            <v>Executed</v>
          </cell>
          <cell r="V2041" t="str">
            <v>NA</v>
          </cell>
        </row>
        <row r="2042">
          <cell r="B2042" t="str">
            <v>2037-RD</v>
          </cell>
          <cell r="C2042" t="str">
            <v>Detailed</v>
          </cell>
          <cell r="D2042" t="str">
            <v>Detailed</v>
          </cell>
          <cell r="E2042" t="str">
            <v>Withdrawn</v>
          </cell>
          <cell r="G2042" t="str">
            <v>Withdrawn</v>
          </cell>
          <cell r="H2042" t="str">
            <v>Withdrawn</v>
          </cell>
          <cell r="I2042" t="str">
            <v>Withdrawn</v>
          </cell>
          <cell r="J2042" t="str">
            <v>Withdrawn</v>
          </cell>
          <cell r="K2042" t="str">
            <v>Solar PV</v>
          </cell>
          <cell r="L2042" t="str">
            <v>3,580.36</v>
          </cell>
          <cell r="M2042" t="str">
            <v>08/22/2018</v>
          </cell>
          <cell r="S2042" t="str">
            <v>05/01/2019</v>
          </cell>
          <cell r="U2042" t="str">
            <v>Withdrawn</v>
          </cell>
          <cell r="V2042" t="str">
            <v>NA</v>
          </cell>
        </row>
        <row r="2043">
          <cell r="B2043" t="str">
            <v>2038-RD</v>
          </cell>
          <cell r="C2043" t="str">
            <v>Fast Track</v>
          </cell>
          <cell r="D2043" t="str">
            <v>Fast Track</v>
          </cell>
          <cell r="E2043" t="str">
            <v>Withdrawn</v>
          </cell>
          <cell r="G2043" t="str">
            <v>Withdrawn</v>
          </cell>
          <cell r="H2043" t="str">
            <v>Withdrawn</v>
          </cell>
          <cell r="I2043" t="str">
            <v>Withdrawn</v>
          </cell>
          <cell r="J2043" t="str">
            <v>Withdrawn</v>
          </cell>
          <cell r="K2043" t="str">
            <v>Solar PV</v>
          </cell>
          <cell r="L2043" t="str">
            <v>1,250.00</v>
          </cell>
          <cell r="M2043" t="str">
            <v>08/22/2018</v>
          </cell>
          <cell r="N2043" t="str">
            <v>09/12/2018</v>
          </cell>
          <cell r="O2043" t="str">
            <v>Fail: F, G, I, J, K, M</v>
          </cell>
          <cell r="S2043" t="str">
            <v>N/A (Fast Track)</v>
          </cell>
          <cell r="T2043" t="str">
            <v>N/A (Fast Track)</v>
          </cell>
          <cell r="U2043" t="str">
            <v>Withdrawn</v>
          </cell>
          <cell r="V2043" t="str">
            <v>NA</v>
          </cell>
        </row>
        <row r="2044">
          <cell r="B2044" t="str">
            <v>2039-RD</v>
          </cell>
          <cell r="C2044" t="str">
            <v>Fast Track</v>
          </cell>
          <cell r="D2044" t="str">
            <v>Detailed</v>
          </cell>
          <cell r="E2044" t="str">
            <v>Commercial</v>
          </cell>
          <cell r="F2044">
            <v>43891</v>
          </cell>
          <cell r="H2044" t="str">
            <v>11/3/20</v>
          </cell>
          <cell r="I2044" t="str">
            <v>SAN LUIS OBISPO</v>
          </cell>
          <cell r="J2044" t="str">
            <v>TEMPLETON SUB</v>
          </cell>
          <cell r="K2044" t="str">
            <v>Solar PV</v>
          </cell>
          <cell r="L2044" t="str">
            <v>1,375.00</v>
          </cell>
          <cell r="M2044" t="str">
            <v>08/22/2018</v>
          </cell>
          <cell r="N2044" t="str">
            <v>11/28/2018</v>
          </cell>
          <cell r="O2044" t="str">
            <v>Fail: D, F, I, J, K, M</v>
          </cell>
          <cell r="P2044" t="str">
            <v>01/14/2019</v>
          </cell>
          <cell r="Q2044" t="str">
            <v>Fail: N, P</v>
          </cell>
          <cell r="R2044" t="str">
            <v>Fail</v>
          </cell>
          <cell r="S2044" t="str">
            <v>05/16/2019</v>
          </cell>
          <cell r="U2044" t="str">
            <v>Executed</v>
          </cell>
          <cell r="V2044" t="str">
            <v>NA</v>
          </cell>
        </row>
        <row r="2045">
          <cell r="B2045" t="str">
            <v>2040-WD</v>
          </cell>
          <cell r="C2045" t="str">
            <v>Fast Track</v>
          </cell>
          <cell r="D2045" t="str">
            <v>Independent</v>
          </cell>
          <cell r="E2045" t="str">
            <v>Implementation</v>
          </cell>
          <cell r="F2045">
            <v>43814</v>
          </cell>
          <cell r="G2045" t="str">
            <v>12/3/21</v>
          </cell>
          <cell r="I2045" t="str">
            <v>KERN</v>
          </cell>
          <cell r="J2045" t="str">
            <v>TAFT SUB</v>
          </cell>
          <cell r="K2045" t="str">
            <v>Solar PV</v>
          </cell>
          <cell r="L2045" t="str">
            <v>2,200.00</v>
          </cell>
          <cell r="M2045" t="str">
            <v>08/29/2018</v>
          </cell>
          <cell r="N2045" t="str">
            <v>09/19/2018</v>
          </cell>
          <cell r="O2045" t="str">
            <v>Pass: 4, 5, 6, 9, 10</v>
          </cell>
          <cell r="P2045" t="str">
            <v>12/12/2018</v>
          </cell>
          <cell r="Q2045" t="str">
            <v>Fail</v>
          </cell>
          <cell r="S2045" t="str">
            <v>07/11/2019</v>
          </cell>
          <cell r="U2045" t="str">
            <v>Executed</v>
          </cell>
          <cell r="V2045" t="str">
            <v>NA</v>
          </cell>
        </row>
        <row r="2046">
          <cell r="B2046" t="str">
            <v>2041-WD</v>
          </cell>
          <cell r="C2046" t="str">
            <v>Fast Track</v>
          </cell>
          <cell r="D2046" t="str">
            <v>Fast Track</v>
          </cell>
          <cell r="E2046" t="str">
            <v>Implementation</v>
          </cell>
          <cell r="F2046">
            <v>43814</v>
          </cell>
          <cell r="G2046" t="str">
            <v>5/30/23</v>
          </cell>
          <cell r="I2046" t="str">
            <v>SANTA BARBARA</v>
          </cell>
          <cell r="J2046" t="str">
            <v>CUYAMA SUB</v>
          </cell>
          <cell r="K2046" t="str">
            <v>Solar PV</v>
          </cell>
          <cell r="L2046" t="str">
            <v>3,000.00</v>
          </cell>
          <cell r="M2046" t="str">
            <v>08/29/2018</v>
          </cell>
          <cell r="N2046" t="str">
            <v>09/20/2018</v>
          </cell>
          <cell r="O2046" t="str">
            <v>Pass: 4, 5, 6, 9, 10</v>
          </cell>
          <cell r="P2046" t="str">
            <v>01/25/2019</v>
          </cell>
          <cell r="S2046" t="str">
            <v>N/A (Fast Track)</v>
          </cell>
          <cell r="T2046" t="str">
            <v>N/A (Fast Track)</v>
          </cell>
          <cell r="U2046" t="str">
            <v>Executed</v>
          </cell>
          <cell r="V2046" t="str">
            <v>NA</v>
          </cell>
        </row>
        <row r="2047">
          <cell r="B2047" t="str">
            <v>2042-RD</v>
          </cell>
          <cell r="C2047" t="str">
            <v>Detailed</v>
          </cell>
          <cell r="D2047" t="str">
            <v>Detailed</v>
          </cell>
          <cell r="E2047" t="str">
            <v>Commercial</v>
          </cell>
          <cell r="H2047" t="str">
            <v>5/12/20</v>
          </cell>
          <cell r="I2047" t="str">
            <v>TEHAMA</v>
          </cell>
          <cell r="K2047" t="str">
            <v>Solar PV</v>
          </cell>
          <cell r="L2047" t="str">
            <v>8,180.83</v>
          </cell>
          <cell r="M2047" t="str">
            <v>08/29/2018</v>
          </cell>
          <cell r="S2047" t="str">
            <v>02/15/2019</v>
          </cell>
          <cell r="U2047" t="str">
            <v>Executed</v>
          </cell>
          <cell r="V2047" t="str">
            <v>NA</v>
          </cell>
        </row>
        <row r="2048">
          <cell r="B2048" t="str">
            <v>2043-RD</v>
          </cell>
          <cell r="C2048" t="str">
            <v>Fast Track</v>
          </cell>
          <cell r="D2048" t="str">
            <v>Fast Track</v>
          </cell>
          <cell r="E2048" t="str">
            <v>Withdrawn</v>
          </cell>
          <cell r="F2048">
            <v>43731</v>
          </cell>
          <cell r="G2048" t="str">
            <v>Withdrawn</v>
          </cell>
          <cell r="H2048" t="str">
            <v>Withdrawn</v>
          </cell>
          <cell r="I2048" t="str">
            <v>Withdrawn</v>
          </cell>
          <cell r="J2048" t="str">
            <v>Withdrawn</v>
          </cell>
          <cell r="K2048" t="str">
            <v>Turbine</v>
          </cell>
          <cell r="L2048" t="str">
            <v>3,436.80</v>
          </cell>
          <cell r="M2048" t="str">
            <v>08/29/2018</v>
          </cell>
          <cell r="N2048" t="str">
            <v>09/12/2018</v>
          </cell>
          <cell r="O2048" t="str">
            <v>Fail: B, F, I, J, K, M</v>
          </cell>
          <cell r="S2048" t="str">
            <v>N/A (Fast Track)</v>
          </cell>
          <cell r="T2048" t="str">
            <v>N/A (Fast Track)</v>
          </cell>
          <cell r="U2048" t="str">
            <v>Withdrawn</v>
          </cell>
          <cell r="V2048" t="str">
            <v>NA</v>
          </cell>
        </row>
        <row r="2049">
          <cell r="B2049" t="str">
            <v>2044-RD</v>
          </cell>
          <cell r="C2049" t="str">
            <v>Fast Track</v>
          </cell>
          <cell r="D2049" t="str">
            <v>Fast Track</v>
          </cell>
          <cell r="E2049" t="str">
            <v>Withdrawn</v>
          </cell>
          <cell r="F2049">
            <v>43738</v>
          </cell>
          <cell r="G2049" t="str">
            <v>Withdrawn</v>
          </cell>
          <cell r="H2049" t="str">
            <v>Withdrawn</v>
          </cell>
          <cell r="I2049" t="str">
            <v>Withdrawn</v>
          </cell>
          <cell r="J2049" t="str">
            <v>Withdrawn</v>
          </cell>
          <cell r="K2049" t="str">
            <v>Turbine</v>
          </cell>
          <cell r="L2049" t="str">
            <v>1,145.00</v>
          </cell>
          <cell r="M2049" t="str">
            <v>08/29/2018</v>
          </cell>
          <cell r="N2049" t="str">
            <v>09/13/2018</v>
          </cell>
          <cell r="O2049" t="str">
            <v>Fail: B, F, I, J, K, M</v>
          </cell>
          <cell r="P2049" t="str">
            <v>10/17/2018</v>
          </cell>
          <cell r="Q2049" t="str">
            <v>Fail: N, P</v>
          </cell>
          <cell r="S2049" t="str">
            <v>N/A (Fast Track)</v>
          </cell>
          <cell r="T2049" t="str">
            <v>N/A (Fast Track)</v>
          </cell>
          <cell r="U2049" t="str">
            <v>Withdrawn</v>
          </cell>
          <cell r="V2049" t="str">
            <v>NA</v>
          </cell>
        </row>
        <row r="2050">
          <cell r="B2050" t="str">
            <v>2045-RD</v>
          </cell>
          <cell r="C2050" t="str">
            <v>Fast Track</v>
          </cell>
          <cell r="D2050" t="str">
            <v>Fast Track</v>
          </cell>
          <cell r="E2050" t="str">
            <v>Commercial</v>
          </cell>
          <cell r="H2050" t="str">
            <v>12/19/19</v>
          </cell>
          <cell r="I2050" t="str">
            <v>LAKE</v>
          </cell>
          <cell r="K2050" t="str">
            <v>Storage</v>
          </cell>
          <cell r="L2050" t="str">
            <v>650.00</v>
          </cell>
          <cell r="M2050" t="str">
            <v>08/29/2018</v>
          </cell>
          <cell r="N2050" t="str">
            <v>04/12/2019</v>
          </cell>
          <cell r="S2050" t="str">
            <v>N/A (Fast Track)</v>
          </cell>
          <cell r="T2050" t="str">
            <v>N/A (Fast Track)</v>
          </cell>
          <cell r="U2050" t="str">
            <v>Executed</v>
          </cell>
          <cell r="V2050" t="str">
            <v>NA</v>
          </cell>
        </row>
        <row r="2051">
          <cell r="B2051" t="str">
            <v>2046-RD</v>
          </cell>
          <cell r="C2051" t="str">
            <v>Fast Track</v>
          </cell>
          <cell r="D2051" t="str">
            <v>Fast Track</v>
          </cell>
          <cell r="E2051" t="str">
            <v>Withdrawn</v>
          </cell>
          <cell r="G2051" t="str">
            <v>Withdrawn</v>
          </cell>
          <cell r="H2051" t="str">
            <v>Withdrawn</v>
          </cell>
          <cell r="I2051" t="str">
            <v>Withdrawn</v>
          </cell>
          <cell r="J2051" t="str">
            <v>Withdrawn</v>
          </cell>
          <cell r="K2051" t="str">
            <v>Storage</v>
          </cell>
          <cell r="L2051" t="str">
            <v>500.00</v>
          </cell>
          <cell r="M2051" t="str">
            <v>08/29/2018</v>
          </cell>
          <cell r="N2051" t="str">
            <v>09/19/2018</v>
          </cell>
          <cell r="O2051" t="str">
            <v>Pass with Upgrades: B, I, J, K, M</v>
          </cell>
          <cell r="S2051" t="str">
            <v>N/A (Fast Track)</v>
          </cell>
          <cell r="T2051" t="str">
            <v>N/A (Fast Track)</v>
          </cell>
          <cell r="U2051" t="str">
            <v>Withdrawn</v>
          </cell>
          <cell r="V2051" t="str">
            <v>NA</v>
          </cell>
        </row>
        <row r="2052">
          <cell r="B2052" t="str">
            <v>2047-RD</v>
          </cell>
          <cell r="C2052" t="str">
            <v>Fast Track</v>
          </cell>
          <cell r="D2052" t="str">
            <v>Fast Track</v>
          </cell>
          <cell r="E2052" t="str">
            <v>Withdrawn</v>
          </cell>
          <cell r="G2052" t="str">
            <v>Withdrawn</v>
          </cell>
          <cell r="H2052" t="str">
            <v>Withdrawn</v>
          </cell>
          <cell r="I2052" t="str">
            <v>Withdrawn</v>
          </cell>
          <cell r="J2052" t="str">
            <v>Withdrawn</v>
          </cell>
          <cell r="K2052" t="str">
            <v>Solar PV</v>
          </cell>
          <cell r="L2052" t="str">
            <v>2.44</v>
          </cell>
          <cell r="M2052" t="str">
            <v>08/29/2018</v>
          </cell>
          <cell r="S2052" t="str">
            <v>N/A (Fast Track)</v>
          </cell>
          <cell r="T2052" t="str">
            <v>N/A (Fast Track)</v>
          </cell>
          <cell r="U2052" t="str">
            <v>Withdrawn</v>
          </cell>
          <cell r="V2052" t="str">
            <v>NA</v>
          </cell>
        </row>
        <row r="2053">
          <cell r="B2053" t="str">
            <v>2048-RD</v>
          </cell>
          <cell r="C2053" t="str">
            <v>Fast Track</v>
          </cell>
          <cell r="D2053" t="str">
            <v>Fast Track</v>
          </cell>
          <cell r="E2053" t="str">
            <v>Withdrawn</v>
          </cell>
          <cell r="G2053" t="str">
            <v>Withdrawn</v>
          </cell>
          <cell r="H2053" t="str">
            <v>Withdrawn</v>
          </cell>
          <cell r="I2053" t="str">
            <v>Withdrawn</v>
          </cell>
          <cell r="J2053" t="str">
            <v>Withdrawn</v>
          </cell>
          <cell r="K2053" t="str">
            <v>Micro Turbine, Solar PV, Storage</v>
          </cell>
          <cell r="L2053" t="str">
            <v>486.49</v>
          </cell>
          <cell r="M2053" t="str">
            <v>09/05/2018</v>
          </cell>
          <cell r="S2053" t="str">
            <v>N/A (Fast Track)</v>
          </cell>
          <cell r="T2053" t="str">
            <v>N/A (Fast Track)</v>
          </cell>
          <cell r="U2053" t="str">
            <v>Withdrawn</v>
          </cell>
          <cell r="V2053" t="str">
            <v>NA</v>
          </cell>
        </row>
        <row r="2054">
          <cell r="B2054" t="str">
            <v>2049-RD</v>
          </cell>
          <cell r="C2054" t="str">
            <v>Detailed</v>
          </cell>
          <cell r="D2054" t="str">
            <v>Detailed</v>
          </cell>
          <cell r="E2054" t="str">
            <v>Commercial</v>
          </cell>
          <cell r="H2054" t="str">
            <v>6/4/21</v>
          </cell>
          <cell r="I2054" t="str">
            <v>FRESNO</v>
          </cell>
          <cell r="J2054" t="str">
            <v>CALIFORNIA AVE SUB</v>
          </cell>
          <cell r="K2054" t="str">
            <v>Engine, Solar PV, Storage</v>
          </cell>
          <cell r="L2054" t="str">
            <v>5,771.50</v>
          </cell>
          <cell r="M2054" t="str">
            <v>09/05/2018</v>
          </cell>
          <cell r="S2054" t="str">
            <v>04/11/2019</v>
          </cell>
          <cell r="U2054" t="str">
            <v>Executed</v>
          </cell>
          <cell r="V2054" t="str">
            <v>NA</v>
          </cell>
        </row>
        <row r="2055">
          <cell r="B2055" t="str">
            <v>2050-RD</v>
          </cell>
          <cell r="C2055" t="str">
            <v>Fast Track</v>
          </cell>
          <cell r="D2055" t="str">
            <v>Fast Track</v>
          </cell>
          <cell r="E2055" t="str">
            <v>Commercial</v>
          </cell>
          <cell r="H2055" t="str">
            <v>5/29/19</v>
          </cell>
          <cell r="I2055" t="str">
            <v>PLUMAS</v>
          </cell>
          <cell r="J2055" t="str">
            <v>HAMILTON BRANCH SUB</v>
          </cell>
          <cell r="K2055" t="str">
            <v>Storage</v>
          </cell>
          <cell r="L2055" t="str">
            <v>10.00</v>
          </cell>
          <cell r="M2055" t="str">
            <v>09/05/2018</v>
          </cell>
          <cell r="N2055" t="str">
            <v>09/13/2018</v>
          </cell>
          <cell r="O2055" t="str">
            <v>Pass: I</v>
          </cell>
          <cell r="S2055" t="str">
            <v>N/A (Fast Track)</v>
          </cell>
          <cell r="T2055" t="str">
            <v>N/A (Fast Track)</v>
          </cell>
          <cell r="U2055" t="str">
            <v>Executed</v>
          </cell>
          <cell r="V2055" t="str">
            <v>NA</v>
          </cell>
        </row>
        <row r="2056">
          <cell r="B2056" t="str">
            <v>2051-RD</v>
          </cell>
          <cell r="C2056" t="str">
            <v>Detailed</v>
          </cell>
          <cell r="D2056" t="str">
            <v>Detailed</v>
          </cell>
          <cell r="E2056" t="str">
            <v>Withdrawn</v>
          </cell>
          <cell r="G2056" t="str">
            <v>Withdrawn</v>
          </cell>
          <cell r="H2056" t="str">
            <v>Withdrawn</v>
          </cell>
          <cell r="I2056" t="str">
            <v>Withdrawn</v>
          </cell>
          <cell r="J2056" t="str">
            <v>Withdrawn</v>
          </cell>
          <cell r="K2056" t="str">
            <v>Solar PV</v>
          </cell>
          <cell r="L2056" t="str">
            <v>2,000.00</v>
          </cell>
          <cell r="M2056" t="str">
            <v>09/19/2018</v>
          </cell>
          <cell r="S2056" t="str">
            <v>06/05/2019</v>
          </cell>
          <cell r="U2056" t="str">
            <v>Withdrawn</v>
          </cell>
          <cell r="V2056" t="str">
            <v>NA</v>
          </cell>
        </row>
        <row r="2057">
          <cell r="B2057" t="str">
            <v>2052-RD</v>
          </cell>
          <cell r="C2057" t="str">
            <v>Detailed</v>
          </cell>
          <cell r="D2057" t="str">
            <v>Detailed</v>
          </cell>
          <cell r="E2057" t="str">
            <v>Implementation</v>
          </cell>
          <cell r="I2057" t="str">
            <v>SOLANO</v>
          </cell>
          <cell r="J2057" t="str">
            <v>PEABODY SUB</v>
          </cell>
          <cell r="K2057" t="str">
            <v>Solar PV</v>
          </cell>
          <cell r="L2057" t="str">
            <v>4,446.42</v>
          </cell>
          <cell r="M2057" t="str">
            <v>09/19/2018</v>
          </cell>
          <cell r="S2057" t="str">
            <v>03/14/2019</v>
          </cell>
          <cell r="U2057" t="str">
            <v>Executed</v>
          </cell>
          <cell r="V2057" t="str">
            <v>NA</v>
          </cell>
        </row>
        <row r="2058">
          <cell r="B2058" t="str">
            <v>2053-RD</v>
          </cell>
          <cell r="C2058" t="str">
            <v>Fast Track</v>
          </cell>
          <cell r="D2058" t="str">
            <v>Fast Track</v>
          </cell>
          <cell r="E2058" t="str">
            <v>Commercial</v>
          </cell>
          <cell r="H2058" t="str">
            <v>11/14/18</v>
          </cell>
          <cell r="I2058" t="str">
            <v>SANTA CLARA</v>
          </cell>
          <cell r="J2058" t="str">
            <v>HICKS SUB</v>
          </cell>
          <cell r="K2058" t="str">
            <v>Storage</v>
          </cell>
          <cell r="L2058" t="str">
            <v>5.00</v>
          </cell>
          <cell r="M2058" t="str">
            <v>09/19/2018</v>
          </cell>
          <cell r="N2058" t="str">
            <v>10/09/2018</v>
          </cell>
          <cell r="O2058" t="str">
            <v>Pass</v>
          </cell>
          <cell r="S2058" t="str">
            <v>N/A (Fast Track)</v>
          </cell>
          <cell r="T2058" t="str">
            <v>N/A (Fast Track)</v>
          </cell>
          <cell r="U2058" t="str">
            <v>Executed</v>
          </cell>
          <cell r="V2058" t="str">
            <v>NA</v>
          </cell>
        </row>
        <row r="2059">
          <cell r="B2059" t="str">
            <v>2054-RD</v>
          </cell>
          <cell r="C2059" t="str">
            <v>Fast Track</v>
          </cell>
          <cell r="D2059" t="str">
            <v>Fast Track</v>
          </cell>
          <cell r="E2059" t="str">
            <v>Withdrawn</v>
          </cell>
          <cell r="G2059" t="str">
            <v>Withdrawn</v>
          </cell>
          <cell r="H2059" t="str">
            <v>Withdrawn</v>
          </cell>
          <cell r="I2059" t="str">
            <v>Withdrawn</v>
          </cell>
          <cell r="J2059" t="str">
            <v>Withdrawn</v>
          </cell>
          <cell r="K2059" t="str">
            <v>Solar PV</v>
          </cell>
          <cell r="L2059" t="str">
            <v>816.12</v>
          </cell>
          <cell r="M2059" t="str">
            <v>09/19/2018</v>
          </cell>
          <cell r="N2059" t="str">
            <v>02/07/2019</v>
          </cell>
          <cell r="O2059" t="str">
            <v>J, K</v>
          </cell>
          <cell r="S2059" t="str">
            <v>N/A (Fast Track)</v>
          </cell>
          <cell r="T2059" t="str">
            <v>N/A (Fast Track)</v>
          </cell>
          <cell r="U2059" t="str">
            <v>Withdrawn</v>
          </cell>
          <cell r="V2059" t="str">
            <v>NA</v>
          </cell>
        </row>
        <row r="2060">
          <cell r="B2060" t="str">
            <v>2055-RD</v>
          </cell>
          <cell r="C2060" t="str">
            <v>Fast Track</v>
          </cell>
          <cell r="D2060" t="str">
            <v>Fast Track</v>
          </cell>
          <cell r="E2060" t="str">
            <v>Withdrawn</v>
          </cell>
          <cell r="F2060">
            <v>43736</v>
          </cell>
          <cell r="G2060" t="str">
            <v>Withdrawn</v>
          </cell>
          <cell r="H2060" t="str">
            <v>Withdrawn</v>
          </cell>
          <cell r="I2060" t="str">
            <v>Withdrawn</v>
          </cell>
          <cell r="J2060" t="str">
            <v>Withdrawn</v>
          </cell>
          <cell r="K2060" t="str">
            <v>Engine</v>
          </cell>
          <cell r="L2060" t="str">
            <v>1,538.00</v>
          </cell>
          <cell r="M2060" t="str">
            <v>09/19/2018</v>
          </cell>
          <cell r="N2060" t="str">
            <v>09/28/2018</v>
          </cell>
          <cell r="O2060" t="str">
            <v>Fail: B, F, G, H, I, J, K,</v>
          </cell>
          <cell r="S2060" t="str">
            <v>N/A (Fast Track)</v>
          </cell>
          <cell r="T2060" t="str">
            <v>N/A (Fast Track)</v>
          </cell>
          <cell r="U2060" t="str">
            <v>Withdrawn</v>
          </cell>
          <cell r="V2060" t="str">
            <v>NA</v>
          </cell>
        </row>
        <row r="2061">
          <cell r="B2061" t="str">
            <v>2056-RD</v>
          </cell>
          <cell r="C2061" t="str">
            <v>Fast Track</v>
          </cell>
          <cell r="D2061" t="str">
            <v>Fast Track</v>
          </cell>
          <cell r="E2061" t="str">
            <v>Commercial</v>
          </cell>
          <cell r="H2061" t="str">
            <v>9/20/19</v>
          </cell>
          <cell r="I2061" t="str">
            <v>SANTA BARBARA</v>
          </cell>
          <cell r="J2061" t="str">
            <v>BUELLTON SUB</v>
          </cell>
          <cell r="K2061" t="str">
            <v>Storage</v>
          </cell>
          <cell r="L2061" t="str">
            <v>350.00</v>
          </cell>
          <cell r="M2061" t="str">
            <v>09/26/2018</v>
          </cell>
          <cell r="N2061" t="str">
            <v>01/30/2019</v>
          </cell>
          <cell r="O2061" t="str">
            <v>Pass with Upgrades: G, J, M, B1</v>
          </cell>
          <cell r="S2061" t="str">
            <v>N/A (Fast Track)</v>
          </cell>
          <cell r="T2061" t="str">
            <v>N/A (Fast Track)</v>
          </cell>
          <cell r="U2061" t="str">
            <v>Executed</v>
          </cell>
          <cell r="V2061" t="str">
            <v>NA</v>
          </cell>
        </row>
        <row r="2062">
          <cell r="B2062" t="str">
            <v>2057-RD</v>
          </cell>
          <cell r="C2062" t="str">
            <v>Fast Track</v>
          </cell>
          <cell r="D2062" t="str">
            <v>Fast Track</v>
          </cell>
          <cell r="E2062" t="str">
            <v>Withdrawn</v>
          </cell>
          <cell r="G2062" t="str">
            <v>Withdrawn</v>
          </cell>
          <cell r="H2062" t="str">
            <v>Withdrawn</v>
          </cell>
          <cell r="I2062" t="str">
            <v>Withdrawn</v>
          </cell>
          <cell r="J2062" t="str">
            <v>Withdrawn</v>
          </cell>
          <cell r="K2062" t="str">
            <v>Storage</v>
          </cell>
          <cell r="L2062" t="str">
            <v>455.00</v>
          </cell>
          <cell r="M2062" t="str">
            <v>09/26/2018</v>
          </cell>
          <cell r="N2062" t="str">
            <v>10/30/2018</v>
          </cell>
          <cell r="O2062" t="str">
            <v>Pass: I</v>
          </cell>
          <cell r="S2062" t="str">
            <v>N/A (Fast Track)</v>
          </cell>
          <cell r="T2062" t="str">
            <v>N/A (Fast Track)</v>
          </cell>
          <cell r="U2062" t="str">
            <v>Withdrawn</v>
          </cell>
          <cell r="V2062" t="str">
            <v>NA</v>
          </cell>
        </row>
        <row r="2063">
          <cell r="B2063" t="str">
            <v>2058-WD</v>
          </cell>
          <cell r="C2063" t="str">
            <v>Fast Track</v>
          </cell>
          <cell r="D2063" t="str">
            <v>Independent</v>
          </cell>
          <cell r="E2063" t="str">
            <v>Withdrawn</v>
          </cell>
          <cell r="F2063">
            <v>43739</v>
          </cell>
          <cell r="G2063" t="str">
            <v>Withdrawn</v>
          </cell>
          <cell r="H2063" t="str">
            <v>Withdrawn</v>
          </cell>
          <cell r="I2063" t="str">
            <v>Withdrawn</v>
          </cell>
          <cell r="J2063" t="str">
            <v>Withdrawn</v>
          </cell>
          <cell r="K2063" t="str">
            <v>Solar PV</v>
          </cell>
          <cell r="L2063" t="str">
            <v>2,000.00</v>
          </cell>
          <cell r="M2063" t="str">
            <v>09/26/2018</v>
          </cell>
          <cell r="N2063" t="str">
            <v>10/11/2018</v>
          </cell>
          <cell r="O2063" t="str">
            <v>Fail: 2, 5, 10</v>
          </cell>
          <cell r="P2063" t="str">
            <v>12/17/2018</v>
          </cell>
          <cell r="Q2063" t="str">
            <v>Fail</v>
          </cell>
          <cell r="R2063" t="str">
            <v>Pass</v>
          </cell>
          <cell r="S2063" t="str">
            <v>06/13/2019</v>
          </cell>
          <cell r="U2063" t="str">
            <v>Withdrawn</v>
          </cell>
          <cell r="V2063" t="str">
            <v>NA</v>
          </cell>
        </row>
        <row r="2064">
          <cell r="B2064" t="str">
            <v>2059-WD</v>
          </cell>
          <cell r="C2064" t="str">
            <v>Fast Track</v>
          </cell>
          <cell r="D2064" t="str">
            <v>Fast Track</v>
          </cell>
          <cell r="E2064" t="str">
            <v>Withdrawn</v>
          </cell>
          <cell r="F2064">
            <v>43830</v>
          </cell>
          <cell r="G2064" t="str">
            <v>Withdrawn</v>
          </cell>
          <cell r="H2064" t="str">
            <v>Withdrawn</v>
          </cell>
          <cell r="I2064" t="str">
            <v>Withdrawn</v>
          </cell>
          <cell r="J2064" t="str">
            <v>Withdrawn</v>
          </cell>
          <cell r="K2064" t="str">
            <v>Solar PV</v>
          </cell>
          <cell r="L2064" t="str">
            <v>1,092.83</v>
          </cell>
          <cell r="M2064" t="str">
            <v>09/26/2018</v>
          </cell>
          <cell r="N2064" t="str">
            <v>10/17/2018</v>
          </cell>
          <cell r="O2064" t="str">
            <v>Fail: 2, 10</v>
          </cell>
          <cell r="S2064" t="str">
            <v>N/A (Fast Track)</v>
          </cell>
          <cell r="T2064" t="str">
            <v>N/A (Fast Track)</v>
          </cell>
          <cell r="U2064" t="str">
            <v>Withdrawn</v>
          </cell>
          <cell r="V2064" t="str">
            <v>NA</v>
          </cell>
        </row>
        <row r="2065">
          <cell r="B2065" t="str">
            <v>2060-WD</v>
          </cell>
          <cell r="C2065" t="str">
            <v>Fast Track</v>
          </cell>
          <cell r="D2065" t="str">
            <v>Fast Track</v>
          </cell>
          <cell r="E2065" t="str">
            <v>Withdrawn</v>
          </cell>
          <cell r="F2065">
            <v>43830</v>
          </cell>
          <cell r="G2065" t="str">
            <v>Withdrawn</v>
          </cell>
          <cell r="H2065" t="str">
            <v>Withdrawn</v>
          </cell>
          <cell r="I2065" t="str">
            <v>Withdrawn</v>
          </cell>
          <cell r="J2065" t="str">
            <v>Withdrawn</v>
          </cell>
          <cell r="K2065" t="str">
            <v>Solar PV</v>
          </cell>
          <cell r="L2065" t="str">
            <v>1,511.81</v>
          </cell>
          <cell r="M2065" t="str">
            <v>09/26/2018</v>
          </cell>
          <cell r="N2065" t="str">
            <v>10/30/2018</v>
          </cell>
          <cell r="O2065" t="str">
            <v>Fail: 2, 4, 10</v>
          </cell>
          <cell r="S2065" t="str">
            <v>N/A (Fast Track)</v>
          </cell>
          <cell r="T2065" t="str">
            <v>N/A (Fast Track)</v>
          </cell>
          <cell r="U2065" t="str">
            <v>Withdrawn</v>
          </cell>
          <cell r="V2065" t="str">
            <v>NA</v>
          </cell>
        </row>
        <row r="2066">
          <cell r="B2066" t="str">
            <v>2061-WD</v>
          </cell>
          <cell r="C2066" t="str">
            <v>Fast Track</v>
          </cell>
          <cell r="D2066" t="str">
            <v>Fast Track</v>
          </cell>
          <cell r="E2066" t="str">
            <v>Withdrawn</v>
          </cell>
          <cell r="F2066">
            <v>43830</v>
          </cell>
          <cell r="G2066" t="str">
            <v>Withdrawn</v>
          </cell>
          <cell r="H2066" t="str">
            <v>Withdrawn</v>
          </cell>
          <cell r="I2066" t="str">
            <v>Withdrawn</v>
          </cell>
          <cell r="J2066" t="str">
            <v>Withdrawn</v>
          </cell>
          <cell r="K2066" t="str">
            <v>Solar PV</v>
          </cell>
          <cell r="L2066" t="str">
            <v>2,073.68</v>
          </cell>
          <cell r="M2066" t="str">
            <v>09/26/2018</v>
          </cell>
          <cell r="N2066" t="str">
            <v>11/05/2018</v>
          </cell>
          <cell r="O2066" t="str">
            <v>Fail: 2, 4, 5, 6, 10</v>
          </cell>
          <cell r="S2066" t="str">
            <v>N/A (Fast Track)</v>
          </cell>
          <cell r="T2066" t="str">
            <v>N/A (Fast Track)</v>
          </cell>
          <cell r="U2066" t="str">
            <v>Withdrawn</v>
          </cell>
          <cell r="V2066" t="str">
            <v>NA</v>
          </cell>
        </row>
        <row r="2067">
          <cell r="B2067" t="str">
            <v>2062-WD</v>
          </cell>
          <cell r="C2067" t="str">
            <v>Fast Track</v>
          </cell>
          <cell r="D2067" t="str">
            <v>Fast Track</v>
          </cell>
          <cell r="E2067" t="str">
            <v>Withdrawn</v>
          </cell>
          <cell r="F2067">
            <v>43830</v>
          </cell>
          <cell r="G2067" t="str">
            <v>Withdrawn</v>
          </cell>
          <cell r="H2067" t="str">
            <v>Withdrawn</v>
          </cell>
          <cell r="I2067" t="str">
            <v>Withdrawn</v>
          </cell>
          <cell r="J2067" t="str">
            <v>Withdrawn</v>
          </cell>
          <cell r="K2067" t="str">
            <v>Solar PV</v>
          </cell>
          <cell r="L2067" t="str">
            <v>1,110.00</v>
          </cell>
          <cell r="M2067" t="str">
            <v>09/26/2018</v>
          </cell>
          <cell r="N2067" t="str">
            <v>10/24/2018</v>
          </cell>
          <cell r="O2067" t="str">
            <v>Fail: 2, 5, 10</v>
          </cell>
          <cell r="S2067" t="str">
            <v>N/A (Fast Track)</v>
          </cell>
          <cell r="T2067" t="str">
            <v>N/A (Fast Track)</v>
          </cell>
          <cell r="U2067" t="str">
            <v>Withdrawn</v>
          </cell>
          <cell r="V2067" t="str">
            <v>NA</v>
          </cell>
        </row>
        <row r="2068">
          <cell r="B2068" t="str">
            <v>2063-WD</v>
          </cell>
          <cell r="C2068" t="str">
            <v>Fast Track</v>
          </cell>
          <cell r="D2068" t="str">
            <v>Fast Track</v>
          </cell>
          <cell r="E2068" t="str">
            <v>Withdrawn</v>
          </cell>
          <cell r="F2068">
            <v>43830</v>
          </cell>
          <cell r="G2068" t="str">
            <v>Withdrawn</v>
          </cell>
          <cell r="H2068" t="str">
            <v>Withdrawn</v>
          </cell>
          <cell r="I2068" t="str">
            <v>Withdrawn</v>
          </cell>
          <cell r="J2068" t="str">
            <v>Withdrawn</v>
          </cell>
          <cell r="K2068" t="str">
            <v>Solar PV</v>
          </cell>
          <cell r="L2068" t="str">
            <v>1,130.00</v>
          </cell>
          <cell r="M2068" t="str">
            <v>09/26/2018</v>
          </cell>
          <cell r="N2068" t="str">
            <v>10/17/2018</v>
          </cell>
          <cell r="O2068" t="str">
            <v>Fail: 2, 10</v>
          </cell>
          <cell r="S2068" t="str">
            <v>N/A (Fast Track)</v>
          </cell>
          <cell r="T2068" t="str">
            <v>N/A (Fast Track)</v>
          </cell>
          <cell r="U2068" t="str">
            <v>Withdrawn</v>
          </cell>
          <cell r="V2068" t="str">
            <v>NA</v>
          </cell>
        </row>
        <row r="2069">
          <cell r="B2069" t="str">
            <v>2064-WD</v>
          </cell>
          <cell r="C2069" t="str">
            <v>Fast Track</v>
          </cell>
          <cell r="D2069" t="str">
            <v>Fast Track</v>
          </cell>
          <cell r="E2069" t="str">
            <v>Withdrawn</v>
          </cell>
          <cell r="F2069">
            <v>43830</v>
          </cell>
          <cell r="G2069" t="str">
            <v>Withdrawn</v>
          </cell>
          <cell r="H2069" t="str">
            <v>Withdrawn</v>
          </cell>
          <cell r="I2069" t="str">
            <v>Withdrawn</v>
          </cell>
          <cell r="J2069" t="str">
            <v>Withdrawn</v>
          </cell>
          <cell r="K2069" t="str">
            <v>Solar PV</v>
          </cell>
          <cell r="L2069" t="str">
            <v>1,367.00</v>
          </cell>
          <cell r="M2069" t="str">
            <v>09/26/2018</v>
          </cell>
          <cell r="N2069" t="str">
            <v>10/17/2018</v>
          </cell>
          <cell r="O2069" t="str">
            <v>Fail: 2, 4, 10</v>
          </cell>
          <cell r="S2069" t="str">
            <v>N/A (Fast Track)</v>
          </cell>
          <cell r="T2069" t="str">
            <v>N/A (Fast Track)</v>
          </cell>
          <cell r="U2069" t="str">
            <v>Withdrawn</v>
          </cell>
          <cell r="V2069" t="str">
            <v>NA</v>
          </cell>
        </row>
        <row r="2070">
          <cell r="B2070" t="str">
            <v>2065-WD</v>
          </cell>
          <cell r="C2070" t="str">
            <v>Fast Track</v>
          </cell>
          <cell r="D2070" t="str">
            <v>Independent</v>
          </cell>
          <cell r="E2070" t="str">
            <v>Withdrawn</v>
          </cell>
          <cell r="F2070">
            <v>43769</v>
          </cell>
          <cell r="G2070" t="str">
            <v>Withdrawn</v>
          </cell>
          <cell r="H2070" t="str">
            <v>Withdrawn</v>
          </cell>
          <cell r="I2070" t="str">
            <v>Withdrawn</v>
          </cell>
          <cell r="J2070" t="str">
            <v>Withdrawn</v>
          </cell>
          <cell r="K2070" t="str">
            <v>Solar PV</v>
          </cell>
          <cell r="L2070" t="str">
            <v>1,000.00</v>
          </cell>
          <cell r="M2070" t="str">
            <v>09/27/2018</v>
          </cell>
          <cell r="N2070" t="str">
            <v>10/12/2018</v>
          </cell>
          <cell r="O2070" t="str">
            <v>Fail: 2, 5, 10</v>
          </cell>
          <cell r="P2070" t="str">
            <v>12/18/2018</v>
          </cell>
          <cell r="Q2070" t="str">
            <v>Fail</v>
          </cell>
          <cell r="R2070" t="str">
            <v>Pass</v>
          </cell>
          <cell r="S2070" t="str">
            <v>07/11/2019</v>
          </cell>
          <cell r="U2070" t="str">
            <v>Withdrawn</v>
          </cell>
          <cell r="V2070" t="str">
            <v>NA</v>
          </cell>
        </row>
        <row r="2071">
          <cell r="B2071" t="str">
            <v>2066-WD</v>
          </cell>
          <cell r="C2071" t="str">
            <v>Fast Track</v>
          </cell>
          <cell r="D2071" t="str">
            <v>Fast Track</v>
          </cell>
          <cell r="E2071" t="str">
            <v>Withdrawn</v>
          </cell>
          <cell r="F2071">
            <v>43598</v>
          </cell>
          <cell r="G2071" t="str">
            <v>Withdrawn</v>
          </cell>
          <cell r="H2071" t="str">
            <v>Withdrawn</v>
          </cell>
          <cell r="I2071" t="str">
            <v>Withdrawn</v>
          </cell>
          <cell r="J2071" t="str">
            <v>Withdrawn</v>
          </cell>
          <cell r="K2071" t="str">
            <v>Solar PV</v>
          </cell>
          <cell r="L2071" t="str">
            <v>996.00</v>
          </cell>
          <cell r="M2071" t="str">
            <v>10/03/2018</v>
          </cell>
          <cell r="N2071" t="str">
            <v>10/24/2018</v>
          </cell>
          <cell r="O2071" t="str">
            <v>Fail: 2, 4, 5, 10</v>
          </cell>
          <cell r="P2071" t="str">
            <v>12/05/2018</v>
          </cell>
          <cell r="Q2071" t="str">
            <v>Pass with Upgrades</v>
          </cell>
          <cell r="S2071" t="str">
            <v>N/A (Fast Track)</v>
          </cell>
          <cell r="T2071" t="str">
            <v>N/A (Fast Track)</v>
          </cell>
          <cell r="U2071" t="str">
            <v>Withdrawn</v>
          </cell>
          <cell r="V2071" t="str">
            <v>NA</v>
          </cell>
        </row>
        <row r="2072">
          <cell r="B2072" t="str">
            <v>2067-RD</v>
          </cell>
          <cell r="C2072" t="str">
            <v>Fast Track</v>
          </cell>
          <cell r="D2072" t="str">
            <v>Fast Track</v>
          </cell>
          <cell r="E2072" t="str">
            <v>Commercial</v>
          </cell>
          <cell r="H2072" t="str">
            <v>10/19/18</v>
          </cell>
          <cell r="I2072" t="str">
            <v>FRESNO</v>
          </cell>
          <cell r="J2072" t="str">
            <v>PINEDALE SUB</v>
          </cell>
          <cell r="K2072" t="str">
            <v>Storage</v>
          </cell>
          <cell r="L2072" t="str">
            <v>10.00</v>
          </cell>
          <cell r="M2072" t="str">
            <v>10/03/2018</v>
          </cell>
          <cell r="N2072" t="str">
            <v>10/18/2018</v>
          </cell>
          <cell r="O2072" t="str">
            <v>Pass: I, M</v>
          </cell>
          <cell r="S2072" t="str">
            <v>N/A (Fast Track)</v>
          </cell>
          <cell r="T2072" t="str">
            <v>N/A (Fast Track)</v>
          </cell>
          <cell r="U2072" t="str">
            <v>Executed</v>
          </cell>
          <cell r="V2072" t="str">
            <v>NA</v>
          </cell>
        </row>
        <row r="2073">
          <cell r="B2073" t="str">
            <v>2068-RD</v>
          </cell>
          <cell r="C2073" t="str">
            <v>Fast Track</v>
          </cell>
          <cell r="D2073" t="str">
            <v>Fast Track</v>
          </cell>
          <cell r="E2073" t="str">
            <v>Withdrawn</v>
          </cell>
          <cell r="G2073" t="str">
            <v>Withdrawn</v>
          </cell>
          <cell r="H2073" t="str">
            <v>Withdrawn</v>
          </cell>
          <cell r="I2073" t="str">
            <v>Withdrawn</v>
          </cell>
          <cell r="J2073" t="str">
            <v>Withdrawn</v>
          </cell>
          <cell r="K2073" t="str">
            <v>Storage</v>
          </cell>
          <cell r="L2073" t="str">
            <v>100.00</v>
          </cell>
          <cell r="M2073" t="str">
            <v>10/03/2018</v>
          </cell>
          <cell r="O2073" t="str">
            <v>B, I, J, S5</v>
          </cell>
          <cell r="S2073" t="str">
            <v>N/A (Fast Track)</v>
          </cell>
          <cell r="T2073" t="str">
            <v>N/A (Fast Track)</v>
          </cell>
          <cell r="U2073" t="str">
            <v>Withdrawn</v>
          </cell>
          <cell r="V2073" t="str">
            <v>NA</v>
          </cell>
        </row>
        <row r="2074">
          <cell r="B2074" t="str">
            <v>2069-RD</v>
          </cell>
          <cell r="C2074" t="str">
            <v>Detailed</v>
          </cell>
          <cell r="D2074" t="str">
            <v>Detailed</v>
          </cell>
          <cell r="E2074" t="str">
            <v>Withdrawn</v>
          </cell>
          <cell r="F2074">
            <v>43739</v>
          </cell>
          <cell r="G2074" t="str">
            <v>Withdrawn</v>
          </cell>
          <cell r="H2074" t="str">
            <v>Withdrawn</v>
          </cell>
          <cell r="I2074" t="str">
            <v>Withdrawn</v>
          </cell>
          <cell r="J2074" t="str">
            <v>Withdrawn</v>
          </cell>
          <cell r="K2074" t="str">
            <v>Cogeneration</v>
          </cell>
          <cell r="L2074" t="str">
            <v>19,000.00</v>
          </cell>
          <cell r="M2074" t="str">
            <v>10/03/2018</v>
          </cell>
          <cell r="U2074" t="str">
            <v>Withdrawn</v>
          </cell>
          <cell r="V2074" t="str">
            <v>NA</v>
          </cell>
        </row>
        <row r="2075">
          <cell r="B2075" t="str">
            <v>2070-RD</v>
          </cell>
          <cell r="C2075" t="str">
            <v>Fast Track</v>
          </cell>
          <cell r="D2075" t="str">
            <v>Fast Track</v>
          </cell>
          <cell r="E2075" t="str">
            <v>Commercial</v>
          </cell>
          <cell r="H2075" t="str">
            <v>2/15/19</v>
          </cell>
          <cell r="I2075" t="str">
            <v>ALAMEDA</v>
          </cell>
          <cell r="J2075" t="str">
            <v>STUART SUB</v>
          </cell>
          <cell r="K2075" t="str">
            <v>Storage</v>
          </cell>
          <cell r="L2075" t="str">
            <v>4.88</v>
          </cell>
          <cell r="M2075" t="str">
            <v>10/10/2018</v>
          </cell>
          <cell r="N2075" t="str">
            <v>10/25/2018</v>
          </cell>
          <cell r="O2075" t="str">
            <v>Pass: M</v>
          </cell>
          <cell r="S2075" t="str">
            <v>N/A (Fast Track)</v>
          </cell>
          <cell r="T2075" t="str">
            <v>N/A (Fast Track)</v>
          </cell>
          <cell r="U2075" t="str">
            <v>Executed</v>
          </cell>
          <cell r="V2075" t="str">
            <v>NA</v>
          </cell>
        </row>
        <row r="2076">
          <cell r="B2076" t="str">
            <v>2071-WD</v>
          </cell>
          <cell r="C2076" t="str">
            <v>Fast Track</v>
          </cell>
          <cell r="D2076" t="str">
            <v>Fast Track</v>
          </cell>
          <cell r="E2076" t="str">
            <v>Withdrawn</v>
          </cell>
          <cell r="F2076">
            <v>43830</v>
          </cell>
          <cell r="G2076" t="str">
            <v>Withdrawn</v>
          </cell>
          <cell r="H2076" t="str">
            <v>Withdrawn</v>
          </cell>
          <cell r="I2076" t="str">
            <v>Withdrawn</v>
          </cell>
          <cell r="J2076" t="str">
            <v>Withdrawn</v>
          </cell>
          <cell r="K2076" t="str">
            <v>Solar PV</v>
          </cell>
          <cell r="L2076" t="str">
            <v>2,108.43</v>
          </cell>
          <cell r="M2076" t="str">
            <v>10/10/2018</v>
          </cell>
          <cell r="N2076" t="str">
            <v>10/25/2018</v>
          </cell>
          <cell r="O2076" t="str">
            <v>Fail: 2, 5, 9, 10</v>
          </cell>
          <cell r="S2076" t="str">
            <v>N/A (Fast Track)</v>
          </cell>
          <cell r="T2076" t="str">
            <v>N/A (Fast Track)</v>
          </cell>
          <cell r="U2076" t="str">
            <v>Withdrawn</v>
          </cell>
          <cell r="V2076" t="str">
            <v>NA</v>
          </cell>
        </row>
        <row r="2077">
          <cell r="B2077" t="str">
            <v>2072-WD</v>
          </cell>
          <cell r="C2077" t="str">
            <v>Fast Track</v>
          </cell>
          <cell r="D2077" t="str">
            <v>Fast Track</v>
          </cell>
          <cell r="E2077" t="str">
            <v>Withdrawn</v>
          </cell>
          <cell r="F2077">
            <v>43830</v>
          </cell>
          <cell r="G2077" t="str">
            <v>Withdrawn</v>
          </cell>
          <cell r="H2077" t="str">
            <v>Withdrawn</v>
          </cell>
          <cell r="I2077" t="str">
            <v>Withdrawn</v>
          </cell>
          <cell r="J2077" t="str">
            <v>Withdrawn</v>
          </cell>
          <cell r="K2077" t="str">
            <v>Solar PV</v>
          </cell>
          <cell r="L2077" t="str">
            <v>1,309.08</v>
          </cell>
          <cell r="M2077" t="str">
            <v>10/10/2018</v>
          </cell>
          <cell r="N2077" t="str">
            <v>10/30/2018</v>
          </cell>
          <cell r="O2077" t="str">
            <v>Fail: 2, 5, 10</v>
          </cell>
          <cell r="S2077" t="str">
            <v>N/A (Fast Track)</v>
          </cell>
          <cell r="T2077" t="str">
            <v>N/A (Fast Track)</v>
          </cell>
          <cell r="U2077" t="str">
            <v>Withdrawn</v>
          </cell>
          <cell r="V2077" t="str">
            <v>NA</v>
          </cell>
        </row>
        <row r="2078">
          <cell r="B2078" t="str">
            <v>2073-RD</v>
          </cell>
          <cell r="C2078" t="str">
            <v>Detailed</v>
          </cell>
          <cell r="D2078" t="str">
            <v>Detailed</v>
          </cell>
          <cell r="E2078" t="str">
            <v>Commercial</v>
          </cell>
          <cell r="G2078" t="str">
            <v>11/30/21</v>
          </cell>
          <cell r="H2078" t="str">
            <v>6/18/21</v>
          </cell>
          <cell r="I2078" t="str">
            <v>KERN</v>
          </cell>
          <cell r="J2078" t="str">
            <v>TEMBLOR SUB</v>
          </cell>
          <cell r="K2078" t="str">
            <v>Solar PV</v>
          </cell>
          <cell r="L2078" t="str">
            <v>5,000.00</v>
          </cell>
          <cell r="M2078" t="str">
            <v>10/10/2018</v>
          </cell>
          <cell r="S2078" t="str">
            <v>08/16/2019</v>
          </cell>
          <cell r="U2078" t="str">
            <v>Executed</v>
          </cell>
          <cell r="V2078" t="str">
            <v>NA</v>
          </cell>
        </row>
        <row r="2079">
          <cell r="B2079" t="str">
            <v>2074-WD</v>
          </cell>
          <cell r="C2079" t="str">
            <v>Fast Track</v>
          </cell>
          <cell r="D2079" t="str">
            <v>Fast Track</v>
          </cell>
          <cell r="E2079" t="str">
            <v>Withdrawn</v>
          </cell>
          <cell r="F2079">
            <v>43830</v>
          </cell>
          <cell r="G2079" t="str">
            <v>Withdrawn</v>
          </cell>
          <cell r="H2079" t="str">
            <v>Withdrawn</v>
          </cell>
          <cell r="I2079" t="str">
            <v>Withdrawn</v>
          </cell>
          <cell r="J2079" t="str">
            <v>Withdrawn</v>
          </cell>
          <cell r="K2079" t="str">
            <v>Other</v>
          </cell>
          <cell r="L2079" t="str">
            <v>2,200.00</v>
          </cell>
          <cell r="M2079" t="str">
            <v>10/10/2018</v>
          </cell>
          <cell r="N2079" t="str">
            <v>10/24/2018</v>
          </cell>
          <cell r="O2079" t="str">
            <v>Fail: 2, 4, 10</v>
          </cell>
          <cell r="P2079" t="str">
            <v>12/13/2018</v>
          </cell>
          <cell r="Q2079" t="str">
            <v>Pass with Upgrades</v>
          </cell>
          <cell r="S2079" t="str">
            <v>N/A (Fast Track)</v>
          </cell>
          <cell r="T2079" t="str">
            <v>N/A (Fast Track)</v>
          </cell>
          <cell r="U2079" t="str">
            <v>Withdrawn</v>
          </cell>
          <cell r="V2079" t="str">
            <v>NA</v>
          </cell>
        </row>
        <row r="2080">
          <cell r="B2080" t="str">
            <v>2075-WD</v>
          </cell>
          <cell r="C2080" t="str">
            <v>Fast Track</v>
          </cell>
          <cell r="D2080" t="str">
            <v>Fast Track</v>
          </cell>
          <cell r="E2080" t="str">
            <v>Withdrawn</v>
          </cell>
          <cell r="F2080">
            <v>43814</v>
          </cell>
          <cell r="G2080" t="str">
            <v>Withdrawn</v>
          </cell>
          <cell r="H2080" t="str">
            <v>Withdrawn</v>
          </cell>
          <cell r="I2080" t="str">
            <v>Withdrawn</v>
          </cell>
          <cell r="J2080" t="str">
            <v>Withdrawn</v>
          </cell>
          <cell r="K2080" t="str">
            <v>Solar PV</v>
          </cell>
          <cell r="L2080" t="str">
            <v>1,000.00</v>
          </cell>
          <cell r="M2080" t="str">
            <v>10/10/2018</v>
          </cell>
          <cell r="N2080" t="str">
            <v>11/05/2018</v>
          </cell>
          <cell r="O2080" t="str">
            <v>Fail: 2, 5, 10</v>
          </cell>
          <cell r="S2080" t="str">
            <v>N/A (Fast Track)</v>
          </cell>
          <cell r="T2080" t="str">
            <v>N/A (Fast Track)</v>
          </cell>
          <cell r="U2080" t="str">
            <v>Withdrawn</v>
          </cell>
          <cell r="V2080" t="str">
            <v>NA</v>
          </cell>
        </row>
        <row r="2081">
          <cell r="B2081" t="str">
            <v>2076-RD</v>
          </cell>
          <cell r="C2081" t="str">
            <v>Fast Track</v>
          </cell>
          <cell r="D2081" t="str">
            <v>Detailed</v>
          </cell>
          <cell r="E2081" t="str">
            <v>Withdrawn</v>
          </cell>
          <cell r="G2081" t="str">
            <v>Withdrawn</v>
          </cell>
          <cell r="H2081" t="str">
            <v>Withdrawn</v>
          </cell>
          <cell r="I2081" t="str">
            <v>Withdrawn</v>
          </cell>
          <cell r="J2081" t="str">
            <v>Withdrawn</v>
          </cell>
          <cell r="K2081" t="str">
            <v>Solar PV</v>
          </cell>
          <cell r="L2081" t="str">
            <v>1,000.00</v>
          </cell>
          <cell r="M2081" t="str">
            <v>10/10/2018</v>
          </cell>
          <cell r="N2081" t="str">
            <v>11/02/2018</v>
          </cell>
          <cell r="O2081" t="str">
            <v>D, F, G, H, J, K, L,</v>
          </cell>
          <cell r="P2081" t="str">
            <v>03/05/2019</v>
          </cell>
          <cell r="Q2081" t="str">
            <v>Fail: N</v>
          </cell>
          <cell r="R2081" t="str">
            <v>Follow up</v>
          </cell>
          <cell r="S2081" t="str">
            <v>08/23/2019</v>
          </cell>
          <cell r="U2081" t="str">
            <v>Withdrawn</v>
          </cell>
          <cell r="V2081" t="str">
            <v>NA</v>
          </cell>
        </row>
        <row r="2082">
          <cell r="B2082" t="str">
            <v>2077-WD</v>
          </cell>
          <cell r="C2082" t="str">
            <v>Fast Track</v>
          </cell>
          <cell r="D2082" t="str">
            <v>Fast Track</v>
          </cell>
          <cell r="E2082" t="str">
            <v>Withdrawn</v>
          </cell>
          <cell r="F2082">
            <v>43605</v>
          </cell>
          <cell r="G2082" t="str">
            <v>Withdrawn</v>
          </cell>
          <cell r="H2082" t="str">
            <v>Withdrawn</v>
          </cell>
          <cell r="I2082" t="str">
            <v>Withdrawn</v>
          </cell>
          <cell r="J2082" t="str">
            <v>Withdrawn</v>
          </cell>
          <cell r="K2082" t="str">
            <v>Hydro</v>
          </cell>
          <cell r="L2082" t="str">
            <v>89.60</v>
          </cell>
          <cell r="M2082" t="str">
            <v>10/17/2018</v>
          </cell>
          <cell r="N2082" t="str">
            <v>11/08/2018</v>
          </cell>
          <cell r="O2082" t="str">
            <v>Fail: 4, 5, 6, 7, 10</v>
          </cell>
          <cell r="P2082" t="str">
            <v>12/20/2018</v>
          </cell>
          <cell r="Q2082" t="str">
            <v>Pass</v>
          </cell>
          <cell r="S2082" t="str">
            <v>N/A (Fast Track)</v>
          </cell>
          <cell r="T2082" t="str">
            <v>N/A (Fast Track)</v>
          </cell>
          <cell r="U2082" t="str">
            <v>Withdrawn</v>
          </cell>
          <cell r="V2082" t="str">
            <v>NA</v>
          </cell>
        </row>
        <row r="2083">
          <cell r="B2083" t="str">
            <v>2078-RD</v>
          </cell>
          <cell r="C2083" t="str">
            <v>Fast Track</v>
          </cell>
          <cell r="D2083" t="str">
            <v>Fast Track</v>
          </cell>
          <cell r="E2083" t="str">
            <v>Commercial</v>
          </cell>
          <cell r="H2083" t="str">
            <v>12/12/18</v>
          </cell>
          <cell r="I2083" t="str">
            <v>SANTA CLARA</v>
          </cell>
          <cell r="J2083" t="str">
            <v>ALMADEN SUB</v>
          </cell>
          <cell r="K2083" t="str">
            <v>Storage</v>
          </cell>
          <cell r="L2083" t="str">
            <v>6.00</v>
          </cell>
          <cell r="M2083" t="str">
            <v>10/17/2018</v>
          </cell>
          <cell r="N2083" t="str">
            <v>11/01/2018</v>
          </cell>
          <cell r="O2083" t="str">
            <v>Pass</v>
          </cell>
          <cell r="S2083" t="str">
            <v>N/A (Fast Track)</v>
          </cell>
          <cell r="T2083" t="str">
            <v>N/A (Fast Track)</v>
          </cell>
          <cell r="U2083" t="str">
            <v>Executed</v>
          </cell>
          <cell r="V2083" t="str">
            <v>NA</v>
          </cell>
        </row>
        <row r="2084">
          <cell r="B2084" t="str">
            <v>2079-WD</v>
          </cell>
          <cell r="C2084" t="str">
            <v>Independent</v>
          </cell>
          <cell r="D2084" t="str">
            <v>Independent</v>
          </cell>
          <cell r="E2084" t="str">
            <v>Withdrawn</v>
          </cell>
          <cell r="F2084">
            <v>43983</v>
          </cell>
          <cell r="G2084" t="str">
            <v>Withdrawn</v>
          </cell>
          <cell r="H2084" t="str">
            <v>Withdrawn</v>
          </cell>
          <cell r="I2084" t="str">
            <v>Withdrawn</v>
          </cell>
          <cell r="J2084" t="str">
            <v>Withdrawn</v>
          </cell>
          <cell r="K2084" t="str">
            <v>Other</v>
          </cell>
          <cell r="L2084" t="str">
            <v>3,500.00</v>
          </cell>
          <cell r="M2084" t="str">
            <v>10/24/2018</v>
          </cell>
          <cell r="U2084" t="str">
            <v>Withdrawn</v>
          </cell>
          <cell r="V2084" t="str">
            <v>NA</v>
          </cell>
        </row>
        <row r="2085">
          <cell r="B2085" t="str">
            <v>2080-WD</v>
          </cell>
          <cell r="C2085" t="str">
            <v>Fast Track</v>
          </cell>
          <cell r="D2085" t="str">
            <v>Fast Track</v>
          </cell>
          <cell r="E2085" t="str">
            <v>Implementation</v>
          </cell>
          <cell r="F2085">
            <v>43982</v>
          </cell>
          <cell r="G2085" t="str">
            <v>12/17/21</v>
          </cell>
          <cell r="I2085" t="str">
            <v>Fresno County</v>
          </cell>
          <cell r="J2085" t="str">
            <v>REEDLEY SUB</v>
          </cell>
          <cell r="K2085" t="str">
            <v>Solar PV</v>
          </cell>
          <cell r="L2085" t="str">
            <v>1,720.32</v>
          </cell>
          <cell r="M2085" t="str">
            <v>10/24/2018</v>
          </cell>
          <cell r="N2085" t="str">
            <v>11/09/2018</v>
          </cell>
          <cell r="O2085" t="str">
            <v>Fail: 2, 10</v>
          </cell>
          <cell r="P2085" t="str">
            <v>12/24/2018</v>
          </cell>
          <cell r="Q2085" t="str">
            <v>Pass with Upgrades</v>
          </cell>
          <cell r="S2085" t="str">
            <v>N/A (Fast Track)</v>
          </cell>
          <cell r="T2085" t="str">
            <v>N/A (Fast Track)</v>
          </cell>
          <cell r="U2085" t="str">
            <v>Executed</v>
          </cell>
          <cell r="V2085" t="str">
            <v>NA</v>
          </cell>
        </row>
        <row r="2086">
          <cell r="B2086" t="str">
            <v>2081-RD</v>
          </cell>
          <cell r="C2086" t="str">
            <v>Fast Track</v>
          </cell>
          <cell r="D2086" t="str">
            <v>Fast Track</v>
          </cell>
          <cell r="E2086" t="str">
            <v>Commercial</v>
          </cell>
          <cell r="H2086" t="str">
            <v>9/27/19</v>
          </cell>
          <cell r="I2086" t="str">
            <v>ALAMEDA</v>
          </cell>
          <cell r="J2086" t="str">
            <v>OAKLAND X SUB</v>
          </cell>
          <cell r="K2086" t="str">
            <v>Storage</v>
          </cell>
          <cell r="L2086" t="str">
            <v>36.00</v>
          </cell>
          <cell r="M2086" t="str">
            <v>10/24/2018</v>
          </cell>
          <cell r="N2086" t="str">
            <v>11/15/2018</v>
          </cell>
          <cell r="O2086" t="str">
            <v>Pass with Conditions: J, M</v>
          </cell>
          <cell r="S2086" t="str">
            <v>N/A (Fast Track)</v>
          </cell>
          <cell r="T2086" t="str">
            <v>N/A (Fast Track)</v>
          </cell>
          <cell r="U2086" t="str">
            <v>Executed</v>
          </cell>
          <cell r="V2086" t="str">
            <v>NA</v>
          </cell>
        </row>
        <row r="2087">
          <cell r="B2087" t="str">
            <v>2082-WD</v>
          </cell>
          <cell r="C2087" t="str">
            <v>Fast Track</v>
          </cell>
          <cell r="D2087" t="str">
            <v>Independent</v>
          </cell>
          <cell r="E2087" t="str">
            <v>Withdrawn</v>
          </cell>
          <cell r="F2087">
            <v>43982</v>
          </cell>
          <cell r="G2087" t="str">
            <v>Withdrawn</v>
          </cell>
          <cell r="H2087" t="str">
            <v>Withdrawn</v>
          </cell>
          <cell r="I2087" t="str">
            <v>Withdrawn</v>
          </cell>
          <cell r="J2087" t="str">
            <v>Withdrawn</v>
          </cell>
          <cell r="K2087" t="str">
            <v>Solar PV</v>
          </cell>
          <cell r="L2087" t="str">
            <v>1,625.00</v>
          </cell>
          <cell r="M2087" t="str">
            <v>10/24/2018</v>
          </cell>
          <cell r="N2087" t="str">
            <v>11/20/2018</v>
          </cell>
          <cell r="O2087" t="str">
            <v>2, 10</v>
          </cell>
          <cell r="P2087" t="str">
            <v>02/12/2019</v>
          </cell>
          <cell r="Q2087" t="str">
            <v>Fail: PT</v>
          </cell>
          <cell r="U2087" t="str">
            <v>Withdrawn</v>
          </cell>
          <cell r="V2087" t="str">
            <v>NA</v>
          </cell>
        </row>
        <row r="2088">
          <cell r="B2088" t="str">
            <v>2083-WD</v>
          </cell>
          <cell r="C2088" t="str">
            <v>Fast Track</v>
          </cell>
          <cell r="D2088" t="str">
            <v>Independent</v>
          </cell>
          <cell r="E2088" t="str">
            <v>Withdrawn</v>
          </cell>
          <cell r="F2088">
            <v>43762</v>
          </cell>
          <cell r="G2088" t="str">
            <v>Withdrawn</v>
          </cell>
          <cell r="H2088" t="str">
            <v>Withdrawn</v>
          </cell>
          <cell r="I2088" t="str">
            <v>Withdrawn</v>
          </cell>
          <cell r="J2088" t="str">
            <v>Withdrawn</v>
          </cell>
          <cell r="K2088" t="str">
            <v>Solar PV</v>
          </cell>
          <cell r="L2088" t="str">
            <v>983.04</v>
          </cell>
          <cell r="M2088" t="str">
            <v>10/31/2018</v>
          </cell>
          <cell r="N2088" t="str">
            <v>11/21/2018</v>
          </cell>
          <cell r="O2088" t="str">
            <v>Fail: 2, 4, 5, 10</v>
          </cell>
          <cell r="P2088" t="str">
            <v>01/15/2019</v>
          </cell>
          <cell r="Q2088" t="str">
            <v>Fail</v>
          </cell>
          <cell r="R2088" t="str">
            <v>Pass</v>
          </cell>
          <cell r="S2088" t="str">
            <v>07/15/2019</v>
          </cell>
          <cell r="U2088" t="str">
            <v>Withdrawn</v>
          </cell>
          <cell r="V2088" t="str">
            <v>NA</v>
          </cell>
        </row>
        <row r="2089">
          <cell r="B2089" t="str">
            <v>2084-WD</v>
          </cell>
          <cell r="C2089" t="str">
            <v>Fast Track</v>
          </cell>
          <cell r="D2089" t="str">
            <v>Independent</v>
          </cell>
          <cell r="E2089" t="str">
            <v>Withdrawn</v>
          </cell>
          <cell r="F2089">
            <v>43762</v>
          </cell>
          <cell r="G2089" t="str">
            <v>Withdrawn</v>
          </cell>
          <cell r="H2089" t="str">
            <v>Withdrawn</v>
          </cell>
          <cell r="I2089" t="str">
            <v>Withdrawn</v>
          </cell>
          <cell r="J2089" t="str">
            <v>Withdrawn</v>
          </cell>
          <cell r="K2089" t="str">
            <v>Solar PV</v>
          </cell>
          <cell r="L2089" t="str">
            <v>1,000.00</v>
          </cell>
          <cell r="M2089" t="str">
            <v>10/31/2018</v>
          </cell>
          <cell r="N2089" t="str">
            <v>11/21/2018</v>
          </cell>
          <cell r="O2089" t="str">
            <v>Fail: 2, 4, 5, 10</v>
          </cell>
          <cell r="P2089" t="str">
            <v>01/15/2019</v>
          </cell>
          <cell r="Q2089" t="str">
            <v>Fail</v>
          </cell>
          <cell r="R2089" t="str">
            <v>Fail</v>
          </cell>
          <cell r="U2089" t="str">
            <v>Withdrawn</v>
          </cell>
          <cell r="V2089" t="str">
            <v>NA</v>
          </cell>
        </row>
        <row r="2090">
          <cell r="B2090" t="str">
            <v>2085-RD</v>
          </cell>
          <cell r="C2090" t="str">
            <v>Fast Track</v>
          </cell>
          <cell r="D2090" t="str">
            <v>Fast Track</v>
          </cell>
          <cell r="E2090" t="str">
            <v>Commercial</v>
          </cell>
          <cell r="H2090" t="str">
            <v>5/22/19</v>
          </cell>
          <cell r="I2090" t="str">
            <v>SAN MATEO</v>
          </cell>
          <cell r="J2090" t="str">
            <v>BELLE HAVEN SUB</v>
          </cell>
          <cell r="K2090" t="str">
            <v>Storage</v>
          </cell>
          <cell r="L2090" t="str">
            <v>30.00</v>
          </cell>
          <cell r="M2090" t="str">
            <v>10/31/2018</v>
          </cell>
          <cell r="N2090" t="str">
            <v>03/29/2019</v>
          </cell>
          <cell r="O2090" t="str">
            <v>Pass with Conditions: J, M</v>
          </cell>
          <cell r="S2090" t="str">
            <v>N/A (Fast Track)</v>
          </cell>
          <cell r="T2090" t="str">
            <v>N/A (Fast Track)</v>
          </cell>
          <cell r="U2090" t="str">
            <v>Executed</v>
          </cell>
          <cell r="V2090" t="str">
            <v>NA</v>
          </cell>
        </row>
        <row r="2091">
          <cell r="B2091" t="str">
            <v>2086-WD</v>
          </cell>
          <cell r="C2091" t="str">
            <v>Independent</v>
          </cell>
          <cell r="D2091" t="str">
            <v>Independent</v>
          </cell>
          <cell r="E2091" t="str">
            <v>Withdrawn</v>
          </cell>
          <cell r="F2091">
            <v>43814</v>
          </cell>
          <cell r="G2091" t="str">
            <v>Withdrawn</v>
          </cell>
          <cell r="H2091" t="str">
            <v>Withdrawn</v>
          </cell>
          <cell r="I2091" t="str">
            <v>Withdrawn</v>
          </cell>
          <cell r="J2091" t="str">
            <v>Withdrawn</v>
          </cell>
          <cell r="K2091" t="str">
            <v>Solar PV, Storage</v>
          </cell>
          <cell r="L2091" t="str">
            <v>0.00</v>
          </cell>
          <cell r="M2091" t="str">
            <v>10/31/2018</v>
          </cell>
          <cell r="S2091" t="str">
            <v>05/29/2019</v>
          </cell>
          <cell r="U2091" t="str">
            <v>Withdrawn</v>
          </cell>
          <cell r="V2091" t="str">
            <v>NA</v>
          </cell>
        </row>
        <row r="2092">
          <cell r="B2092" t="str">
            <v>2087-RD</v>
          </cell>
          <cell r="C2092" t="str">
            <v>Fast Track</v>
          </cell>
          <cell r="D2092" t="str">
            <v>Fast Track</v>
          </cell>
          <cell r="E2092" t="str">
            <v>Withdrawn</v>
          </cell>
          <cell r="G2092" t="str">
            <v>Withdrawn</v>
          </cell>
          <cell r="H2092" t="str">
            <v>Withdrawn</v>
          </cell>
          <cell r="I2092" t="str">
            <v>Withdrawn</v>
          </cell>
          <cell r="J2092" t="str">
            <v>Withdrawn</v>
          </cell>
          <cell r="K2092" t="str">
            <v>Engine</v>
          </cell>
          <cell r="L2092" t="str">
            <v>5,300.00</v>
          </cell>
          <cell r="M2092" t="str">
            <v>10/31/2018</v>
          </cell>
          <cell r="N2092" t="str">
            <v>12/04/2018</v>
          </cell>
          <cell r="O2092" t="str">
            <v>Fail: B, F, G</v>
          </cell>
          <cell r="P2092" t="str">
            <v>02/21/2019</v>
          </cell>
          <cell r="Q2092" t="str">
            <v>Pass with Conditions</v>
          </cell>
          <cell r="S2092" t="str">
            <v>N/A (Fast Track)</v>
          </cell>
          <cell r="T2092" t="str">
            <v>N/A (Fast Track)</v>
          </cell>
          <cell r="U2092" t="str">
            <v>Withdrawn</v>
          </cell>
          <cell r="V2092" t="str">
            <v>NA</v>
          </cell>
        </row>
        <row r="2093">
          <cell r="B2093" t="str">
            <v>2088-RD</v>
          </cell>
          <cell r="C2093" t="str">
            <v>Fast Track</v>
          </cell>
          <cell r="D2093" t="str">
            <v>Fast Track</v>
          </cell>
          <cell r="E2093" t="str">
            <v>Commercial</v>
          </cell>
          <cell r="H2093" t="str">
            <v>5/22/19</v>
          </cell>
          <cell r="I2093" t="str">
            <v>SANTA CLARA</v>
          </cell>
          <cell r="J2093" t="str">
            <v>LOYOLA SUB</v>
          </cell>
          <cell r="K2093" t="str">
            <v>Solar PV, Storage</v>
          </cell>
          <cell r="L2093" t="str">
            <v>84.17</v>
          </cell>
          <cell r="M2093" t="str">
            <v>11/07/2018</v>
          </cell>
          <cell r="N2093" t="str">
            <v>01/24/2019</v>
          </cell>
          <cell r="O2093" t="str">
            <v>Pass: D</v>
          </cell>
          <cell r="S2093" t="str">
            <v>N/A (Fast Track)</v>
          </cell>
          <cell r="T2093" t="str">
            <v>N/A (Fast Track)</v>
          </cell>
          <cell r="U2093" t="str">
            <v>Executed</v>
          </cell>
          <cell r="V2093" t="str">
            <v>NA</v>
          </cell>
        </row>
        <row r="2094">
          <cell r="B2094" t="str">
            <v>2089-WD</v>
          </cell>
          <cell r="C2094" t="str">
            <v>Independent</v>
          </cell>
          <cell r="D2094" t="str">
            <v>Independent</v>
          </cell>
          <cell r="E2094" t="str">
            <v>Withdrawn</v>
          </cell>
          <cell r="F2094">
            <v>43982</v>
          </cell>
          <cell r="G2094" t="str">
            <v>Withdrawn</v>
          </cell>
          <cell r="H2094" t="str">
            <v>Withdrawn</v>
          </cell>
          <cell r="I2094" t="str">
            <v>Withdrawn</v>
          </cell>
          <cell r="J2094" t="str">
            <v>Withdrawn</v>
          </cell>
          <cell r="K2094" t="str">
            <v>Solar PV</v>
          </cell>
          <cell r="L2094" t="str">
            <v>5,108.00</v>
          </cell>
          <cell r="M2094" t="str">
            <v>11/07/2018</v>
          </cell>
          <cell r="U2094" t="str">
            <v>Withdrawn</v>
          </cell>
          <cell r="V2094" t="str">
            <v>NA</v>
          </cell>
        </row>
        <row r="2095">
          <cell r="B2095" t="str">
            <v>2090-WD</v>
          </cell>
          <cell r="C2095" t="str">
            <v>Independent</v>
          </cell>
          <cell r="D2095" t="str">
            <v>Independent</v>
          </cell>
          <cell r="E2095" t="str">
            <v>Withdrawn</v>
          </cell>
          <cell r="F2095">
            <v>43982</v>
          </cell>
          <cell r="G2095" t="str">
            <v>Withdrawn</v>
          </cell>
          <cell r="H2095" t="str">
            <v>Withdrawn</v>
          </cell>
          <cell r="I2095" t="str">
            <v>Withdrawn</v>
          </cell>
          <cell r="J2095" t="str">
            <v>Withdrawn</v>
          </cell>
          <cell r="K2095" t="str">
            <v>Solar PV</v>
          </cell>
          <cell r="L2095" t="str">
            <v>5,108.00</v>
          </cell>
          <cell r="M2095" t="str">
            <v>11/07/2018</v>
          </cell>
          <cell r="U2095" t="str">
            <v>Withdrawn</v>
          </cell>
          <cell r="V2095" t="str">
            <v>NA</v>
          </cell>
        </row>
        <row r="2096">
          <cell r="B2096" t="str">
            <v>2091-RD</v>
          </cell>
          <cell r="C2096" t="str">
            <v>Fast Track</v>
          </cell>
          <cell r="D2096" t="str">
            <v>Fast Track</v>
          </cell>
          <cell r="E2096" t="str">
            <v>Withdrawn</v>
          </cell>
          <cell r="G2096" t="str">
            <v>Withdrawn</v>
          </cell>
          <cell r="H2096" t="str">
            <v>Withdrawn</v>
          </cell>
          <cell r="I2096" t="str">
            <v>Withdrawn</v>
          </cell>
          <cell r="J2096" t="str">
            <v>Withdrawn</v>
          </cell>
          <cell r="K2096" t="str">
            <v>Storage</v>
          </cell>
          <cell r="L2096" t="str">
            <v>195.00</v>
          </cell>
          <cell r="M2096" t="str">
            <v>11/07/2018</v>
          </cell>
          <cell r="O2096" t="str">
            <v>A1, B, D, F, G, H, I</v>
          </cell>
          <cell r="S2096" t="str">
            <v>N/A (Fast Track)</v>
          </cell>
          <cell r="T2096" t="str">
            <v>N/A (Fast Track)</v>
          </cell>
          <cell r="U2096" t="str">
            <v>Withdrawn</v>
          </cell>
          <cell r="V2096" t="str">
            <v>NA</v>
          </cell>
        </row>
        <row r="2097">
          <cell r="B2097" t="str">
            <v>2092-RD</v>
          </cell>
          <cell r="C2097" t="str">
            <v>Detailed</v>
          </cell>
          <cell r="D2097" t="str">
            <v>Detailed</v>
          </cell>
          <cell r="E2097" t="str">
            <v>Commercial</v>
          </cell>
          <cell r="G2097" t="str">
            <v>6/1/21</v>
          </cell>
          <cell r="H2097" t="str">
            <v>9/8/21</v>
          </cell>
          <cell r="I2097" t="str">
            <v>KERN</v>
          </cell>
          <cell r="K2097" t="str">
            <v>Solar PV</v>
          </cell>
          <cell r="L2097" t="str">
            <v>17,100.00</v>
          </cell>
          <cell r="M2097" t="str">
            <v>11/07/2018</v>
          </cell>
          <cell r="S2097" t="str">
            <v>10/09/2019</v>
          </cell>
          <cell r="U2097" t="str">
            <v>Executed</v>
          </cell>
          <cell r="V2097" t="str">
            <v>NA</v>
          </cell>
        </row>
        <row r="2098">
          <cell r="B2098" t="str">
            <v>2093-RD</v>
          </cell>
          <cell r="C2098" t="str">
            <v>Fast Track</v>
          </cell>
          <cell r="D2098" t="str">
            <v>Fast Track</v>
          </cell>
          <cell r="E2098" t="str">
            <v>Commercial</v>
          </cell>
          <cell r="H2098" t="str">
            <v>5/23/19</v>
          </cell>
          <cell r="I2098" t="str">
            <v>SONOMA</v>
          </cell>
          <cell r="J2098" t="str">
            <v>CLOVERDALE SUB</v>
          </cell>
          <cell r="K2098" t="str">
            <v>Storage</v>
          </cell>
          <cell r="L2098" t="str">
            <v>10.00</v>
          </cell>
          <cell r="M2098" t="str">
            <v>11/07/2018</v>
          </cell>
          <cell r="N2098" t="str">
            <v>11/16/2018</v>
          </cell>
          <cell r="O2098" t="str">
            <v>Pass: I</v>
          </cell>
          <cell r="S2098" t="str">
            <v>N/A (Fast Track)</v>
          </cell>
          <cell r="T2098" t="str">
            <v>N/A (Fast Track)</v>
          </cell>
          <cell r="U2098" t="str">
            <v>Executed</v>
          </cell>
          <cell r="V2098" t="str">
            <v>NA</v>
          </cell>
        </row>
        <row r="2099">
          <cell r="B2099" t="str">
            <v>2094-RD</v>
          </cell>
          <cell r="C2099" t="str">
            <v>Detailed</v>
          </cell>
          <cell r="D2099" t="str">
            <v>Detailed</v>
          </cell>
          <cell r="E2099" t="str">
            <v>Withdrawn</v>
          </cell>
          <cell r="F2099">
            <v>44197</v>
          </cell>
          <cell r="G2099" t="str">
            <v>Withdrawn</v>
          </cell>
          <cell r="H2099" t="str">
            <v>Withdrawn</v>
          </cell>
          <cell r="I2099" t="str">
            <v>Withdrawn</v>
          </cell>
          <cell r="J2099" t="str">
            <v>Withdrawn</v>
          </cell>
          <cell r="K2099" t="str">
            <v>Solar PV</v>
          </cell>
          <cell r="L2099" t="str">
            <v>3,875.00</v>
          </cell>
          <cell r="M2099" t="str">
            <v>11/07/2018</v>
          </cell>
          <cell r="S2099" t="str">
            <v>07/27/2020</v>
          </cell>
          <cell r="U2099" t="str">
            <v>Withdrawn</v>
          </cell>
          <cell r="V2099" t="str">
            <v>NA</v>
          </cell>
        </row>
        <row r="2100">
          <cell r="B2100" t="str">
            <v>2095-RD</v>
          </cell>
          <cell r="C2100" t="str">
            <v>Detailed</v>
          </cell>
          <cell r="D2100" t="str">
            <v>Detailed</v>
          </cell>
          <cell r="E2100" t="str">
            <v>Implementation</v>
          </cell>
          <cell r="I2100" t="str">
            <v>SANTA CLARA</v>
          </cell>
          <cell r="J2100" t="str">
            <v>NEWARK SUB</v>
          </cell>
          <cell r="K2100" t="str">
            <v>Engine</v>
          </cell>
          <cell r="L2100" t="str">
            <v>26,040.00</v>
          </cell>
          <cell r="M2100" t="str">
            <v>11/07/2018</v>
          </cell>
          <cell r="S2100" t="str">
            <v>05/02/2019</v>
          </cell>
          <cell r="T2100" t="str">
            <v>08/15/2019</v>
          </cell>
          <cell r="U2100" t="str">
            <v>Executed</v>
          </cell>
          <cell r="V2100" t="str">
            <v>NA</v>
          </cell>
        </row>
        <row r="2101">
          <cell r="B2101" t="str">
            <v>2096-RD</v>
          </cell>
          <cell r="C2101" t="str">
            <v>Detailed</v>
          </cell>
          <cell r="D2101" t="str">
            <v>Detailed</v>
          </cell>
          <cell r="E2101" t="str">
            <v>Withdrawn</v>
          </cell>
          <cell r="G2101" t="str">
            <v>Withdrawn</v>
          </cell>
          <cell r="H2101" t="str">
            <v>Withdrawn</v>
          </cell>
          <cell r="I2101" t="str">
            <v>Withdrawn</v>
          </cell>
          <cell r="J2101" t="str">
            <v>Withdrawn</v>
          </cell>
          <cell r="K2101" t="str">
            <v>Solar PV</v>
          </cell>
          <cell r="L2101" t="str">
            <v>1,681.16</v>
          </cell>
          <cell r="M2101" t="str">
            <v>11/14/2018</v>
          </cell>
          <cell r="S2101" t="str">
            <v>05/06/2019</v>
          </cell>
          <cell r="U2101" t="str">
            <v>Withdrawn</v>
          </cell>
          <cell r="V2101" t="str">
            <v>NA</v>
          </cell>
        </row>
        <row r="2102">
          <cell r="B2102" t="str">
            <v>2097-RD</v>
          </cell>
          <cell r="C2102" t="str">
            <v>Detailed</v>
          </cell>
          <cell r="D2102" t="str">
            <v>Detailed</v>
          </cell>
          <cell r="E2102" t="str">
            <v>Withdrawn</v>
          </cell>
          <cell r="G2102" t="str">
            <v>Withdrawn</v>
          </cell>
          <cell r="H2102" t="str">
            <v>Withdrawn</v>
          </cell>
          <cell r="I2102" t="str">
            <v>Withdrawn</v>
          </cell>
          <cell r="J2102" t="str">
            <v>Withdrawn</v>
          </cell>
          <cell r="K2102" t="str">
            <v>Solar PV</v>
          </cell>
          <cell r="L2102" t="str">
            <v>4,206.05</v>
          </cell>
          <cell r="M2102" t="str">
            <v>11/14/2018</v>
          </cell>
          <cell r="S2102" t="str">
            <v>05/16/2019</v>
          </cell>
          <cell r="U2102" t="str">
            <v>Withdrawn</v>
          </cell>
          <cell r="V2102" t="str">
            <v>NA</v>
          </cell>
        </row>
        <row r="2103">
          <cell r="B2103" t="str">
            <v>2098-RD</v>
          </cell>
          <cell r="C2103" t="str">
            <v>Fast Track</v>
          </cell>
          <cell r="D2103" t="str">
            <v>Fast Track</v>
          </cell>
          <cell r="E2103" t="str">
            <v>Implementation</v>
          </cell>
          <cell r="I2103" t="str">
            <v>SONOMA</v>
          </cell>
          <cell r="K2103" t="str">
            <v>Solar PV</v>
          </cell>
          <cell r="L2103" t="str">
            <v>2,314.25</v>
          </cell>
          <cell r="M2103" t="str">
            <v>11/21/2018</v>
          </cell>
          <cell r="N2103" t="str">
            <v>01/24/2019</v>
          </cell>
          <cell r="O2103" t="str">
            <v>Pass with Conditions: J, K</v>
          </cell>
          <cell r="S2103" t="str">
            <v>N/A (Fast Track)</v>
          </cell>
          <cell r="T2103" t="str">
            <v>N/A (Fast Track)</v>
          </cell>
          <cell r="U2103" t="str">
            <v>Executed</v>
          </cell>
          <cell r="V2103" t="str">
            <v>NA</v>
          </cell>
        </row>
        <row r="2104">
          <cell r="B2104" t="str">
            <v>2099-WD</v>
          </cell>
          <cell r="C2104" t="str">
            <v>Fast Track</v>
          </cell>
          <cell r="D2104" t="str">
            <v>Fast Track</v>
          </cell>
          <cell r="E2104" t="str">
            <v>Withdrawn</v>
          </cell>
          <cell r="F2104">
            <v>43814</v>
          </cell>
          <cell r="G2104" t="str">
            <v>Withdrawn</v>
          </cell>
          <cell r="H2104" t="str">
            <v>Withdrawn</v>
          </cell>
          <cell r="I2104" t="str">
            <v>Withdrawn</v>
          </cell>
          <cell r="J2104" t="str">
            <v>Withdrawn</v>
          </cell>
          <cell r="K2104" t="str">
            <v>Solar PV</v>
          </cell>
          <cell r="L2104" t="str">
            <v>1,300.90</v>
          </cell>
          <cell r="M2104" t="str">
            <v>11/21/2018</v>
          </cell>
          <cell r="S2104" t="str">
            <v>N/A (Fast Track)</v>
          </cell>
          <cell r="T2104" t="str">
            <v>N/A (Fast Track)</v>
          </cell>
          <cell r="U2104" t="str">
            <v>Withdrawn</v>
          </cell>
          <cell r="V2104" t="str">
            <v>NA</v>
          </cell>
        </row>
        <row r="2105">
          <cell r="B2105" t="str">
            <v>2100-RD</v>
          </cell>
          <cell r="C2105" t="str">
            <v>Detailed</v>
          </cell>
          <cell r="D2105" t="str">
            <v>Detailed</v>
          </cell>
          <cell r="E2105" t="str">
            <v>Withdrawn</v>
          </cell>
          <cell r="F2105">
            <v>43619</v>
          </cell>
          <cell r="G2105" t="str">
            <v>Withdrawn</v>
          </cell>
          <cell r="H2105" t="str">
            <v>Withdrawn</v>
          </cell>
          <cell r="I2105" t="str">
            <v>Withdrawn</v>
          </cell>
          <cell r="J2105" t="str">
            <v>Withdrawn</v>
          </cell>
          <cell r="K2105" t="str">
            <v>Turbine</v>
          </cell>
          <cell r="L2105" t="str">
            <v>3,200.00</v>
          </cell>
          <cell r="M2105" t="str">
            <v>11/21/2018</v>
          </cell>
          <cell r="U2105" t="str">
            <v>Withdrawn</v>
          </cell>
          <cell r="V2105" t="str">
            <v>NA</v>
          </cell>
        </row>
        <row r="2106">
          <cell r="B2106" t="str">
            <v>2101-RD</v>
          </cell>
          <cell r="C2106" t="str">
            <v>Fast Track</v>
          </cell>
          <cell r="D2106" t="str">
            <v>Fast Track</v>
          </cell>
          <cell r="E2106" t="str">
            <v>Withdrawn</v>
          </cell>
          <cell r="G2106" t="str">
            <v>Withdrawn</v>
          </cell>
          <cell r="H2106" t="str">
            <v>Withdrawn</v>
          </cell>
          <cell r="I2106" t="str">
            <v>Withdrawn</v>
          </cell>
          <cell r="J2106" t="str">
            <v>Withdrawn</v>
          </cell>
          <cell r="K2106" t="str">
            <v>Other</v>
          </cell>
          <cell r="L2106" t="str">
            <v>500.00</v>
          </cell>
          <cell r="M2106" t="str">
            <v>11/21/2018</v>
          </cell>
          <cell r="O2106" t="str">
            <v>B, F, G, I, J, L, M,</v>
          </cell>
          <cell r="S2106" t="str">
            <v>N/A (Fast Track)</v>
          </cell>
          <cell r="T2106" t="str">
            <v>N/A (Fast Track)</v>
          </cell>
          <cell r="U2106" t="str">
            <v>Withdrawn</v>
          </cell>
          <cell r="V2106" t="str">
            <v>NA</v>
          </cell>
        </row>
        <row r="2107">
          <cell r="B2107" t="str">
            <v>2102-RD</v>
          </cell>
          <cell r="C2107" t="str">
            <v>Fast Track</v>
          </cell>
          <cell r="D2107" t="str">
            <v>Detailed</v>
          </cell>
          <cell r="E2107" t="str">
            <v>Implementation</v>
          </cell>
          <cell r="I2107" t="str">
            <v>YOLO</v>
          </cell>
          <cell r="K2107" t="str">
            <v>Solar PV, Storage</v>
          </cell>
          <cell r="L2107" t="str">
            <v>1,052.00</v>
          </cell>
          <cell r="M2107" t="str">
            <v>12/05/2018</v>
          </cell>
          <cell r="N2107" t="str">
            <v>04/16/2020</v>
          </cell>
          <cell r="O2107" t="str">
            <v>Fail: B, K, M, S5</v>
          </cell>
          <cell r="P2107" t="str">
            <v>05/13/2020</v>
          </cell>
          <cell r="Q2107" t="str">
            <v>Fail: N</v>
          </cell>
          <cell r="R2107" t="str">
            <v>Pass</v>
          </cell>
          <cell r="S2107" t="str">
            <v>09/02/2020</v>
          </cell>
          <cell r="U2107" t="str">
            <v>Executed</v>
          </cell>
          <cell r="V2107" t="str">
            <v>NA</v>
          </cell>
        </row>
        <row r="2108">
          <cell r="B2108" t="str">
            <v>2103-RD</v>
          </cell>
          <cell r="C2108" t="str">
            <v>Fast Track</v>
          </cell>
          <cell r="D2108" t="str">
            <v>Fast Track</v>
          </cell>
          <cell r="E2108" t="str">
            <v>Withdrawn</v>
          </cell>
          <cell r="G2108" t="str">
            <v>Withdrawn</v>
          </cell>
          <cell r="H2108" t="str">
            <v>Withdrawn</v>
          </cell>
          <cell r="I2108" t="str">
            <v>Withdrawn</v>
          </cell>
          <cell r="J2108" t="str">
            <v>Withdrawn</v>
          </cell>
          <cell r="K2108" t="str">
            <v>Solar PV, Storage</v>
          </cell>
          <cell r="L2108" t="str">
            <v>300.00</v>
          </cell>
          <cell r="M2108" t="str">
            <v>12/05/2018</v>
          </cell>
          <cell r="N2108" t="str">
            <v>07/17/2020</v>
          </cell>
          <cell r="O2108" t="str">
            <v>Fail: I, J, K, M</v>
          </cell>
          <cell r="S2108" t="str">
            <v>N/A (Fast Track)</v>
          </cell>
          <cell r="T2108" t="str">
            <v>N/A (Fast Track)</v>
          </cell>
          <cell r="U2108" t="str">
            <v>Withdrawn</v>
          </cell>
          <cell r="V2108" t="str">
            <v>NA</v>
          </cell>
        </row>
        <row r="2109">
          <cell r="B2109" t="str">
            <v>2104-WD</v>
          </cell>
          <cell r="C2109" t="str">
            <v>Fast Track</v>
          </cell>
          <cell r="D2109" t="str">
            <v>Fast Track</v>
          </cell>
          <cell r="E2109" t="str">
            <v>Withdrawn</v>
          </cell>
          <cell r="F2109">
            <v>43830</v>
          </cell>
          <cell r="G2109" t="str">
            <v>Withdrawn</v>
          </cell>
          <cell r="H2109" t="str">
            <v>Withdrawn</v>
          </cell>
          <cell r="I2109" t="str">
            <v>Withdrawn</v>
          </cell>
          <cell r="J2109" t="str">
            <v>Withdrawn</v>
          </cell>
          <cell r="K2109" t="str">
            <v>Solar PV</v>
          </cell>
          <cell r="L2109" t="str">
            <v>2,200.00</v>
          </cell>
          <cell r="M2109" t="str">
            <v>12/05/2018</v>
          </cell>
          <cell r="N2109" t="str">
            <v>12/17/2018</v>
          </cell>
          <cell r="O2109" t="str">
            <v>Fail: 2, 4, 10</v>
          </cell>
          <cell r="S2109" t="str">
            <v>N/A (Fast Track)</v>
          </cell>
          <cell r="T2109" t="str">
            <v>N/A (Fast Track)</v>
          </cell>
          <cell r="U2109" t="str">
            <v>Withdrawn</v>
          </cell>
          <cell r="V2109" t="str">
            <v>NA</v>
          </cell>
        </row>
        <row r="2110">
          <cell r="B2110" t="str">
            <v>2105-WD</v>
          </cell>
          <cell r="C2110" t="str">
            <v>Fast Track</v>
          </cell>
          <cell r="D2110" t="str">
            <v>Independent</v>
          </cell>
          <cell r="E2110" t="str">
            <v>Implementation</v>
          </cell>
          <cell r="F2110">
            <v>43814</v>
          </cell>
          <cell r="G2110" t="str">
            <v>12/3/21</v>
          </cell>
          <cell r="I2110" t="str">
            <v>Kern County</v>
          </cell>
          <cell r="J2110" t="str">
            <v>TAFT SUB</v>
          </cell>
          <cell r="K2110" t="str">
            <v>Solar PV</v>
          </cell>
          <cell r="L2110" t="str">
            <v>2,000.00</v>
          </cell>
          <cell r="M2110" t="str">
            <v>12/05/2018</v>
          </cell>
          <cell r="N2110" t="str">
            <v>01/03/2019</v>
          </cell>
          <cell r="O2110" t="str">
            <v>Fail: 2, 4, 7, 9, 10</v>
          </cell>
          <cell r="P2110" t="str">
            <v>02/28/2019</v>
          </cell>
          <cell r="S2110" t="str">
            <v>08/16/2019</v>
          </cell>
          <cell r="U2110" t="str">
            <v>Executed</v>
          </cell>
          <cell r="V2110" t="str">
            <v>NA</v>
          </cell>
        </row>
        <row r="2111">
          <cell r="B2111" t="str">
            <v>2106-WD</v>
          </cell>
          <cell r="C2111" t="str">
            <v>Fast Track</v>
          </cell>
          <cell r="D2111" t="str">
            <v>Fast Track</v>
          </cell>
          <cell r="E2111" t="str">
            <v>Withdrawn</v>
          </cell>
          <cell r="F2111">
            <v>43814</v>
          </cell>
          <cell r="G2111" t="str">
            <v>Withdrawn</v>
          </cell>
          <cell r="H2111" t="str">
            <v>Withdrawn</v>
          </cell>
          <cell r="I2111" t="str">
            <v>Withdrawn</v>
          </cell>
          <cell r="J2111" t="str">
            <v>Withdrawn</v>
          </cell>
          <cell r="K2111" t="str">
            <v>Solar PV</v>
          </cell>
          <cell r="L2111" t="str">
            <v>1,271.38</v>
          </cell>
          <cell r="M2111" t="str">
            <v>12/05/2018</v>
          </cell>
          <cell r="N2111" t="str">
            <v>12/26/2018</v>
          </cell>
          <cell r="O2111" t="str">
            <v>Fail: 2, 4</v>
          </cell>
          <cell r="S2111" t="str">
            <v>N/A (Fast Track)</v>
          </cell>
          <cell r="T2111" t="str">
            <v>N/A (Fast Track)</v>
          </cell>
          <cell r="U2111" t="str">
            <v>Withdrawn</v>
          </cell>
          <cell r="V2111" t="str">
            <v>NA</v>
          </cell>
        </row>
        <row r="2112">
          <cell r="B2112" t="str">
            <v>2107-RD</v>
          </cell>
          <cell r="C2112" t="str">
            <v>Fast Track</v>
          </cell>
          <cell r="D2112" t="str">
            <v>Fast Track</v>
          </cell>
          <cell r="E2112" t="str">
            <v>Withdrawn</v>
          </cell>
          <cell r="F2112">
            <v>43830</v>
          </cell>
          <cell r="G2112" t="str">
            <v>Withdrawn</v>
          </cell>
          <cell r="H2112" t="str">
            <v>Withdrawn</v>
          </cell>
          <cell r="I2112" t="str">
            <v>Withdrawn</v>
          </cell>
          <cell r="J2112" t="str">
            <v>Withdrawn</v>
          </cell>
          <cell r="K2112" t="str">
            <v>Solar PV</v>
          </cell>
          <cell r="L2112" t="str">
            <v>3,150.00</v>
          </cell>
          <cell r="M2112" t="str">
            <v>12/05/2018</v>
          </cell>
          <cell r="N2112" t="str">
            <v>01/04/2019</v>
          </cell>
          <cell r="O2112" t="str">
            <v>Fail: F, I, J, K, M</v>
          </cell>
          <cell r="S2112" t="str">
            <v>N/A (Fast Track)</v>
          </cell>
          <cell r="T2112" t="str">
            <v>N/A (Fast Track)</v>
          </cell>
          <cell r="U2112" t="str">
            <v>Withdrawn</v>
          </cell>
          <cell r="V2112" t="str">
            <v>NA</v>
          </cell>
        </row>
        <row r="2113">
          <cell r="B2113" t="str">
            <v>2108-RD</v>
          </cell>
          <cell r="C2113" t="str">
            <v>Fast Track</v>
          </cell>
          <cell r="D2113" t="str">
            <v>Fast Track</v>
          </cell>
          <cell r="E2113" t="str">
            <v>Withdrawn</v>
          </cell>
          <cell r="F2113">
            <v>43830</v>
          </cell>
          <cell r="G2113" t="str">
            <v>Withdrawn</v>
          </cell>
          <cell r="H2113" t="str">
            <v>Withdrawn</v>
          </cell>
          <cell r="I2113" t="str">
            <v>Withdrawn</v>
          </cell>
          <cell r="J2113" t="str">
            <v>Withdrawn</v>
          </cell>
          <cell r="K2113" t="str">
            <v>Solar PV</v>
          </cell>
          <cell r="L2113" t="str">
            <v>3,150.00</v>
          </cell>
          <cell r="M2113" t="str">
            <v>12/05/2018</v>
          </cell>
          <cell r="N2113" t="str">
            <v>01/22/2019</v>
          </cell>
          <cell r="O2113" t="str">
            <v>Fail: H, I, J, K, M</v>
          </cell>
          <cell r="P2113" t="str">
            <v>04/08/2019</v>
          </cell>
          <cell r="Q2113" t="str">
            <v>Pass with Upgrades</v>
          </cell>
          <cell r="S2113" t="str">
            <v>N/A (Fast Track)</v>
          </cell>
          <cell r="T2113" t="str">
            <v>N/A (Fast Track)</v>
          </cell>
          <cell r="U2113" t="str">
            <v>Withdrawn</v>
          </cell>
          <cell r="V2113" t="str">
            <v>NA</v>
          </cell>
        </row>
        <row r="2114">
          <cell r="B2114" t="str">
            <v>2109-WD</v>
          </cell>
          <cell r="C2114" t="str">
            <v>Fast Track</v>
          </cell>
          <cell r="D2114" t="str">
            <v>Fast Track</v>
          </cell>
          <cell r="E2114" t="str">
            <v>Withdrawn</v>
          </cell>
          <cell r="F2114">
            <v>43830</v>
          </cell>
          <cell r="G2114" t="str">
            <v>Withdrawn</v>
          </cell>
          <cell r="H2114" t="str">
            <v>Withdrawn</v>
          </cell>
          <cell r="I2114" t="str">
            <v>Withdrawn</v>
          </cell>
          <cell r="J2114" t="str">
            <v>Withdrawn</v>
          </cell>
          <cell r="K2114" t="str">
            <v>Solar PV</v>
          </cell>
          <cell r="L2114" t="str">
            <v>1.50</v>
          </cell>
          <cell r="M2114" t="str">
            <v>12/05/2018</v>
          </cell>
          <cell r="N2114" t="str">
            <v>12/17/2018</v>
          </cell>
          <cell r="O2114" t="str">
            <v>Fail: 2, 4, 10</v>
          </cell>
          <cell r="S2114" t="str">
            <v>N/A (Fast Track)</v>
          </cell>
          <cell r="T2114" t="str">
            <v>N/A (Fast Track)</v>
          </cell>
          <cell r="U2114" t="str">
            <v>Withdrawn</v>
          </cell>
          <cell r="V2114" t="str">
            <v>NA</v>
          </cell>
        </row>
        <row r="2115">
          <cell r="B2115" t="str">
            <v>2110-RD</v>
          </cell>
          <cell r="C2115" t="str">
            <v>Fast Track</v>
          </cell>
          <cell r="D2115" t="str">
            <v>Fast Track</v>
          </cell>
          <cell r="E2115" t="str">
            <v>Commercial</v>
          </cell>
          <cell r="G2115" t="str">
            <v>4/14/20</v>
          </cell>
          <cell r="H2115" t="str">
            <v>9/14/20</v>
          </cell>
          <cell r="I2115" t="str">
            <v>KERN</v>
          </cell>
          <cell r="K2115" t="str">
            <v>Solar PV</v>
          </cell>
          <cell r="L2115" t="str">
            <v>18,000.00</v>
          </cell>
          <cell r="M2115" t="str">
            <v>12/05/2018</v>
          </cell>
          <cell r="N2115" t="str">
            <v>03/05/2019</v>
          </cell>
          <cell r="S2115" t="str">
            <v>N/A (Fast Track)</v>
          </cell>
          <cell r="T2115" t="str">
            <v>N/A (Fast Track)</v>
          </cell>
          <cell r="U2115" t="str">
            <v>Executed</v>
          </cell>
          <cell r="V2115" t="str">
            <v>NA</v>
          </cell>
        </row>
        <row r="2116">
          <cell r="B2116" t="str">
            <v>2111-RD</v>
          </cell>
          <cell r="C2116" t="str">
            <v>Fast Track</v>
          </cell>
          <cell r="D2116" t="str">
            <v>Fast Track</v>
          </cell>
          <cell r="E2116" t="str">
            <v>Commercial</v>
          </cell>
          <cell r="H2116" t="str">
            <v>2/15/22</v>
          </cell>
          <cell r="I2116" t="str">
            <v>KERN</v>
          </cell>
          <cell r="J2116" t="str">
            <v>SMYRNA SUB</v>
          </cell>
          <cell r="K2116" t="str">
            <v>Solar PV</v>
          </cell>
          <cell r="L2116" t="str">
            <v>1,041.34</v>
          </cell>
          <cell r="M2116" t="str">
            <v>12/05/2018</v>
          </cell>
          <cell r="N2116" t="str">
            <v>07/12/2019</v>
          </cell>
          <cell r="O2116" t="str">
            <v>Fail: B, D, I, J, K, L, M,</v>
          </cell>
          <cell r="P2116" t="str">
            <v>11/08/2019</v>
          </cell>
          <cell r="Q2116" t="str">
            <v>Fail</v>
          </cell>
          <cell r="S2116" t="str">
            <v>N/A (Fast Track)</v>
          </cell>
          <cell r="T2116" t="str">
            <v>N/A (Fast Track)</v>
          </cell>
          <cell r="U2116" t="str">
            <v>Executed</v>
          </cell>
          <cell r="V2116" t="str">
            <v>NA</v>
          </cell>
        </row>
        <row r="2117">
          <cell r="B2117" t="str">
            <v>2112-RD</v>
          </cell>
          <cell r="C2117" t="str">
            <v>Fast Track</v>
          </cell>
          <cell r="D2117" t="str">
            <v>Fast Track</v>
          </cell>
          <cell r="E2117" t="str">
            <v>Implementation</v>
          </cell>
          <cell r="I2117" t="str">
            <v>SAN MATEO</v>
          </cell>
          <cell r="K2117" t="str">
            <v>Solar PV, Storage</v>
          </cell>
          <cell r="L2117" t="str">
            <v>980.00</v>
          </cell>
          <cell r="M2117" t="str">
            <v>12/05/2018</v>
          </cell>
          <cell r="N2117" t="str">
            <v>07/20/2020</v>
          </cell>
          <cell r="O2117" t="str">
            <v>Fail: G, I, J, K, M</v>
          </cell>
          <cell r="P2117" t="str">
            <v>09/23/2020</v>
          </cell>
          <cell r="Q2117" t="str">
            <v>Pass with Upgrades</v>
          </cell>
          <cell r="S2117" t="str">
            <v>N/A (Fast Track)</v>
          </cell>
          <cell r="T2117" t="str">
            <v>N/A (Fast Track)</v>
          </cell>
          <cell r="U2117" t="str">
            <v>Executed</v>
          </cell>
          <cell r="V2117" t="str">
            <v>NA</v>
          </cell>
        </row>
        <row r="2118">
          <cell r="B2118" t="str">
            <v>2113-WD</v>
          </cell>
          <cell r="C2118" t="str">
            <v>Fast Track</v>
          </cell>
          <cell r="D2118" t="str">
            <v>Fast Track</v>
          </cell>
          <cell r="E2118" t="str">
            <v>Withdrawn</v>
          </cell>
          <cell r="F2118">
            <v>43981</v>
          </cell>
          <cell r="G2118" t="str">
            <v>Withdrawn</v>
          </cell>
          <cell r="H2118" t="str">
            <v>Withdrawn</v>
          </cell>
          <cell r="I2118" t="str">
            <v>Withdrawn</v>
          </cell>
          <cell r="J2118" t="str">
            <v>Withdrawn</v>
          </cell>
          <cell r="K2118" t="str">
            <v>Solar PV</v>
          </cell>
          <cell r="L2118" t="str">
            <v>2,162.42</v>
          </cell>
          <cell r="M2118" t="str">
            <v>12/05/2018</v>
          </cell>
          <cell r="N2118" t="str">
            <v>12/26/2018</v>
          </cell>
          <cell r="O2118" t="str">
            <v>Fail: 2, 4, 6, 9, 10</v>
          </cell>
          <cell r="S2118" t="str">
            <v>N/A (Fast Track)</v>
          </cell>
          <cell r="T2118" t="str">
            <v>N/A (Fast Track)</v>
          </cell>
          <cell r="U2118" t="str">
            <v>Withdrawn</v>
          </cell>
          <cell r="V2118" t="str">
            <v>NA</v>
          </cell>
        </row>
        <row r="2119">
          <cell r="B2119" t="str">
            <v>2114-RD</v>
          </cell>
          <cell r="C2119" t="str">
            <v>Fast Track</v>
          </cell>
          <cell r="D2119" t="str">
            <v>Fast Track</v>
          </cell>
          <cell r="E2119" t="str">
            <v>Withdrawn</v>
          </cell>
          <cell r="G2119" t="str">
            <v>Withdrawn</v>
          </cell>
          <cell r="H2119" t="str">
            <v>Withdrawn</v>
          </cell>
          <cell r="I2119" t="str">
            <v>Withdrawn</v>
          </cell>
          <cell r="J2119" t="str">
            <v>Withdrawn</v>
          </cell>
          <cell r="K2119" t="str">
            <v>Turbine</v>
          </cell>
          <cell r="L2119" t="str">
            <v>6,960.00</v>
          </cell>
          <cell r="M2119" t="str">
            <v>12/05/2018</v>
          </cell>
          <cell r="N2119" t="str">
            <v>12/26/2018</v>
          </cell>
          <cell r="O2119" t="str">
            <v>Fail: B, D, G, H, I, J, K,</v>
          </cell>
          <cell r="P2119" t="str">
            <v>03/07/2019</v>
          </cell>
          <cell r="Q2119" t="str">
            <v>Pass with Conditions</v>
          </cell>
          <cell r="S2119" t="str">
            <v>N/A (Fast Track)</v>
          </cell>
          <cell r="T2119" t="str">
            <v>N/A (Fast Track)</v>
          </cell>
          <cell r="U2119" t="str">
            <v>Withdrawn</v>
          </cell>
          <cell r="V2119" t="str">
            <v>NA</v>
          </cell>
        </row>
        <row r="2120">
          <cell r="B2120" t="str">
            <v>2115-RD</v>
          </cell>
          <cell r="C2120" t="str">
            <v>Detailed</v>
          </cell>
          <cell r="D2120" t="str">
            <v>Detailed</v>
          </cell>
          <cell r="E2120" t="str">
            <v>Commercial</v>
          </cell>
          <cell r="H2120" t="str">
            <v>9/8/22</v>
          </cell>
          <cell r="I2120" t="str">
            <v>SAN BENITO</v>
          </cell>
          <cell r="K2120" t="str">
            <v>Solar PV</v>
          </cell>
          <cell r="L2120" t="str">
            <v>4,360.00</v>
          </cell>
          <cell r="M2120" t="str">
            <v>12/12/2018</v>
          </cell>
          <cell r="S2120" t="str">
            <v>05/13/2019</v>
          </cell>
          <cell r="U2120" t="str">
            <v>Executed</v>
          </cell>
          <cell r="V2120" t="str">
            <v>NA</v>
          </cell>
        </row>
        <row r="2121">
          <cell r="B2121" t="str">
            <v>2116-RD</v>
          </cell>
          <cell r="C2121" t="str">
            <v>Fast Track</v>
          </cell>
          <cell r="D2121" t="str">
            <v>Fast Track</v>
          </cell>
          <cell r="E2121" t="str">
            <v>Commercial</v>
          </cell>
          <cell r="H2121" t="str">
            <v>8/27/19</v>
          </cell>
          <cell r="I2121" t="str">
            <v>SAN FRANCISCO</v>
          </cell>
          <cell r="K2121" t="str">
            <v>Solar PV</v>
          </cell>
          <cell r="L2121" t="str">
            <v>29.81</v>
          </cell>
          <cell r="M2121" t="str">
            <v>12/12/2018</v>
          </cell>
          <cell r="N2121" t="str">
            <v>01/02/2019</v>
          </cell>
          <cell r="O2121" t="str">
            <v>Pass with Conditions: J, M</v>
          </cell>
          <cell r="S2121" t="str">
            <v>N/A (Fast Track)</v>
          </cell>
          <cell r="T2121" t="str">
            <v>N/A (Fast Track)</v>
          </cell>
          <cell r="U2121" t="str">
            <v>Executed</v>
          </cell>
          <cell r="V2121" t="str">
            <v>NA</v>
          </cell>
        </row>
        <row r="2122">
          <cell r="B2122" t="str">
            <v>2117-RD</v>
          </cell>
          <cell r="C2122" t="str">
            <v>Fast Track</v>
          </cell>
          <cell r="D2122" t="str">
            <v>Fast Track</v>
          </cell>
          <cell r="E2122" t="str">
            <v>Withdrawn</v>
          </cell>
          <cell r="F2122">
            <v>43830</v>
          </cell>
          <cell r="G2122" t="str">
            <v>Withdrawn</v>
          </cell>
          <cell r="H2122" t="str">
            <v>Withdrawn</v>
          </cell>
          <cell r="I2122" t="str">
            <v>Withdrawn</v>
          </cell>
          <cell r="J2122" t="str">
            <v>Withdrawn</v>
          </cell>
          <cell r="K2122" t="str">
            <v>Solar PV</v>
          </cell>
          <cell r="L2122" t="str">
            <v>3,150.00</v>
          </cell>
          <cell r="M2122" t="str">
            <v>12/19/2018</v>
          </cell>
          <cell r="S2122" t="str">
            <v>N/A (Fast Track)</v>
          </cell>
          <cell r="T2122" t="str">
            <v>N/A (Fast Track)</v>
          </cell>
          <cell r="U2122" t="str">
            <v>Withdrawn</v>
          </cell>
          <cell r="V2122" t="str">
            <v>NA</v>
          </cell>
        </row>
        <row r="2123">
          <cell r="B2123" t="str">
            <v>2118-WD</v>
          </cell>
          <cell r="C2123" t="str">
            <v>Fast Track</v>
          </cell>
          <cell r="D2123" t="str">
            <v>Independent</v>
          </cell>
          <cell r="E2123" t="str">
            <v>Withdrawn</v>
          </cell>
          <cell r="F2123">
            <v>43814</v>
          </cell>
          <cell r="G2123" t="str">
            <v>Withdrawn</v>
          </cell>
          <cell r="H2123" t="str">
            <v>Withdrawn</v>
          </cell>
          <cell r="I2123" t="str">
            <v>Withdrawn</v>
          </cell>
          <cell r="J2123" t="str">
            <v>Withdrawn</v>
          </cell>
          <cell r="K2123" t="str">
            <v>Solar PV</v>
          </cell>
          <cell r="L2123" t="str">
            <v>1,991.28</v>
          </cell>
          <cell r="M2123" t="str">
            <v>12/19/2018</v>
          </cell>
          <cell r="N2123" t="str">
            <v>01/14/2019</v>
          </cell>
          <cell r="O2123" t="str">
            <v>Fail: 2, 4, 10</v>
          </cell>
          <cell r="P2123" t="str">
            <v>04/03/2019</v>
          </cell>
          <cell r="U2123" t="str">
            <v>Withdrawn</v>
          </cell>
          <cell r="V2123" t="str">
            <v>NA</v>
          </cell>
        </row>
        <row r="2124">
          <cell r="B2124" t="str">
            <v>2119-WD</v>
          </cell>
          <cell r="C2124" t="str">
            <v>Fast Track</v>
          </cell>
          <cell r="D2124" t="str">
            <v>Fast Track</v>
          </cell>
          <cell r="E2124" t="str">
            <v>Withdrawn</v>
          </cell>
          <cell r="F2124">
            <v>43647</v>
          </cell>
          <cell r="G2124" t="str">
            <v>Withdrawn</v>
          </cell>
          <cell r="H2124" t="str">
            <v>Withdrawn</v>
          </cell>
          <cell r="I2124" t="str">
            <v>Withdrawn</v>
          </cell>
          <cell r="J2124" t="str">
            <v>Withdrawn</v>
          </cell>
          <cell r="K2124" t="str">
            <v>Wind</v>
          </cell>
          <cell r="L2124" t="str">
            <v>280.00</v>
          </cell>
          <cell r="M2124" t="str">
            <v>12/19/2018</v>
          </cell>
          <cell r="S2124" t="str">
            <v>N/A (Fast Track)</v>
          </cell>
          <cell r="T2124" t="str">
            <v>N/A (Fast Track)</v>
          </cell>
          <cell r="U2124" t="str">
            <v>Withdrawn</v>
          </cell>
          <cell r="V2124" t="str">
            <v>NA</v>
          </cell>
        </row>
        <row r="2125">
          <cell r="B2125" t="str">
            <v>2120-RD</v>
          </cell>
          <cell r="C2125" t="str">
            <v>Fast Track</v>
          </cell>
          <cell r="D2125" t="str">
            <v>Detailed</v>
          </cell>
          <cell r="E2125" t="str">
            <v>Implementation</v>
          </cell>
          <cell r="I2125" t="str">
            <v>SAN JOAQUIN</v>
          </cell>
          <cell r="J2125" t="str">
            <v>CHANNEL SUB</v>
          </cell>
          <cell r="K2125" t="str">
            <v>Engine</v>
          </cell>
          <cell r="L2125" t="str">
            <v>375.00</v>
          </cell>
          <cell r="M2125" t="str">
            <v>12/19/2018</v>
          </cell>
          <cell r="N2125" t="str">
            <v>01/11/2019</v>
          </cell>
          <cell r="O2125" t="str">
            <v>Fail: B, F, J, K, M</v>
          </cell>
          <cell r="P2125" t="str">
            <v>02/13/2019</v>
          </cell>
          <cell r="Q2125" t="str">
            <v>Fail</v>
          </cell>
          <cell r="R2125" t="str">
            <v>Pass</v>
          </cell>
          <cell r="S2125" t="str">
            <v>08/22/2019</v>
          </cell>
          <cell r="U2125" t="str">
            <v>Executed</v>
          </cell>
          <cell r="V2125" t="str">
            <v>NA</v>
          </cell>
        </row>
        <row r="2126">
          <cell r="B2126" t="str">
            <v>2121-RD</v>
          </cell>
          <cell r="C2126" t="str">
            <v>Fast Track</v>
          </cell>
          <cell r="D2126" t="str">
            <v>Fast Track</v>
          </cell>
          <cell r="E2126" t="str">
            <v>Commercial</v>
          </cell>
          <cell r="H2126" t="str">
            <v>3/25/19</v>
          </cell>
          <cell r="I2126" t="str">
            <v>CALAVERAS</v>
          </cell>
          <cell r="J2126" t="str">
            <v>CALAVERAS CEMENT SUB</v>
          </cell>
          <cell r="K2126" t="str">
            <v>Solar PV</v>
          </cell>
          <cell r="L2126" t="str">
            <v>36.05</v>
          </cell>
          <cell r="M2126" t="str">
            <v>12/19/2018</v>
          </cell>
          <cell r="N2126" t="str">
            <v>01/31/2019</v>
          </cell>
          <cell r="O2126" t="str">
            <v>Pass: M</v>
          </cell>
          <cell r="S2126" t="str">
            <v>N/A (Fast Track)</v>
          </cell>
          <cell r="T2126" t="str">
            <v>N/A (Fast Track)</v>
          </cell>
          <cell r="U2126" t="str">
            <v>Executed</v>
          </cell>
          <cell r="V2126" t="str">
            <v>NA</v>
          </cell>
        </row>
        <row r="2127">
          <cell r="B2127" t="str">
            <v>2122-RD</v>
          </cell>
          <cell r="C2127" t="str">
            <v>Fast Track</v>
          </cell>
          <cell r="D2127" t="str">
            <v>Fast Track</v>
          </cell>
          <cell r="E2127" t="str">
            <v>Commercial</v>
          </cell>
          <cell r="H2127" t="str">
            <v>1/9/20</v>
          </cell>
          <cell r="I2127" t="str">
            <v>SAN MATEO</v>
          </cell>
          <cell r="J2127" t="str">
            <v>BELLE HAVEN SUB</v>
          </cell>
          <cell r="K2127" t="str">
            <v>Solar PV</v>
          </cell>
          <cell r="L2127" t="str">
            <v>1,164.67</v>
          </cell>
          <cell r="M2127" t="str">
            <v>12/19/2018</v>
          </cell>
          <cell r="N2127" t="str">
            <v>01/31/2019</v>
          </cell>
          <cell r="O2127" t="str">
            <v>I, J, K</v>
          </cell>
          <cell r="P2127" t="str">
            <v>04/17/2019</v>
          </cell>
          <cell r="S2127" t="str">
            <v>N/A (Fast Track)</v>
          </cell>
          <cell r="T2127" t="str">
            <v>N/A (Fast Track)</v>
          </cell>
          <cell r="U2127" t="str">
            <v>Executed</v>
          </cell>
          <cell r="V2127" t="str">
            <v>NA</v>
          </cell>
        </row>
        <row r="2128">
          <cell r="B2128" t="str">
            <v>2123-RD</v>
          </cell>
          <cell r="C2128" t="str">
            <v>Detailed</v>
          </cell>
          <cell r="D2128" t="str">
            <v>Detailed</v>
          </cell>
          <cell r="E2128" t="str">
            <v>Commercial</v>
          </cell>
          <cell r="G2128" t="str">
            <v>3/1/19</v>
          </cell>
          <cell r="H2128" t="str">
            <v>4/8/21</v>
          </cell>
          <cell r="I2128" t="str">
            <v>SAN JOAQUIN</v>
          </cell>
          <cell r="J2128" t="str">
            <v>TRACY SUB</v>
          </cell>
          <cell r="K2128" t="str">
            <v>Solar PV</v>
          </cell>
          <cell r="L2128" t="str">
            <v>3,600.00</v>
          </cell>
          <cell r="M2128" t="str">
            <v>12/26/2018</v>
          </cell>
          <cell r="S2128" t="str">
            <v>05/01/2019</v>
          </cell>
          <cell r="U2128" t="str">
            <v>Executed</v>
          </cell>
          <cell r="V2128" t="str">
            <v>NA</v>
          </cell>
        </row>
        <row r="2129">
          <cell r="B2129" t="str">
            <v>2124-RD</v>
          </cell>
          <cell r="C2129" t="str">
            <v>Detailed</v>
          </cell>
          <cell r="D2129" t="str">
            <v>Detailed</v>
          </cell>
          <cell r="E2129" t="str">
            <v>Commercial</v>
          </cell>
          <cell r="G2129" t="str">
            <v>6/1/20</v>
          </cell>
          <cell r="H2129" t="str">
            <v>12/15/20</v>
          </cell>
          <cell r="I2129" t="str">
            <v>FRESNO</v>
          </cell>
          <cell r="J2129" t="str">
            <v>MCCALL SUB, FRESNO HQ</v>
          </cell>
          <cell r="K2129" t="str">
            <v>Solar PV</v>
          </cell>
          <cell r="L2129" t="str">
            <v>1,465.35</v>
          </cell>
          <cell r="M2129" t="str">
            <v>01/02/2019</v>
          </cell>
          <cell r="S2129" t="str">
            <v>05/02/2019</v>
          </cell>
          <cell r="U2129" t="str">
            <v>Executed</v>
          </cell>
          <cell r="V2129" t="str">
            <v>NA</v>
          </cell>
        </row>
        <row r="2130">
          <cell r="B2130" t="str">
            <v>2125-RD</v>
          </cell>
          <cell r="C2130" t="str">
            <v>Detailed</v>
          </cell>
          <cell r="D2130" t="str">
            <v>Detailed</v>
          </cell>
          <cell r="E2130" t="str">
            <v>Commercial</v>
          </cell>
          <cell r="H2130" t="str">
            <v>7/1/20</v>
          </cell>
          <cell r="I2130" t="str">
            <v>FRESNO</v>
          </cell>
          <cell r="J2130" t="str">
            <v>MCCALL SUB</v>
          </cell>
          <cell r="K2130" t="str">
            <v>Solar PV</v>
          </cell>
          <cell r="L2130" t="str">
            <v>1,450.04</v>
          </cell>
          <cell r="M2130" t="str">
            <v>01/02/2019</v>
          </cell>
          <cell r="S2130" t="str">
            <v>07/16/2019</v>
          </cell>
          <cell r="U2130" t="str">
            <v>Executed</v>
          </cell>
          <cell r="V2130" t="str">
            <v>NA</v>
          </cell>
        </row>
        <row r="2131">
          <cell r="B2131" t="str">
            <v>2126-RD</v>
          </cell>
          <cell r="C2131" t="str">
            <v>Fast Track</v>
          </cell>
          <cell r="D2131" t="str">
            <v>Fast Track</v>
          </cell>
          <cell r="E2131" t="str">
            <v>Withdrawn</v>
          </cell>
          <cell r="G2131" t="str">
            <v>Withdrawn</v>
          </cell>
          <cell r="H2131" t="str">
            <v>Withdrawn</v>
          </cell>
          <cell r="I2131" t="str">
            <v>Withdrawn</v>
          </cell>
          <cell r="J2131" t="str">
            <v>Withdrawn</v>
          </cell>
          <cell r="K2131" t="str">
            <v>Solar PV</v>
          </cell>
          <cell r="L2131" t="str">
            <v>1,752.52</v>
          </cell>
          <cell r="M2131" t="str">
            <v>01/02/2019</v>
          </cell>
          <cell r="S2131" t="str">
            <v>N/A (Fast Track)</v>
          </cell>
          <cell r="T2131" t="str">
            <v>N/A (Fast Track)</v>
          </cell>
          <cell r="U2131" t="str">
            <v>Withdrawn</v>
          </cell>
          <cell r="V2131" t="str">
            <v>NA</v>
          </cell>
        </row>
        <row r="2132">
          <cell r="B2132" t="str">
            <v>2127-RD</v>
          </cell>
          <cell r="C2132" t="str">
            <v>Fast Track</v>
          </cell>
          <cell r="D2132" t="str">
            <v>Fast Track</v>
          </cell>
          <cell r="E2132" t="str">
            <v>Withdrawn</v>
          </cell>
          <cell r="G2132" t="str">
            <v>Withdrawn</v>
          </cell>
          <cell r="H2132" t="str">
            <v>Withdrawn</v>
          </cell>
          <cell r="I2132" t="str">
            <v>Withdrawn</v>
          </cell>
          <cell r="J2132" t="str">
            <v>Withdrawn</v>
          </cell>
          <cell r="K2132" t="str">
            <v>Solar PV</v>
          </cell>
          <cell r="L2132" t="str">
            <v>2,503.60</v>
          </cell>
          <cell r="M2132" t="str">
            <v>01/02/2019</v>
          </cell>
          <cell r="O2132" t="str">
            <v>Fail: D, F, G, J, K, L, M</v>
          </cell>
          <cell r="S2132" t="str">
            <v>N/A (Fast Track)</v>
          </cell>
          <cell r="T2132" t="str">
            <v>N/A (Fast Track)</v>
          </cell>
          <cell r="U2132" t="str">
            <v>Withdrawn</v>
          </cell>
          <cell r="V2132" t="str">
            <v>NA</v>
          </cell>
        </row>
        <row r="2133">
          <cell r="B2133" t="str">
            <v>2128-RD</v>
          </cell>
          <cell r="C2133" t="str">
            <v>Fast Track</v>
          </cell>
          <cell r="D2133" t="str">
            <v>Fast Track</v>
          </cell>
          <cell r="E2133" t="str">
            <v>Withdrawn</v>
          </cell>
          <cell r="G2133" t="str">
            <v>Withdrawn</v>
          </cell>
          <cell r="H2133" t="str">
            <v>Withdrawn</v>
          </cell>
          <cell r="I2133" t="str">
            <v>Withdrawn</v>
          </cell>
          <cell r="J2133" t="str">
            <v>Withdrawn</v>
          </cell>
          <cell r="K2133" t="str">
            <v>Solar PV</v>
          </cell>
          <cell r="L2133" t="str">
            <v>2,503.56</v>
          </cell>
          <cell r="M2133" t="str">
            <v>01/09/2019</v>
          </cell>
          <cell r="N2133" t="str">
            <v>03/05/2019</v>
          </cell>
          <cell r="O2133" t="str">
            <v>Pass with Conditions: B, D, F, I, J, K, L,</v>
          </cell>
          <cell r="S2133" t="str">
            <v>N/A (Fast Track)</v>
          </cell>
          <cell r="T2133" t="str">
            <v>N/A (Fast Track)</v>
          </cell>
          <cell r="U2133" t="str">
            <v>Withdrawn</v>
          </cell>
          <cell r="V2133" t="str">
            <v>NA</v>
          </cell>
        </row>
        <row r="2134">
          <cell r="B2134" t="str">
            <v>2129-RD</v>
          </cell>
          <cell r="C2134" t="str">
            <v>Fast Track</v>
          </cell>
          <cell r="D2134" t="str">
            <v>Detailed</v>
          </cell>
          <cell r="E2134" t="str">
            <v>Withdrawn</v>
          </cell>
          <cell r="G2134" t="str">
            <v>Withdrawn</v>
          </cell>
          <cell r="H2134" t="str">
            <v>Withdrawn</v>
          </cell>
          <cell r="I2134" t="str">
            <v>Withdrawn</v>
          </cell>
          <cell r="J2134" t="str">
            <v>Withdrawn</v>
          </cell>
          <cell r="K2134" t="str">
            <v>Solar PV</v>
          </cell>
          <cell r="L2134" t="str">
            <v>2,640.00</v>
          </cell>
          <cell r="M2134" t="str">
            <v>01/16/2019</v>
          </cell>
          <cell r="N2134" t="str">
            <v>02/04/2019</v>
          </cell>
          <cell r="O2134" t="str">
            <v>Fail: J, K, M</v>
          </cell>
          <cell r="P2134" t="str">
            <v>03/19/2019</v>
          </cell>
          <cell r="Q2134" t="str">
            <v>Fail</v>
          </cell>
          <cell r="R2134" t="str">
            <v>Pass</v>
          </cell>
          <cell r="S2134" t="str">
            <v>08/05/2019</v>
          </cell>
          <cell r="U2134" t="str">
            <v>Withdrawn</v>
          </cell>
          <cell r="V2134" t="str">
            <v>NA</v>
          </cell>
        </row>
        <row r="2135">
          <cell r="B2135" t="str">
            <v>2130-RD</v>
          </cell>
          <cell r="C2135" t="str">
            <v>Fast Track</v>
          </cell>
          <cell r="D2135" t="str">
            <v>Fast Track</v>
          </cell>
          <cell r="E2135" t="str">
            <v>Withdrawn</v>
          </cell>
          <cell r="G2135" t="str">
            <v>Withdrawn</v>
          </cell>
          <cell r="H2135" t="str">
            <v>Withdrawn</v>
          </cell>
          <cell r="I2135" t="str">
            <v>Withdrawn</v>
          </cell>
          <cell r="J2135" t="str">
            <v>Withdrawn</v>
          </cell>
          <cell r="K2135" t="str">
            <v>Solar PV</v>
          </cell>
          <cell r="L2135" t="str">
            <v>1,752.52</v>
          </cell>
          <cell r="M2135" t="str">
            <v>01/16/2019</v>
          </cell>
          <cell r="S2135" t="str">
            <v>N/A (Fast Track)</v>
          </cell>
          <cell r="T2135" t="str">
            <v>N/A (Fast Track)</v>
          </cell>
          <cell r="U2135" t="str">
            <v>Withdrawn</v>
          </cell>
          <cell r="V2135" t="str">
            <v>NA</v>
          </cell>
        </row>
        <row r="2136">
          <cell r="B2136" t="str">
            <v>2131-WD</v>
          </cell>
          <cell r="C2136" t="str">
            <v>Independent</v>
          </cell>
          <cell r="D2136" t="str">
            <v>Independent</v>
          </cell>
          <cell r="E2136" t="str">
            <v>Implementation</v>
          </cell>
          <cell r="F2136">
            <v>44926</v>
          </cell>
          <cell r="G2136" t="str">
            <v>12/30/23</v>
          </cell>
          <cell r="I2136" t="str">
            <v>Kern County</v>
          </cell>
          <cell r="J2136" t="str">
            <v>TEVIS SUB</v>
          </cell>
          <cell r="K2136" t="str">
            <v>Storage</v>
          </cell>
          <cell r="L2136" t="str">
            <v>20,000.00</v>
          </cell>
          <cell r="M2136" t="str">
            <v>01/16/2019</v>
          </cell>
          <cell r="S2136" t="str">
            <v>09/12/2019</v>
          </cell>
          <cell r="U2136" t="str">
            <v>Executed</v>
          </cell>
          <cell r="V2136" t="str">
            <v>NA</v>
          </cell>
        </row>
        <row r="2137">
          <cell r="B2137" t="str">
            <v>2132-WD</v>
          </cell>
          <cell r="C2137" t="str">
            <v>Independent</v>
          </cell>
          <cell r="D2137" t="str">
            <v>Independent</v>
          </cell>
          <cell r="E2137" t="str">
            <v>Implementation</v>
          </cell>
          <cell r="F2137">
            <v>44926</v>
          </cell>
          <cell r="G2137" t="str">
            <v>7/17/23</v>
          </cell>
          <cell r="I2137" t="str">
            <v>Merced County</v>
          </cell>
          <cell r="J2137" t="str">
            <v>MERCED SUB</v>
          </cell>
          <cell r="K2137" t="str">
            <v>Storage</v>
          </cell>
          <cell r="L2137" t="str">
            <v>20,000.00</v>
          </cell>
          <cell r="M2137" t="str">
            <v>01/16/2019</v>
          </cell>
          <cell r="S2137" t="str">
            <v>09/12/2019</v>
          </cell>
          <cell r="U2137" t="str">
            <v>Executed</v>
          </cell>
          <cell r="V2137" t="str">
            <v>NA</v>
          </cell>
        </row>
        <row r="2138">
          <cell r="B2138" t="str">
            <v>2133-RD</v>
          </cell>
          <cell r="C2138" t="str">
            <v>Fast Track</v>
          </cell>
          <cell r="D2138" t="str">
            <v>Fast Track</v>
          </cell>
          <cell r="E2138" t="str">
            <v>Commercial</v>
          </cell>
          <cell r="H2138" t="str">
            <v>2/28/19</v>
          </cell>
          <cell r="I2138" t="str">
            <v>ALAMEDA</v>
          </cell>
          <cell r="J2138" t="str">
            <v>VINEYARD SUB</v>
          </cell>
          <cell r="K2138" t="str">
            <v>Engine</v>
          </cell>
          <cell r="L2138" t="str">
            <v>800.00</v>
          </cell>
          <cell r="M2138" t="str">
            <v>01/23/2019</v>
          </cell>
          <cell r="N2138" t="str">
            <v>02/06/2019</v>
          </cell>
          <cell r="O2138" t="str">
            <v>Pass: B, F, J, K, M</v>
          </cell>
          <cell r="S2138" t="str">
            <v>N/A (Fast Track)</v>
          </cell>
          <cell r="T2138" t="str">
            <v>N/A (Fast Track)</v>
          </cell>
          <cell r="U2138" t="str">
            <v>Executed</v>
          </cell>
          <cell r="V2138" t="str">
            <v>NA</v>
          </cell>
        </row>
        <row r="2139">
          <cell r="B2139" t="str">
            <v>2134-RD</v>
          </cell>
          <cell r="C2139" t="str">
            <v>Fast Track</v>
          </cell>
          <cell r="D2139" t="str">
            <v>Fast Track</v>
          </cell>
          <cell r="E2139" t="str">
            <v>Withdrawn</v>
          </cell>
          <cell r="G2139" t="str">
            <v>Withdrawn</v>
          </cell>
          <cell r="H2139" t="str">
            <v>Withdrawn</v>
          </cell>
          <cell r="I2139" t="str">
            <v>Withdrawn</v>
          </cell>
          <cell r="J2139" t="str">
            <v>Withdrawn</v>
          </cell>
          <cell r="K2139" t="str">
            <v>Solar PV</v>
          </cell>
          <cell r="L2139" t="str">
            <v>1,200.00</v>
          </cell>
          <cell r="M2139" t="str">
            <v>01/23/2019</v>
          </cell>
          <cell r="N2139" t="str">
            <v>01/30/2019</v>
          </cell>
          <cell r="O2139" t="str">
            <v>Fail: F, J, K, M</v>
          </cell>
          <cell r="S2139" t="str">
            <v>N/A (Fast Track)</v>
          </cell>
          <cell r="T2139" t="str">
            <v>N/A (Fast Track)</v>
          </cell>
          <cell r="U2139" t="str">
            <v>Withdrawn</v>
          </cell>
          <cell r="V2139" t="str">
            <v>NA</v>
          </cell>
        </row>
        <row r="2140">
          <cell r="B2140" t="str">
            <v>2135-RD</v>
          </cell>
          <cell r="C2140" t="str">
            <v>Fast Track</v>
          </cell>
          <cell r="D2140" t="str">
            <v>Detailed</v>
          </cell>
          <cell r="E2140" t="str">
            <v>Withdrawn</v>
          </cell>
          <cell r="G2140" t="str">
            <v>Withdrawn</v>
          </cell>
          <cell r="H2140" t="str">
            <v>Withdrawn</v>
          </cell>
          <cell r="I2140" t="str">
            <v>Withdrawn</v>
          </cell>
          <cell r="J2140" t="str">
            <v>Withdrawn</v>
          </cell>
          <cell r="K2140" t="str">
            <v>Solar PV</v>
          </cell>
          <cell r="L2140" t="str">
            <v>2,012.00</v>
          </cell>
          <cell r="M2140" t="str">
            <v>01/30/2019</v>
          </cell>
          <cell r="N2140" t="str">
            <v>02/20/2019</v>
          </cell>
          <cell r="O2140" t="str">
            <v>Fail: B, D, F, G, H, I, J,</v>
          </cell>
          <cell r="P2140" t="str">
            <v>04/04/2019</v>
          </cell>
          <cell r="Q2140" t="str">
            <v>Fail</v>
          </cell>
          <cell r="R2140" t="str">
            <v>Fail</v>
          </cell>
          <cell r="S2140" t="str">
            <v>08/22/2019</v>
          </cell>
          <cell r="U2140" t="str">
            <v>Withdrawn</v>
          </cell>
          <cell r="V2140" t="str">
            <v>NA</v>
          </cell>
        </row>
        <row r="2141">
          <cell r="B2141" t="str">
            <v>2136-RD</v>
          </cell>
          <cell r="C2141" t="str">
            <v>Fast Track</v>
          </cell>
          <cell r="D2141" t="str">
            <v>Fast Track</v>
          </cell>
          <cell r="E2141" t="str">
            <v>Commercial</v>
          </cell>
          <cell r="H2141" t="str">
            <v>7/9/19</v>
          </cell>
          <cell r="I2141" t="str">
            <v>NAPA</v>
          </cell>
          <cell r="J2141" t="str">
            <v>PUEBLO SUB</v>
          </cell>
          <cell r="K2141" t="str">
            <v>Storage</v>
          </cell>
          <cell r="L2141" t="str">
            <v>15.00</v>
          </cell>
          <cell r="M2141" t="str">
            <v>01/30/2019</v>
          </cell>
          <cell r="N2141" t="str">
            <v>02/06/2019</v>
          </cell>
          <cell r="O2141" t="str">
            <v>Pass: J, M</v>
          </cell>
          <cell r="S2141" t="str">
            <v>N/A (Fast Track)</v>
          </cell>
          <cell r="T2141" t="str">
            <v>N/A (Fast Track)</v>
          </cell>
          <cell r="U2141" t="str">
            <v>Executed</v>
          </cell>
          <cell r="V2141" t="str">
            <v>NA</v>
          </cell>
        </row>
        <row r="2142">
          <cell r="B2142" t="str">
            <v>2137-WD</v>
          </cell>
          <cell r="C2142" t="str">
            <v>Fast Track</v>
          </cell>
          <cell r="D2142" t="str">
            <v>Fast Track</v>
          </cell>
          <cell r="E2142" t="str">
            <v>Withdrawn</v>
          </cell>
          <cell r="F2142">
            <v>44181</v>
          </cell>
          <cell r="G2142" t="str">
            <v>Withdrawn</v>
          </cell>
          <cell r="H2142" t="str">
            <v>Withdrawn</v>
          </cell>
          <cell r="I2142" t="str">
            <v>Withdrawn</v>
          </cell>
          <cell r="J2142" t="str">
            <v>Withdrawn</v>
          </cell>
          <cell r="K2142" t="str">
            <v>Solar PV</v>
          </cell>
          <cell r="L2142" t="str">
            <v>571.18</v>
          </cell>
          <cell r="M2142" t="str">
            <v>01/30/2019</v>
          </cell>
          <cell r="N2142" t="str">
            <v>03/09/2019</v>
          </cell>
          <cell r="O2142" t="str">
            <v>Fail: 2, 4, 10</v>
          </cell>
          <cell r="P2142" t="str">
            <v>09/18/2019</v>
          </cell>
          <cell r="Q2142" t="str">
            <v>Fail: PT</v>
          </cell>
          <cell r="S2142" t="str">
            <v>N/A (Fast Track)</v>
          </cell>
          <cell r="T2142" t="str">
            <v>N/A (Fast Track)</v>
          </cell>
          <cell r="U2142" t="str">
            <v>Withdrawn</v>
          </cell>
          <cell r="V2142" t="str">
            <v>NA</v>
          </cell>
        </row>
        <row r="2143">
          <cell r="B2143" t="str">
            <v>2138-WD</v>
          </cell>
          <cell r="C2143" t="str">
            <v>Independent</v>
          </cell>
          <cell r="D2143" t="str">
            <v>Independent</v>
          </cell>
          <cell r="E2143" t="str">
            <v>Commercial</v>
          </cell>
          <cell r="F2143">
            <v>44027</v>
          </cell>
          <cell r="G2143" t="str">
            <v>12/15/20</v>
          </cell>
          <cell r="H2143" t="str">
            <v>7/20/21</v>
          </cell>
          <cell r="I2143" t="str">
            <v>Solano County</v>
          </cell>
          <cell r="J2143" t="str">
            <v>BAHIA SUB</v>
          </cell>
          <cell r="K2143" t="str">
            <v>Solar PV</v>
          </cell>
          <cell r="L2143" t="str">
            <v>5,000.00</v>
          </cell>
          <cell r="M2143" t="str">
            <v>01/30/2019</v>
          </cell>
          <cell r="S2143" t="str">
            <v>05/21/2019</v>
          </cell>
          <cell r="U2143" t="str">
            <v>Executed</v>
          </cell>
          <cell r="V2143" t="str">
            <v>NA</v>
          </cell>
        </row>
        <row r="2144">
          <cell r="B2144" t="str">
            <v>2139-RD</v>
          </cell>
          <cell r="C2144" t="str">
            <v>Fast Track</v>
          </cell>
          <cell r="D2144" t="str">
            <v>Fast Track</v>
          </cell>
          <cell r="E2144" t="str">
            <v>Withdrawn</v>
          </cell>
          <cell r="G2144" t="str">
            <v>Withdrawn</v>
          </cell>
          <cell r="H2144" t="str">
            <v>Withdrawn</v>
          </cell>
          <cell r="I2144" t="str">
            <v>Withdrawn</v>
          </cell>
          <cell r="J2144" t="str">
            <v>Withdrawn</v>
          </cell>
          <cell r="K2144" t="str">
            <v>Solar PV</v>
          </cell>
          <cell r="L2144" t="str">
            <v>1,075.93</v>
          </cell>
          <cell r="M2144" t="str">
            <v>01/30/2019</v>
          </cell>
          <cell r="S2144" t="str">
            <v>N/A (Fast Track)</v>
          </cell>
          <cell r="T2144" t="str">
            <v>N/A (Fast Track)</v>
          </cell>
          <cell r="U2144" t="str">
            <v>Withdrawn</v>
          </cell>
          <cell r="V2144" t="str">
            <v>NA</v>
          </cell>
        </row>
        <row r="2145">
          <cell r="B2145" t="str">
            <v>2140-RD</v>
          </cell>
          <cell r="C2145" t="str">
            <v>Fast Track</v>
          </cell>
          <cell r="D2145" t="str">
            <v>Fast Track</v>
          </cell>
          <cell r="E2145" t="str">
            <v>Withdrawn</v>
          </cell>
          <cell r="G2145" t="str">
            <v>Withdrawn</v>
          </cell>
          <cell r="H2145" t="str">
            <v>Withdrawn</v>
          </cell>
          <cell r="I2145" t="str">
            <v>Withdrawn</v>
          </cell>
          <cell r="J2145" t="str">
            <v>Withdrawn</v>
          </cell>
          <cell r="K2145" t="str">
            <v>Solar PV</v>
          </cell>
          <cell r="L2145" t="str">
            <v>1,075.93</v>
          </cell>
          <cell r="M2145" t="str">
            <v>01/30/2019</v>
          </cell>
          <cell r="S2145" t="str">
            <v>N/A (Fast Track)</v>
          </cell>
          <cell r="T2145" t="str">
            <v>N/A (Fast Track)</v>
          </cell>
          <cell r="U2145" t="str">
            <v>Withdrawn</v>
          </cell>
          <cell r="V2145" t="str">
            <v>NA</v>
          </cell>
        </row>
        <row r="2146">
          <cell r="B2146" t="str">
            <v>2141-WD</v>
          </cell>
          <cell r="C2146" t="str">
            <v>Fast Track</v>
          </cell>
          <cell r="D2146" t="str">
            <v>Fast Track</v>
          </cell>
          <cell r="E2146" t="str">
            <v>Withdrawn</v>
          </cell>
          <cell r="F2146">
            <v>43819</v>
          </cell>
          <cell r="G2146" t="str">
            <v>Withdrawn</v>
          </cell>
          <cell r="H2146" t="str">
            <v>Withdrawn</v>
          </cell>
          <cell r="I2146" t="str">
            <v>Withdrawn</v>
          </cell>
          <cell r="J2146" t="str">
            <v>Withdrawn</v>
          </cell>
          <cell r="K2146" t="str">
            <v>Solar PV</v>
          </cell>
          <cell r="L2146" t="str">
            <v>983.04</v>
          </cell>
          <cell r="M2146" t="str">
            <v>02/06/2019</v>
          </cell>
          <cell r="N2146" t="str">
            <v>03/09/2019</v>
          </cell>
          <cell r="O2146" t="str">
            <v>Fail: 2, 4, 5, 10</v>
          </cell>
          <cell r="S2146" t="str">
            <v>N/A (Fast Track)</v>
          </cell>
          <cell r="T2146" t="str">
            <v>N/A (Fast Track)</v>
          </cell>
          <cell r="U2146" t="str">
            <v>Withdrawn</v>
          </cell>
          <cell r="V2146" t="str">
            <v>NA</v>
          </cell>
        </row>
        <row r="2147">
          <cell r="B2147" t="str">
            <v>2142-WD</v>
          </cell>
          <cell r="C2147" t="str">
            <v>Fast Track</v>
          </cell>
          <cell r="D2147" t="str">
            <v>Independent</v>
          </cell>
          <cell r="E2147" t="str">
            <v>Implementation</v>
          </cell>
          <cell r="F2147">
            <v>43829</v>
          </cell>
          <cell r="G2147" t="str">
            <v>6/1/24</v>
          </cell>
          <cell r="I2147" t="str">
            <v>Merced County</v>
          </cell>
          <cell r="J2147" t="str">
            <v>ORTIGA SUB</v>
          </cell>
          <cell r="K2147" t="str">
            <v>Fuel Cell, Solar PV</v>
          </cell>
          <cell r="L2147" t="str">
            <v>1,675.00</v>
          </cell>
          <cell r="M2147" t="str">
            <v>02/06/2019</v>
          </cell>
          <cell r="N2147" t="str">
            <v>03/16/2019</v>
          </cell>
          <cell r="O2147" t="str">
            <v>Fail: 2, 4, 5, 10</v>
          </cell>
          <cell r="P2147" t="str">
            <v>06/05/2019</v>
          </cell>
          <cell r="Q2147" t="str">
            <v>Fail: PT</v>
          </cell>
          <cell r="R2147" t="str">
            <v>Pass</v>
          </cell>
          <cell r="S2147" t="str">
            <v>11/21/2019</v>
          </cell>
          <cell r="U2147" t="str">
            <v>Executed</v>
          </cell>
          <cell r="V2147" t="str">
            <v>NA</v>
          </cell>
        </row>
        <row r="2148">
          <cell r="B2148" t="str">
            <v>2143-RD</v>
          </cell>
          <cell r="C2148" t="str">
            <v>Fast Track</v>
          </cell>
          <cell r="D2148" t="str">
            <v>Fast Track</v>
          </cell>
          <cell r="E2148" t="str">
            <v>Commercial</v>
          </cell>
          <cell r="H2148" t="str">
            <v>6/1/22</v>
          </cell>
          <cell r="I2148" t="str">
            <v>ALAMEDA</v>
          </cell>
          <cell r="K2148" t="str">
            <v>Engine</v>
          </cell>
          <cell r="L2148" t="str">
            <v>2,000.00</v>
          </cell>
          <cell r="M2148" t="str">
            <v>02/06/2019</v>
          </cell>
          <cell r="N2148" t="str">
            <v>02/25/2019</v>
          </cell>
          <cell r="O2148" t="str">
            <v>Pass with Upgrades</v>
          </cell>
          <cell r="S2148" t="str">
            <v>N/A (Fast Track)</v>
          </cell>
          <cell r="T2148" t="str">
            <v>N/A (Fast Track)</v>
          </cell>
          <cell r="U2148" t="str">
            <v>Executed</v>
          </cell>
          <cell r="V2148" t="str">
            <v>NA</v>
          </cell>
        </row>
        <row r="2149">
          <cell r="B2149" t="str">
            <v>2144-WD</v>
          </cell>
          <cell r="C2149" t="str">
            <v>Fast Track</v>
          </cell>
          <cell r="D2149" t="str">
            <v>Fast Track</v>
          </cell>
          <cell r="E2149" t="str">
            <v>Withdrawn</v>
          </cell>
          <cell r="F2149">
            <v>43709</v>
          </cell>
          <cell r="G2149" t="str">
            <v>Withdrawn</v>
          </cell>
          <cell r="H2149" t="str">
            <v>Withdrawn</v>
          </cell>
          <cell r="I2149" t="str">
            <v>Withdrawn</v>
          </cell>
          <cell r="J2149" t="str">
            <v>Withdrawn</v>
          </cell>
          <cell r="K2149" t="str">
            <v>Solar PV</v>
          </cell>
          <cell r="L2149" t="str">
            <v>3,000.00</v>
          </cell>
          <cell r="M2149" t="str">
            <v>02/06/2019</v>
          </cell>
          <cell r="N2149" t="str">
            <v>05/03/2019</v>
          </cell>
          <cell r="O2149" t="str">
            <v>Fail: 2, 4, 5, 10</v>
          </cell>
          <cell r="S2149" t="str">
            <v>N/A (Fast Track)</v>
          </cell>
          <cell r="T2149" t="str">
            <v>N/A (Fast Track)</v>
          </cell>
          <cell r="U2149" t="str">
            <v>Withdrawn</v>
          </cell>
          <cell r="V2149" t="str">
            <v>NA</v>
          </cell>
        </row>
        <row r="2150">
          <cell r="B2150" t="str">
            <v>2145-RD</v>
          </cell>
          <cell r="C2150" t="str">
            <v>Fast Track</v>
          </cell>
          <cell r="D2150" t="str">
            <v>Fast Track</v>
          </cell>
          <cell r="E2150" t="str">
            <v>Commercial</v>
          </cell>
          <cell r="H2150" t="str">
            <v>7/9/19</v>
          </cell>
          <cell r="I2150" t="str">
            <v>SAN FRANCISCO</v>
          </cell>
          <cell r="K2150" t="str">
            <v>Solar PV</v>
          </cell>
          <cell r="L2150" t="str">
            <v>19.67</v>
          </cell>
          <cell r="M2150" t="str">
            <v>02/13/2019</v>
          </cell>
          <cell r="N2150" t="str">
            <v>02/20/2019</v>
          </cell>
          <cell r="O2150" t="str">
            <v>Fail: A</v>
          </cell>
          <cell r="P2150" t="str">
            <v>03/25/2019</v>
          </cell>
          <cell r="Q2150" t="str">
            <v>Pass with Upgrades</v>
          </cell>
          <cell r="S2150" t="str">
            <v>N/A (Fast Track)</v>
          </cell>
          <cell r="T2150" t="str">
            <v>N/A (Fast Track)</v>
          </cell>
          <cell r="U2150" t="str">
            <v>Executed</v>
          </cell>
          <cell r="V2150" t="str">
            <v>NA</v>
          </cell>
        </row>
        <row r="2151">
          <cell r="B2151" t="str">
            <v>2146-RD</v>
          </cell>
          <cell r="C2151" t="str">
            <v>Fast Track</v>
          </cell>
          <cell r="D2151" t="str">
            <v>Fast Track</v>
          </cell>
          <cell r="E2151" t="str">
            <v>Implementation</v>
          </cell>
          <cell r="I2151" t="str">
            <v>SAN FRANCISCO</v>
          </cell>
          <cell r="J2151" t="str">
            <v>SAN FRAN A (POTRERO PP) SUB</v>
          </cell>
          <cell r="K2151" t="str">
            <v>Engine</v>
          </cell>
          <cell r="L2151" t="str">
            <v>1,875.00</v>
          </cell>
          <cell r="M2151" t="str">
            <v>02/21/2019</v>
          </cell>
          <cell r="N2151" t="str">
            <v>04/15/2019</v>
          </cell>
          <cell r="O2151" t="str">
            <v>Pass with Conditions</v>
          </cell>
          <cell r="S2151" t="str">
            <v>N/A (Fast Track)</v>
          </cell>
          <cell r="T2151" t="str">
            <v>N/A (Fast Track)</v>
          </cell>
          <cell r="U2151" t="str">
            <v>Executed</v>
          </cell>
          <cell r="V2151" t="str">
            <v>NA</v>
          </cell>
        </row>
        <row r="2152">
          <cell r="B2152" t="str">
            <v>2147-RD</v>
          </cell>
          <cell r="C2152" t="str">
            <v>Fast Track</v>
          </cell>
          <cell r="D2152" t="str">
            <v>Detailed</v>
          </cell>
          <cell r="E2152" t="str">
            <v>Withdrawn</v>
          </cell>
          <cell r="G2152" t="str">
            <v>Withdrawn</v>
          </cell>
          <cell r="H2152" t="str">
            <v>Withdrawn</v>
          </cell>
          <cell r="I2152" t="str">
            <v>Withdrawn</v>
          </cell>
          <cell r="J2152" t="str">
            <v>Withdrawn</v>
          </cell>
          <cell r="K2152" t="str">
            <v>Solar PV</v>
          </cell>
          <cell r="L2152" t="str">
            <v>934.00</v>
          </cell>
          <cell r="M2152" t="str">
            <v>02/21/2019</v>
          </cell>
          <cell r="N2152" t="str">
            <v>03/26/2019</v>
          </cell>
          <cell r="O2152" t="str">
            <v>Fail: F, G, H, J, K, L, M</v>
          </cell>
          <cell r="P2152" t="str">
            <v>04/29/2019</v>
          </cell>
          <cell r="Q2152" t="str">
            <v>Fail: N, P</v>
          </cell>
          <cell r="R2152" t="str">
            <v>Pass</v>
          </cell>
          <cell r="S2152" t="str">
            <v>07/26/2019</v>
          </cell>
          <cell r="U2152" t="str">
            <v>Withdrawn</v>
          </cell>
          <cell r="V2152" t="str">
            <v>NA</v>
          </cell>
        </row>
        <row r="2153">
          <cell r="B2153" t="str">
            <v>2148-RD</v>
          </cell>
          <cell r="C2153" t="str">
            <v>Detailed</v>
          </cell>
          <cell r="D2153" t="str">
            <v>Detailed</v>
          </cell>
          <cell r="E2153" t="str">
            <v>Withdrawn</v>
          </cell>
          <cell r="G2153" t="str">
            <v>Withdrawn</v>
          </cell>
          <cell r="H2153" t="str">
            <v>Withdrawn</v>
          </cell>
          <cell r="I2153" t="str">
            <v>Withdrawn</v>
          </cell>
          <cell r="J2153" t="str">
            <v>Withdrawn</v>
          </cell>
          <cell r="K2153" t="str">
            <v>Solar PV</v>
          </cell>
          <cell r="L2153" t="str">
            <v>529.01</v>
          </cell>
          <cell r="M2153" t="str">
            <v>02/21/2019</v>
          </cell>
          <cell r="S2153" t="str">
            <v>07/31/2019</v>
          </cell>
          <cell r="U2153" t="str">
            <v>Withdrawn</v>
          </cell>
          <cell r="V2153" t="str">
            <v>NA</v>
          </cell>
        </row>
        <row r="2154">
          <cell r="B2154" t="str">
            <v>2149-RD</v>
          </cell>
          <cell r="C2154" t="str">
            <v>Fast Track</v>
          </cell>
          <cell r="D2154" t="str">
            <v>Fast Track</v>
          </cell>
          <cell r="E2154" t="str">
            <v>Withdrawn</v>
          </cell>
          <cell r="G2154" t="str">
            <v>Withdrawn</v>
          </cell>
          <cell r="H2154" t="str">
            <v>Withdrawn</v>
          </cell>
          <cell r="I2154" t="str">
            <v>Withdrawn</v>
          </cell>
          <cell r="J2154" t="str">
            <v>Withdrawn</v>
          </cell>
          <cell r="K2154" t="str">
            <v>Solar PV</v>
          </cell>
          <cell r="L2154" t="str">
            <v>936.00</v>
          </cell>
          <cell r="M2154" t="str">
            <v>02/27/2019</v>
          </cell>
          <cell r="N2154" t="str">
            <v>07/16/2019</v>
          </cell>
          <cell r="O2154" t="str">
            <v>Fail: J, K, M, S5</v>
          </cell>
          <cell r="P2154" t="str">
            <v>08/08/2019</v>
          </cell>
          <cell r="Q2154" t="str">
            <v>Pass with Upgrades</v>
          </cell>
          <cell r="S2154" t="str">
            <v>N/A (Fast Track)</v>
          </cell>
          <cell r="T2154" t="str">
            <v>N/A (Fast Track)</v>
          </cell>
          <cell r="U2154" t="str">
            <v>Withdrawn</v>
          </cell>
          <cell r="V2154" t="str">
            <v>NA</v>
          </cell>
        </row>
        <row r="2155">
          <cell r="B2155" t="str">
            <v>2150-RD</v>
          </cell>
          <cell r="C2155" t="str">
            <v>Fast Track</v>
          </cell>
          <cell r="D2155" t="str">
            <v>Detailed</v>
          </cell>
          <cell r="E2155" t="str">
            <v>Implementation</v>
          </cell>
          <cell r="I2155" t="str">
            <v>KERN</v>
          </cell>
          <cell r="J2155" t="str">
            <v>STOCKDALE SUB</v>
          </cell>
          <cell r="K2155" t="str">
            <v>Solar PV</v>
          </cell>
          <cell r="L2155" t="str">
            <v>1,712.00</v>
          </cell>
          <cell r="M2155" t="str">
            <v>02/27/2019</v>
          </cell>
          <cell r="N2155" t="str">
            <v>07/25/2019</v>
          </cell>
          <cell r="O2155" t="str">
            <v>A, A1, B, C, D, F, G</v>
          </cell>
          <cell r="P2155" t="str">
            <v>08/26/2019</v>
          </cell>
          <cell r="Q2155" t="str">
            <v>Fail</v>
          </cell>
          <cell r="R2155" t="str">
            <v>Pass</v>
          </cell>
          <cell r="S2155" t="str">
            <v>12/17/2019</v>
          </cell>
          <cell r="U2155" t="str">
            <v>Executed</v>
          </cell>
          <cell r="V2155" t="str">
            <v>NA</v>
          </cell>
        </row>
        <row r="2156">
          <cell r="B2156" t="str">
            <v>2151-RD</v>
          </cell>
          <cell r="C2156" t="str">
            <v>Fast Track</v>
          </cell>
          <cell r="D2156" t="str">
            <v>Detailed</v>
          </cell>
          <cell r="E2156" t="str">
            <v>Implementation</v>
          </cell>
          <cell r="I2156" t="str">
            <v>TEHAMA</v>
          </cell>
          <cell r="J2156" t="str">
            <v>TYLER SUB</v>
          </cell>
          <cell r="K2156" t="str">
            <v>Solar PV</v>
          </cell>
          <cell r="L2156" t="str">
            <v>834.00</v>
          </cell>
          <cell r="M2156" t="str">
            <v>02/27/2019</v>
          </cell>
          <cell r="N2156" t="str">
            <v>03/20/2019</v>
          </cell>
          <cell r="O2156" t="str">
            <v>Fail: J, K, L, M, S5</v>
          </cell>
          <cell r="P2156" t="str">
            <v>04/22/2019</v>
          </cell>
          <cell r="Q2156" t="str">
            <v>Fail: O</v>
          </cell>
          <cell r="R2156" t="str">
            <v>Fail</v>
          </cell>
          <cell r="S2156" t="str">
            <v>09/04/2019</v>
          </cell>
          <cell r="U2156" t="str">
            <v>Executed</v>
          </cell>
          <cell r="V2156" t="str">
            <v>NA</v>
          </cell>
        </row>
        <row r="2157">
          <cell r="B2157" t="str">
            <v>2152-RD</v>
          </cell>
          <cell r="C2157" t="str">
            <v>Fast Track</v>
          </cell>
          <cell r="D2157" t="str">
            <v>Fast Track</v>
          </cell>
          <cell r="E2157" t="str">
            <v>Commercial</v>
          </cell>
          <cell r="H2157" t="str">
            <v>9/11/19</v>
          </cell>
          <cell r="I2157" t="str">
            <v>SAN MATEO</v>
          </cell>
          <cell r="J2157" t="str">
            <v>SAN CARLOS SUB</v>
          </cell>
          <cell r="K2157" t="str">
            <v>Storage</v>
          </cell>
          <cell r="L2157" t="str">
            <v>5.00</v>
          </cell>
          <cell r="M2157" t="str">
            <v>02/27/2019</v>
          </cell>
          <cell r="N2157" t="str">
            <v>03/18/2019</v>
          </cell>
          <cell r="O2157" t="str">
            <v>Pass: M</v>
          </cell>
          <cell r="S2157" t="str">
            <v>N/A (Fast Track)</v>
          </cell>
          <cell r="T2157" t="str">
            <v>N/A (Fast Track)</v>
          </cell>
          <cell r="U2157" t="str">
            <v>Executed</v>
          </cell>
          <cell r="V2157" t="str">
            <v>NA</v>
          </cell>
        </row>
        <row r="2158">
          <cell r="B2158" t="str">
            <v>2153-RD</v>
          </cell>
          <cell r="C2158" t="str">
            <v>Fast Track</v>
          </cell>
          <cell r="D2158" t="str">
            <v>Fast Track</v>
          </cell>
          <cell r="E2158" t="str">
            <v>Commercial</v>
          </cell>
          <cell r="H2158" t="str">
            <v>12/12/19</v>
          </cell>
          <cell r="I2158" t="str">
            <v>SAN FRANCISCO</v>
          </cell>
          <cell r="K2158" t="str">
            <v>Solar PV</v>
          </cell>
          <cell r="L2158" t="str">
            <v>129.77</v>
          </cell>
          <cell r="M2158" t="str">
            <v>02/27/2019</v>
          </cell>
          <cell r="N2158" t="str">
            <v>03/25/2019</v>
          </cell>
          <cell r="O2158" t="str">
            <v>Pass with Conditions: I, J</v>
          </cell>
          <cell r="S2158" t="str">
            <v>N/A (Fast Track)</v>
          </cell>
          <cell r="T2158" t="str">
            <v>N/A (Fast Track)</v>
          </cell>
          <cell r="U2158" t="str">
            <v>Executed</v>
          </cell>
          <cell r="V2158" t="str">
            <v>NA</v>
          </cell>
        </row>
        <row r="2159">
          <cell r="B2159" t="str">
            <v>2154-WD</v>
          </cell>
          <cell r="C2159" t="str">
            <v>Fast Track</v>
          </cell>
          <cell r="D2159" t="str">
            <v>Independent</v>
          </cell>
          <cell r="E2159" t="str">
            <v>Implementation</v>
          </cell>
          <cell r="F2159">
            <v>44012</v>
          </cell>
          <cell r="G2159" t="str">
            <v>8/20/21</v>
          </cell>
          <cell r="I2159" t="str">
            <v>Contra Costa County</v>
          </cell>
          <cell r="J2159" t="str">
            <v>BRENTWOOD SUB, CONCORD HQ</v>
          </cell>
          <cell r="K2159" t="str">
            <v>Solar PV</v>
          </cell>
          <cell r="L2159" t="str">
            <v>983.04</v>
          </cell>
          <cell r="M2159" t="str">
            <v>03/06/2019</v>
          </cell>
          <cell r="N2159" t="str">
            <v>03/25/2019</v>
          </cell>
          <cell r="O2159" t="str">
            <v>Fail: 2, 4, 10</v>
          </cell>
          <cell r="P2159" t="str">
            <v>05/10/2019</v>
          </cell>
          <cell r="Q2159" t="str">
            <v>Fail</v>
          </cell>
          <cell r="R2159" t="str">
            <v>Pass</v>
          </cell>
          <cell r="S2159" t="str">
            <v>11/16/2019</v>
          </cell>
          <cell r="U2159" t="str">
            <v>Executed</v>
          </cell>
          <cell r="V2159" t="str">
            <v>NA</v>
          </cell>
        </row>
        <row r="2160">
          <cell r="B2160" t="str">
            <v>2155-WD</v>
          </cell>
          <cell r="C2160" t="str">
            <v>Independent</v>
          </cell>
          <cell r="D2160" t="str">
            <v>Independent</v>
          </cell>
          <cell r="E2160" t="str">
            <v>Withdrawn</v>
          </cell>
          <cell r="F2160">
            <v>44043</v>
          </cell>
          <cell r="G2160" t="str">
            <v>Withdrawn</v>
          </cell>
          <cell r="H2160" t="str">
            <v>Withdrawn</v>
          </cell>
          <cell r="I2160" t="str">
            <v>Withdrawn</v>
          </cell>
          <cell r="J2160" t="str">
            <v>Withdrawn</v>
          </cell>
          <cell r="K2160" t="str">
            <v>Solar PV</v>
          </cell>
          <cell r="L2160" t="str">
            <v>2,503.56</v>
          </cell>
          <cell r="M2160" t="str">
            <v>03/06/2019</v>
          </cell>
          <cell r="S2160" t="str">
            <v>08/16/2019</v>
          </cell>
          <cell r="U2160" t="str">
            <v>Withdrawn</v>
          </cell>
          <cell r="V2160" t="str">
            <v>NA</v>
          </cell>
        </row>
        <row r="2161">
          <cell r="B2161" t="str">
            <v>2156-WD</v>
          </cell>
          <cell r="C2161" t="str">
            <v>Fast Track</v>
          </cell>
          <cell r="D2161" t="str">
            <v>Fast Track</v>
          </cell>
          <cell r="E2161" t="str">
            <v>Withdrawn</v>
          </cell>
          <cell r="F2161">
            <v>43921</v>
          </cell>
          <cell r="G2161" t="str">
            <v>Withdrawn</v>
          </cell>
          <cell r="H2161" t="str">
            <v>Withdrawn</v>
          </cell>
          <cell r="I2161" t="str">
            <v>Withdrawn</v>
          </cell>
          <cell r="J2161" t="str">
            <v>Withdrawn</v>
          </cell>
          <cell r="K2161" t="str">
            <v>Solar PV</v>
          </cell>
          <cell r="L2161" t="str">
            <v>983.04</v>
          </cell>
          <cell r="M2161" t="str">
            <v>03/06/2019</v>
          </cell>
          <cell r="N2161" t="str">
            <v>03/25/2019</v>
          </cell>
          <cell r="O2161" t="str">
            <v>Fail: 2, 4, 5, 10</v>
          </cell>
          <cell r="P2161" t="str">
            <v>05/13/2019</v>
          </cell>
          <cell r="Q2161" t="str">
            <v>Pass with Upgrades</v>
          </cell>
          <cell r="S2161" t="str">
            <v>N/A (Fast Track)</v>
          </cell>
          <cell r="T2161" t="str">
            <v>N/A (Fast Track)</v>
          </cell>
          <cell r="U2161" t="str">
            <v>Withdrawn</v>
          </cell>
          <cell r="V2161" t="str">
            <v>NA</v>
          </cell>
        </row>
        <row r="2162">
          <cell r="B2162" t="str">
            <v>2157-RD</v>
          </cell>
          <cell r="C2162" t="str">
            <v>Fast Track</v>
          </cell>
          <cell r="D2162" t="str">
            <v>Fast Track</v>
          </cell>
          <cell r="E2162" t="str">
            <v>Commercial</v>
          </cell>
          <cell r="F2162">
            <v>43922</v>
          </cell>
          <cell r="H2162" t="str">
            <v>7/29/20</v>
          </cell>
          <cell r="I2162" t="str">
            <v>SANTA CLARA</v>
          </cell>
          <cell r="J2162" t="str">
            <v>MILPITAS SUB</v>
          </cell>
          <cell r="K2162" t="str">
            <v>Other</v>
          </cell>
          <cell r="L2162" t="str">
            <v>232.50</v>
          </cell>
          <cell r="M2162" t="str">
            <v>03/06/2019</v>
          </cell>
          <cell r="N2162" t="str">
            <v>03/17/2020</v>
          </cell>
          <cell r="O2162" t="str">
            <v>Pass</v>
          </cell>
          <cell r="S2162" t="str">
            <v>N/A (Fast Track)</v>
          </cell>
          <cell r="T2162" t="str">
            <v>N/A (Fast Track)</v>
          </cell>
          <cell r="U2162" t="str">
            <v>Executed</v>
          </cell>
          <cell r="V2162" t="str">
            <v>NA</v>
          </cell>
        </row>
        <row r="2163">
          <cell r="B2163" t="str">
            <v>2158-RD</v>
          </cell>
          <cell r="C2163" t="str">
            <v>Fast Track</v>
          </cell>
          <cell r="D2163" t="str">
            <v>Fast Track</v>
          </cell>
          <cell r="E2163" t="str">
            <v>Withdrawn</v>
          </cell>
          <cell r="G2163" t="str">
            <v>Withdrawn</v>
          </cell>
          <cell r="H2163" t="str">
            <v>Withdrawn</v>
          </cell>
          <cell r="I2163" t="str">
            <v>Withdrawn</v>
          </cell>
          <cell r="J2163" t="str">
            <v>Withdrawn</v>
          </cell>
          <cell r="K2163" t="str">
            <v>Fuel Cell</v>
          </cell>
          <cell r="L2163" t="str">
            <v>245.00</v>
          </cell>
          <cell r="M2163" t="str">
            <v>03/06/2019</v>
          </cell>
          <cell r="N2163" t="str">
            <v>03/25/2019</v>
          </cell>
          <cell r="O2163" t="str">
            <v>Pass with Conditions</v>
          </cell>
          <cell r="S2163" t="str">
            <v>N/A (Fast Track)</v>
          </cell>
          <cell r="T2163" t="str">
            <v>N/A (Fast Track)</v>
          </cell>
          <cell r="U2163" t="str">
            <v>Withdrawn</v>
          </cell>
          <cell r="V2163" t="str">
            <v>NA</v>
          </cell>
        </row>
        <row r="2164">
          <cell r="B2164" t="str">
            <v>2159-WD</v>
          </cell>
          <cell r="C2164" t="str">
            <v>Fast Track</v>
          </cell>
          <cell r="D2164" t="str">
            <v>Fast Track</v>
          </cell>
          <cell r="E2164" t="str">
            <v>Withdrawn</v>
          </cell>
          <cell r="F2164">
            <v>43921</v>
          </cell>
          <cell r="G2164" t="str">
            <v>Withdrawn</v>
          </cell>
          <cell r="H2164" t="str">
            <v>Withdrawn</v>
          </cell>
          <cell r="I2164" t="str">
            <v>Withdrawn</v>
          </cell>
          <cell r="J2164" t="str">
            <v>Withdrawn</v>
          </cell>
          <cell r="K2164" t="str">
            <v>Solar PV</v>
          </cell>
          <cell r="L2164" t="str">
            <v>983.04</v>
          </cell>
          <cell r="M2164" t="str">
            <v>03/06/2019</v>
          </cell>
          <cell r="N2164" t="str">
            <v>03/25/2019</v>
          </cell>
          <cell r="O2164" t="str">
            <v>Pass with Upgrades: 2, 10</v>
          </cell>
          <cell r="P2164" t="str">
            <v>05/10/2019</v>
          </cell>
          <cell r="Q2164" t="str">
            <v>Pass with Upgrades</v>
          </cell>
          <cell r="S2164" t="str">
            <v>N/A (Fast Track)</v>
          </cell>
          <cell r="T2164" t="str">
            <v>N/A (Fast Track)</v>
          </cell>
          <cell r="U2164" t="str">
            <v>Withdrawn</v>
          </cell>
          <cell r="V2164" t="str">
            <v>NA</v>
          </cell>
        </row>
        <row r="2165">
          <cell r="B2165" t="str">
            <v>2160-WD</v>
          </cell>
          <cell r="C2165" t="str">
            <v>Fast Track</v>
          </cell>
          <cell r="D2165" t="str">
            <v>Fast Track</v>
          </cell>
          <cell r="E2165" t="str">
            <v>Withdrawn</v>
          </cell>
          <cell r="F2165">
            <v>43921</v>
          </cell>
          <cell r="G2165" t="str">
            <v>Withdrawn</v>
          </cell>
          <cell r="H2165" t="str">
            <v>Withdrawn</v>
          </cell>
          <cell r="I2165" t="str">
            <v>Withdrawn</v>
          </cell>
          <cell r="J2165" t="str">
            <v>Withdrawn</v>
          </cell>
          <cell r="K2165" t="str">
            <v>Solar PV</v>
          </cell>
          <cell r="L2165" t="str">
            <v>983.04</v>
          </cell>
          <cell r="M2165" t="str">
            <v>03/06/2019</v>
          </cell>
          <cell r="N2165" t="str">
            <v>03/25/2019</v>
          </cell>
          <cell r="O2165" t="str">
            <v>Fail: 2, 10</v>
          </cell>
          <cell r="P2165" t="str">
            <v>05/10/2019</v>
          </cell>
          <cell r="Q2165" t="str">
            <v>Pass with Upgrades</v>
          </cell>
          <cell r="S2165" t="str">
            <v>N/A (Fast Track)</v>
          </cell>
          <cell r="T2165" t="str">
            <v>N/A (Fast Track)</v>
          </cell>
          <cell r="U2165" t="str">
            <v>Withdrawn</v>
          </cell>
          <cell r="V2165" t="str">
            <v>NA</v>
          </cell>
        </row>
        <row r="2166">
          <cell r="B2166" t="str">
            <v>2161-WD</v>
          </cell>
          <cell r="C2166" t="str">
            <v>Independent</v>
          </cell>
          <cell r="D2166" t="str">
            <v>Independent</v>
          </cell>
          <cell r="E2166" t="str">
            <v>Withdrawn</v>
          </cell>
          <cell r="F2166">
            <v>44105</v>
          </cell>
          <cell r="G2166" t="str">
            <v>Withdrawn</v>
          </cell>
          <cell r="H2166" t="str">
            <v>Withdrawn</v>
          </cell>
          <cell r="I2166" t="str">
            <v>Withdrawn</v>
          </cell>
          <cell r="J2166" t="str">
            <v>Withdrawn</v>
          </cell>
          <cell r="K2166" t="str">
            <v>Solar PV</v>
          </cell>
          <cell r="L2166" t="str">
            <v>2,000.00</v>
          </cell>
          <cell r="M2166" t="str">
            <v>03/06/2019</v>
          </cell>
          <cell r="S2166" t="str">
            <v>07/05/2019</v>
          </cell>
          <cell r="U2166" t="str">
            <v>Withdrawn</v>
          </cell>
          <cell r="V2166" t="str">
            <v>NA</v>
          </cell>
        </row>
        <row r="2167">
          <cell r="B2167" t="str">
            <v>2162-RD</v>
          </cell>
          <cell r="C2167" t="str">
            <v>Fast Track</v>
          </cell>
          <cell r="D2167" t="str">
            <v>Fast Track</v>
          </cell>
          <cell r="E2167" t="str">
            <v>Withdrawn</v>
          </cell>
          <cell r="F2167">
            <v>44180</v>
          </cell>
          <cell r="G2167" t="str">
            <v>Withdrawn</v>
          </cell>
          <cell r="H2167" t="str">
            <v>Withdrawn</v>
          </cell>
          <cell r="I2167" t="str">
            <v>Withdrawn</v>
          </cell>
          <cell r="J2167" t="str">
            <v>Withdrawn</v>
          </cell>
          <cell r="K2167" t="str">
            <v>Solar PV</v>
          </cell>
          <cell r="L2167" t="str">
            <v>1,000.00</v>
          </cell>
          <cell r="M2167" t="str">
            <v>03/06/2019</v>
          </cell>
          <cell r="N2167" t="str">
            <v>04/04/2019</v>
          </cell>
          <cell r="O2167" t="str">
            <v>Fail: B, G, I, J, K, M</v>
          </cell>
          <cell r="P2167" t="str">
            <v>06/12/2019</v>
          </cell>
          <cell r="Q2167" t="str">
            <v>Pass with Upgrades</v>
          </cell>
          <cell r="S2167" t="str">
            <v>N/A (Fast Track)</v>
          </cell>
          <cell r="T2167" t="str">
            <v>N/A (Fast Track)</v>
          </cell>
          <cell r="U2167" t="str">
            <v>Withdrawn</v>
          </cell>
          <cell r="V2167" t="str">
            <v>NA</v>
          </cell>
        </row>
        <row r="2168">
          <cell r="B2168" t="str">
            <v>2163-WD</v>
          </cell>
          <cell r="C2168" t="str">
            <v>Fast Track</v>
          </cell>
          <cell r="D2168" t="str">
            <v>Fast Track</v>
          </cell>
          <cell r="E2168" t="str">
            <v>Withdrawn</v>
          </cell>
          <cell r="F2168">
            <v>44175</v>
          </cell>
          <cell r="G2168" t="str">
            <v>Withdrawn</v>
          </cell>
          <cell r="H2168" t="str">
            <v>Withdrawn</v>
          </cell>
          <cell r="I2168" t="str">
            <v>Withdrawn</v>
          </cell>
          <cell r="J2168" t="str">
            <v>Withdrawn</v>
          </cell>
          <cell r="K2168" t="str">
            <v>Solar PV</v>
          </cell>
          <cell r="L2168" t="str">
            <v>3,000.00</v>
          </cell>
          <cell r="M2168" t="str">
            <v>03/13/2019</v>
          </cell>
          <cell r="N2168" t="str">
            <v>04/03/2019</v>
          </cell>
          <cell r="O2168" t="str">
            <v>Pass with Upgrades: 2, 6, 7, 9, 10</v>
          </cell>
          <cell r="P2168" t="str">
            <v>08/23/2019</v>
          </cell>
          <cell r="S2168" t="str">
            <v>N/A (Fast Track)</v>
          </cell>
          <cell r="T2168" t="str">
            <v>N/A (Fast Track)</v>
          </cell>
          <cell r="U2168" t="str">
            <v>Withdrawn</v>
          </cell>
          <cell r="V2168" t="str">
            <v>NA</v>
          </cell>
        </row>
        <row r="2169">
          <cell r="B2169" t="str">
            <v>2164-RD</v>
          </cell>
          <cell r="C2169" t="str">
            <v>Fast Track</v>
          </cell>
          <cell r="D2169" t="str">
            <v>Fast Track</v>
          </cell>
          <cell r="E2169" t="str">
            <v>IA in Progress</v>
          </cell>
          <cell r="I2169" t="str">
            <v>ALAMEDA</v>
          </cell>
          <cell r="K2169" t="str">
            <v>Solar PV</v>
          </cell>
          <cell r="L2169" t="str">
            <v>246.25</v>
          </cell>
          <cell r="M2169" t="str">
            <v>03/13/2019</v>
          </cell>
          <cell r="N2169" t="str">
            <v>03/16/2020</v>
          </cell>
          <cell r="O2169" t="str">
            <v>Pass: B, D, F, G, H, I, J,</v>
          </cell>
          <cell r="S2169" t="str">
            <v>N/A (Fast Track)</v>
          </cell>
          <cell r="T2169" t="str">
            <v>N/A (Fast Track)</v>
          </cell>
          <cell r="U2169" t="str">
            <v>Tendered</v>
          </cell>
          <cell r="V2169" t="str">
            <v>NA</v>
          </cell>
        </row>
        <row r="2170">
          <cell r="B2170" t="str">
            <v>2165-WD</v>
          </cell>
          <cell r="C2170" t="str">
            <v>Independent</v>
          </cell>
          <cell r="D2170" t="str">
            <v>Independent</v>
          </cell>
          <cell r="E2170" t="str">
            <v>Withdrawn</v>
          </cell>
          <cell r="F2170">
            <v>44348</v>
          </cell>
          <cell r="G2170" t="str">
            <v>Withdrawn</v>
          </cell>
          <cell r="H2170" t="str">
            <v>Withdrawn</v>
          </cell>
          <cell r="I2170" t="str">
            <v>Withdrawn</v>
          </cell>
          <cell r="J2170" t="str">
            <v>Withdrawn</v>
          </cell>
          <cell r="K2170" t="str">
            <v>Storage</v>
          </cell>
          <cell r="L2170" t="str">
            <v>11,379.47</v>
          </cell>
          <cell r="M2170" t="str">
            <v>03/13/2019</v>
          </cell>
          <cell r="S2170" t="str">
            <v>11/12/2019</v>
          </cell>
          <cell r="U2170" t="str">
            <v>Withdrawn</v>
          </cell>
          <cell r="V2170" t="str">
            <v>NA</v>
          </cell>
        </row>
        <row r="2171">
          <cell r="B2171" t="str">
            <v>2166-RD</v>
          </cell>
          <cell r="C2171" t="str">
            <v>Fast Track</v>
          </cell>
          <cell r="D2171" t="str">
            <v>Fast Track</v>
          </cell>
          <cell r="E2171" t="str">
            <v>Withdrawn</v>
          </cell>
          <cell r="G2171" t="str">
            <v>Withdrawn</v>
          </cell>
          <cell r="H2171" t="str">
            <v>Withdrawn</v>
          </cell>
          <cell r="I2171" t="str">
            <v>Withdrawn</v>
          </cell>
          <cell r="J2171" t="str">
            <v>Withdrawn</v>
          </cell>
          <cell r="K2171" t="str">
            <v>Storage</v>
          </cell>
          <cell r="L2171" t="str">
            <v>885.61</v>
          </cell>
          <cell r="M2171" t="str">
            <v>03/13/2019</v>
          </cell>
          <cell r="N2171" t="str">
            <v>04/05/2019</v>
          </cell>
          <cell r="O2171" t="str">
            <v>Fail: A</v>
          </cell>
          <cell r="P2171" t="str">
            <v>07/01/2019</v>
          </cell>
          <cell r="Q2171" t="str">
            <v>Pass with Upgrades</v>
          </cell>
          <cell r="S2171" t="str">
            <v>N/A (Fast Track)</v>
          </cell>
          <cell r="T2171" t="str">
            <v>N/A (Fast Track)</v>
          </cell>
          <cell r="U2171" t="str">
            <v>Withdrawn</v>
          </cell>
          <cell r="V2171" t="str">
            <v>NA</v>
          </cell>
        </row>
        <row r="2172">
          <cell r="B2172" t="str">
            <v>2167-WD</v>
          </cell>
          <cell r="C2172" t="str">
            <v>Independent</v>
          </cell>
          <cell r="D2172" t="str">
            <v>Independent</v>
          </cell>
          <cell r="E2172" t="str">
            <v>Withdrawn</v>
          </cell>
          <cell r="F2172">
            <v>44593</v>
          </cell>
          <cell r="G2172" t="str">
            <v>Withdrawn</v>
          </cell>
          <cell r="H2172" t="str">
            <v>Withdrawn</v>
          </cell>
          <cell r="I2172" t="str">
            <v>Withdrawn</v>
          </cell>
          <cell r="J2172" t="str">
            <v>Withdrawn</v>
          </cell>
          <cell r="K2172" t="str">
            <v>Storage</v>
          </cell>
          <cell r="L2172" t="str">
            <v>5,097.38</v>
          </cell>
          <cell r="M2172" t="str">
            <v>03/13/2019</v>
          </cell>
          <cell r="U2172" t="str">
            <v>Withdrawn</v>
          </cell>
          <cell r="V2172" t="str">
            <v>NA</v>
          </cell>
        </row>
        <row r="2173">
          <cell r="B2173" t="str">
            <v>2168-RD</v>
          </cell>
          <cell r="C2173" t="str">
            <v>Fast Track</v>
          </cell>
          <cell r="D2173" t="str">
            <v>Fast Track</v>
          </cell>
          <cell r="E2173" t="str">
            <v>Commercial</v>
          </cell>
          <cell r="H2173" t="str">
            <v>12/20/19</v>
          </cell>
          <cell r="I2173" t="str">
            <v>ALAMEDA</v>
          </cell>
          <cell r="J2173" t="str">
            <v>VINEYARD SUB</v>
          </cell>
          <cell r="K2173" t="str">
            <v>Storage</v>
          </cell>
          <cell r="L2173" t="str">
            <v>475.00</v>
          </cell>
          <cell r="M2173" t="str">
            <v>03/20/2019</v>
          </cell>
          <cell r="N2173" t="str">
            <v>04/09/2019</v>
          </cell>
          <cell r="O2173" t="str">
            <v>Pass</v>
          </cell>
          <cell r="S2173" t="str">
            <v>N/A (Fast Track)</v>
          </cell>
          <cell r="T2173" t="str">
            <v>N/A (Fast Track)</v>
          </cell>
          <cell r="U2173" t="str">
            <v>Executed</v>
          </cell>
          <cell r="V2173" t="str">
            <v>NA</v>
          </cell>
        </row>
        <row r="2174">
          <cell r="B2174" t="str">
            <v>2169-RD</v>
          </cell>
          <cell r="C2174" t="str">
            <v>Fast Track</v>
          </cell>
          <cell r="D2174" t="str">
            <v>Fast Track</v>
          </cell>
          <cell r="E2174" t="str">
            <v>Commercial</v>
          </cell>
          <cell r="H2174" t="str">
            <v>10/1/19</v>
          </cell>
          <cell r="I2174" t="str">
            <v>ALAMEDA</v>
          </cell>
          <cell r="J2174" t="str">
            <v>MT EDEN SUB</v>
          </cell>
          <cell r="K2174" t="str">
            <v>Storage</v>
          </cell>
          <cell r="L2174" t="str">
            <v>350.00</v>
          </cell>
          <cell r="M2174" t="str">
            <v>03/20/2019</v>
          </cell>
          <cell r="N2174" t="str">
            <v>04/18/2019</v>
          </cell>
          <cell r="O2174" t="str">
            <v>Pass</v>
          </cell>
          <cell r="S2174" t="str">
            <v>N/A (Fast Track)</v>
          </cell>
          <cell r="T2174" t="str">
            <v>N/A (Fast Track)</v>
          </cell>
          <cell r="U2174" t="str">
            <v>Executed</v>
          </cell>
          <cell r="V2174" t="str">
            <v>NA</v>
          </cell>
        </row>
        <row r="2175">
          <cell r="B2175" t="str">
            <v>2170-RD</v>
          </cell>
          <cell r="C2175" t="str">
            <v>Fast Track</v>
          </cell>
          <cell r="D2175" t="str">
            <v>Fast Track</v>
          </cell>
          <cell r="E2175" t="str">
            <v>Withdrawn</v>
          </cell>
          <cell r="G2175" t="str">
            <v>Withdrawn</v>
          </cell>
          <cell r="H2175" t="str">
            <v>Withdrawn</v>
          </cell>
          <cell r="I2175" t="str">
            <v>Withdrawn</v>
          </cell>
          <cell r="J2175" t="str">
            <v>Withdrawn</v>
          </cell>
          <cell r="K2175" t="str">
            <v>Storage</v>
          </cell>
          <cell r="L2175" t="str">
            <v>280.00</v>
          </cell>
          <cell r="M2175" t="str">
            <v>03/20/2019</v>
          </cell>
          <cell r="O2175" t="str">
            <v>Pass with Conditions: J, M</v>
          </cell>
          <cell r="S2175" t="str">
            <v>N/A (Fast Track)</v>
          </cell>
          <cell r="T2175" t="str">
            <v>N/A (Fast Track)</v>
          </cell>
          <cell r="U2175" t="str">
            <v>Withdrawn</v>
          </cell>
          <cell r="V2175" t="str">
            <v>NA</v>
          </cell>
        </row>
        <row r="2176">
          <cell r="B2176" t="str">
            <v>2171-RD</v>
          </cell>
          <cell r="C2176" t="str">
            <v>Detailed</v>
          </cell>
          <cell r="D2176" t="str">
            <v>Detailed</v>
          </cell>
          <cell r="E2176" t="str">
            <v>Commercial</v>
          </cell>
          <cell r="H2176" t="str">
            <v>5/9/22</v>
          </cell>
          <cell r="I2176" t="str">
            <v>SAN JOAQUIN</v>
          </cell>
          <cell r="K2176" t="str">
            <v>Solar PV, Storage</v>
          </cell>
          <cell r="L2176" t="str">
            <v>5,135.10</v>
          </cell>
          <cell r="M2176" t="str">
            <v>03/20/2019</v>
          </cell>
          <cell r="S2176" t="str">
            <v>08/30/2019</v>
          </cell>
          <cell r="U2176" t="str">
            <v>Executed</v>
          </cell>
          <cell r="V2176" t="str">
            <v>NA</v>
          </cell>
        </row>
        <row r="2177">
          <cell r="B2177" t="str">
            <v>2172-RD</v>
          </cell>
          <cell r="C2177" t="str">
            <v>Fast Track</v>
          </cell>
          <cell r="D2177" t="str">
            <v>Fast Track</v>
          </cell>
          <cell r="E2177" t="str">
            <v>Withdrawn</v>
          </cell>
          <cell r="G2177" t="str">
            <v>Withdrawn</v>
          </cell>
          <cell r="H2177" t="str">
            <v>Withdrawn</v>
          </cell>
          <cell r="I2177" t="str">
            <v>Withdrawn</v>
          </cell>
          <cell r="J2177" t="str">
            <v>Withdrawn</v>
          </cell>
          <cell r="K2177" t="str">
            <v>Storage</v>
          </cell>
          <cell r="L2177" t="str">
            <v>5.00</v>
          </cell>
          <cell r="M2177" t="str">
            <v>03/20/2019</v>
          </cell>
          <cell r="S2177" t="str">
            <v>N/A (Fast Track)</v>
          </cell>
          <cell r="T2177" t="str">
            <v>N/A (Fast Track)</v>
          </cell>
          <cell r="U2177" t="str">
            <v>Withdrawn</v>
          </cell>
          <cell r="V2177" t="str">
            <v>NA</v>
          </cell>
        </row>
        <row r="2178">
          <cell r="B2178" t="str">
            <v>2173-RD</v>
          </cell>
          <cell r="C2178" t="str">
            <v>Fast Track</v>
          </cell>
          <cell r="D2178" t="str">
            <v>Fast Track</v>
          </cell>
          <cell r="E2178" t="str">
            <v>Commercial</v>
          </cell>
          <cell r="H2178" t="str">
            <v>6/6/19</v>
          </cell>
          <cell r="I2178" t="str">
            <v>SAN FRANCISCO</v>
          </cell>
          <cell r="J2178" t="str">
            <v>SAN FRAN Z (EMBARCADERO) SUB</v>
          </cell>
          <cell r="K2178" t="str">
            <v>Solar PV</v>
          </cell>
          <cell r="L2178" t="str">
            <v>34.50</v>
          </cell>
          <cell r="M2178" t="str">
            <v>03/27/2019</v>
          </cell>
          <cell r="N2178" t="str">
            <v>04/16/2019</v>
          </cell>
          <cell r="O2178" t="str">
            <v>Pass with Conditions: J</v>
          </cell>
          <cell r="S2178" t="str">
            <v>N/A (Fast Track)</v>
          </cell>
          <cell r="T2178" t="str">
            <v>N/A (Fast Track)</v>
          </cell>
          <cell r="U2178" t="str">
            <v>Executed</v>
          </cell>
          <cell r="V2178" t="str">
            <v>NA</v>
          </cell>
        </row>
        <row r="2179">
          <cell r="B2179" t="str">
            <v>2174-WD</v>
          </cell>
          <cell r="C2179" t="str">
            <v>Fast Track</v>
          </cell>
          <cell r="D2179" t="str">
            <v>Independent</v>
          </cell>
          <cell r="E2179" t="str">
            <v>Implementation</v>
          </cell>
          <cell r="F2179">
            <v>43922</v>
          </cell>
          <cell r="G2179" t="str">
            <v>12/3/21</v>
          </cell>
          <cell r="I2179" t="str">
            <v>Kern County</v>
          </cell>
          <cell r="J2179" t="str">
            <v>TAFT SUB</v>
          </cell>
          <cell r="K2179" t="str">
            <v>Solar PV</v>
          </cell>
          <cell r="L2179" t="str">
            <v>2,162.42</v>
          </cell>
          <cell r="M2179" t="str">
            <v>03/27/2019</v>
          </cell>
          <cell r="N2179" t="str">
            <v>04/26/2019</v>
          </cell>
          <cell r="O2179" t="str">
            <v>Fail: 2, 4, 5, 7, 9, 10</v>
          </cell>
          <cell r="P2179" t="str">
            <v>07/17/2019</v>
          </cell>
          <cell r="Q2179" t="str">
            <v>PT</v>
          </cell>
          <cell r="R2179" t="str">
            <v>Pass</v>
          </cell>
          <cell r="S2179" t="str">
            <v>10/31/2019</v>
          </cell>
          <cell r="U2179" t="str">
            <v>Executed</v>
          </cell>
          <cell r="V2179" t="str">
            <v>NA</v>
          </cell>
        </row>
        <row r="2180">
          <cell r="B2180" t="str">
            <v>2175-WD</v>
          </cell>
          <cell r="C2180" t="str">
            <v>Fast Track</v>
          </cell>
          <cell r="D2180" t="str">
            <v>Independent</v>
          </cell>
          <cell r="E2180" t="str">
            <v>Implementation</v>
          </cell>
          <cell r="F2180">
            <v>43922</v>
          </cell>
          <cell r="G2180" t="str">
            <v>12/3/21</v>
          </cell>
          <cell r="I2180" t="str">
            <v>Kern County</v>
          </cell>
          <cell r="J2180" t="str">
            <v>TAFT SUB</v>
          </cell>
          <cell r="K2180" t="str">
            <v>Solar PV</v>
          </cell>
          <cell r="L2180" t="str">
            <v>2,162.42</v>
          </cell>
          <cell r="M2180" t="str">
            <v>03/27/2019</v>
          </cell>
          <cell r="N2180" t="str">
            <v>04/26/2019</v>
          </cell>
          <cell r="O2180" t="str">
            <v>Fail: 2, 4, 5, 7, 9, 10</v>
          </cell>
          <cell r="P2180" t="str">
            <v>07/18/2019</v>
          </cell>
          <cell r="Q2180" t="str">
            <v>PT</v>
          </cell>
          <cell r="R2180" t="str">
            <v>Pass</v>
          </cell>
          <cell r="S2180" t="str">
            <v>10/31/2019</v>
          </cell>
          <cell r="U2180" t="str">
            <v>Executed</v>
          </cell>
          <cell r="V2180" t="str">
            <v>NA</v>
          </cell>
        </row>
        <row r="2181">
          <cell r="B2181" t="str">
            <v>2176-RD</v>
          </cell>
          <cell r="C2181" t="str">
            <v>Fast Track</v>
          </cell>
          <cell r="D2181" t="str">
            <v>Fast Track</v>
          </cell>
          <cell r="E2181" t="str">
            <v>Commercial</v>
          </cell>
          <cell r="H2181" t="str">
            <v>4/12/22</v>
          </cell>
          <cell r="I2181" t="str">
            <v>SAN FRANCISCO</v>
          </cell>
          <cell r="J2181" t="str">
            <v>SAN FRAN Y (LARKIN) SUB</v>
          </cell>
          <cell r="K2181" t="str">
            <v>Solar PV</v>
          </cell>
          <cell r="L2181" t="str">
            <v>86.52</v>
          </cell>
          <cell r="M2181" t="str">
            <v>03/27/2019</v>
          </cell>
          <cell r="N2181" t="str">
            <v>04/22/2019</v>
          </cell>
          <cell r="O2181" t="str">
            <v>Pass: J</v>
          </cell>
          <cell r="S2181" t="str">
            <v>N/A (Fast Track)</v>
          </cell>
          <cell r="T2181" t="str">
            <v>N/A (Fast Track)</v>
          </cell>
          <cell r="U2181" t="str">
            <v>Executed</v>
          </cell>
          <cell r="V2181" t="str">
            <v>NA</v>
          </cell>
        </row>
        <row r="2182">
          <cell r="B2182" t="str">
            <v>2177-RD</v>
          </cell>
          <cell r="C2182" t="str">
            <v>Fast Track</v>
          </cell>
          <cell r="D2182" t="str">
            <v>Fast Track</v>
          </cell>
          <cell r="E2182" t="str">
            <v>Commercial</v>
          </cell>
          <cell r="H2182" t="str">
            <v>5/2/19</v>
          </cell>
          <cell r="I2182" t="str">
            <v>SAN MATEO</v>
          </cell>
          <cell r="J2182" t="str">
            <v>MENLO SUB</v>
          </cell>
          <cell r="K2182" t="str">
            <v>Storage</v>
          </cell>
          <cell r="L2182" t="str">
            <v>20.00</v>
          </cell>
          <cell r="M2182" t="str">
            <v>03/27/2019</v>
          </cell>
          <cell r="N2182" t="str">
            <v>04/11/2019</v>
          </cell>
          <cell r="O2182" t="str">
            <v>Pass: J, M</v>
          </cell>
          <cell r="S2182" t="str">
            <v>N/A (Fast Track)</v>
          </cell>
          <cell r="T2182" t="str">
            <v>N/A (Fast Track)</v>
          </cell>
          <cell r="U2182" t="str">
            <v>Executed</v>
          </cell>
          <cell r="V2182" t="str">
            <v>NA</v>
          </cell>
        </row>
        <row r="2183">
          <cell r="B2183" t="str">
            <v>2178-RD</v>
          </cell>
          <cell r="C2183" t="str">
            <v>Fast Track</v>
          </cell>
          <cell r="D2183" t="str">
            <v>Fast Track</v>
          </cell>
          <cell r="E2183" t="str">
            <v>Commercial</v>
          </cell>
          <cell r="H2183" t="str">
            <v>7/24/19</v>
          </cell>
          <cell r="I2183" t="str">
            <v>SANTA CLARA</v>
          </cell>
          <cell r="J2183" t="str">
            <v>MORGAN HILL SUB</v>
          </cell>
          <cell r="K2183" t="str">
            <v>Storage</v>
          </cell>
          <cell r="L2183" t="str">
            <v>10.00</v>
          </cell>
          <cell r="M2183" t="str">
            <v>04/02/2019</v>
          </cell>
          <cell r="N2183" t="str">
            <v>04/22/2019</v>
          </cell>
          <cell r="O2183" t="str">
            <v>Pass</v>
          </cell>
          <cell r="S2183" t="str">
            <v>N/A (Fast Track)</v>
          </cell>
          <cell r="T2183" t="str">
            <v>N/A (Fast Track)</v>
          </cell>
          <cell r="U2183" t="str">
            <v>Executed</v>
          </cell>
          <cell r="V2183" t="str">
            <v>NA</v>
          </cell>
        </row>
        <row r="2184">
          <cell r="B2184" t="str">
            <v>2179-WD</v>
          </cell>
          <cell r="C2184" t="str">
            <v>Independent</v>
          </cell>
          <cell r="D2184" t="str">
            <v>Independent</v>
          </cell>
          <cell r="E2184" t="str">
            <v>Commercial</v>
          </cell>
          <cell r="F2184">
            <v>44225</v>
          </cell>
          <cell r="G2184" t="str">
            <v>11/6/20</v>
          </cell>
          <cell r="H2184" t="str">
            <v>10/28/21</v>
          </cell>
          <cell r="I2184" t="str">
            <v>Humboldt County</v>
          </cell>
          <cell r="J2184" t="str">
            <v>JANES CREEK SUB</v>
          </cell>
          <cell r="K2184" t="str">
            <v>Solar PV</v>
          </cell>
          <cell r="L2184" t="str">
            <v>2,199.12</v>
          </cell>
          <cell r="M2184" t="str">
            <v>04/02/2019</v>
          </cell>
          <cell r="S2184" t="str">
            <v>07/25/2019</v>
          </cell>
          <cell r="T2184" t="str">
            <v>11/27/2019</v>
          </cell>
          <cell r="U2184" t="str">
            <v>Executed</v>
          </cell>
          <cell r="V2184" t="str">
            <v>NA</v>
          </cell>
        </row>
        <row r="2185">
          <cell r="B2185" t="str">
            <v>2180-RD</v>
          </cell>
          <cell r="C2185" t="str">
            <v>Fast Track</v>
          </cell>
          <cell r="D2185" t="str">
            <v>Fast Track</v>
          </cell>
          <cell r="E2185" t="str">
            <v>Commercial</v>
          </cell>
          <cell r="H2185" t="str">
            <v>6/5/19</v>
          </cell>
          <cell r="I2185" t="str">
            <v>SAN FRANCISCO</v>
          </cell>
          <cell r="J2185" t="str">
            <v>SAN FRAN F (MARINA) SUB</v>
          </cell>
          <cell r="K2185" t="str">
            <v>Storage</v>
          </cell>
          <cell r="L2185" t="str">
            <v>15.00</v>
          </cell>
          <cell r="M2185" t="str">
            <v>04/02/2019</v>
          </cell>
          <cell r="N2185" t="str">
            <v>04/25/2019</v>
          </cell>
          <cell r="O2185" t="str">
            <v>Pass: J</v>
          </cell>
          <cell r="S2185" t="str">
            <v>N/A (Fast Track)</v>
          </cell>
          <cell r="T2185" t="str">
            <v>N/A (Fast Track)</v>
          </cell>
          <cell r="U2185" t="str">
            <v>Executed</v>
          </cell>
          <cell r="V2185" t="str">
            <v>NA</v>
          </cell>
        </row>
        <row r="2186">
          <cell r="B2186" t="str">
            <v>2181-WD</v>
          </cell>
          <cell r="C2186" t="str">
            <v>Independent</v>
          </cell>
          <cell r="D2186" t="str">
            <v>Independent</v>
          </cell>
          <cell r="E2186" t="str">
            <v>Implementation</v>
          </cell>
          <cell r="F2186">
            <v>45200</v>
          </cell>
          <cell r="G2186" t="str">
            <v>7/21/23</v>
          </cell>
          <cell r="I2186" t="str">
            <v>Santa Clara County</v>
          </cell>
          <cell r="J2186" t="str">
            <v>MORGAN HILL SUB</v>
          </cell>
          <cell r="K2186" t="str">
            <v>Storage</v>
          </cell>
          <cell r="L2186" t="str">
            <v>20,000.00</v>
          </cell>
          <cell r="M2186" t="str">
            <v>04/02/2019</v>
          </cell>
          <cell r="S2186" t="str">
            <v>10/11/2019</v>
          </cell>
          <cell r="U2186" t="str">
            <v>Executed</v>
          </cell>
          <cell r="V2186" t="str">
            <v>NA</v>
          </cell>
        </row>
        <row r="2187">
          <cell r="B2187" t="str">
            <v>2182-WD</v>
          </cell>
          <cell r="C2187" t="str">
            <v>Fast Track</v>
          </cell>
          <cell r="D2187" t="str">
            <v>Fast Track</v>
          </cell>
          <cell r="E2187" t="str">
            <v>Withdrawn</v>
          </cell>
          <cell r="F2187">
            <v>44346</v>
          </cell>
          <cell r="G2187" t="str">
            <v>Withdrawn</v>
          </cell>
          <cell r="H2187" t="str">
            <v>Withdrawn</v>
          </cell>
          <cell r="I2187" t="str">
            <v>Withdrawn</v>
          </cell>
          <cell r="J2187" t="str">
            <v>Withdrawn</v>
          </cell>
          <cell r="K2187" t="str">
            <v>Storage</v>
          </cell>
          <cell r="L2187" t="str">
            <v>4,707.74</v>
          </cell>
          <cell r="M2187" t="str">
            <v>04/02/2019</v>
          </cell>
          <cell r="N2187" t="str">
            <v>05/03/2019</v>
          </cell>
          <cell r="O2187" t="str">
            <v>Fail: 2, 10</v>
          </cell>
          <cell r="S2187" t="str">
            <v>N/A (Fast Track)</v>
          </cell>
          <cell r="T2187" t="str">
            <v>N/A (Fast Track)</v>
          </cell>
          <cell r="U2187" t="str">
            <v>Withdrawn</v>
          </cell>
          <cell r="V2187" t="str">
            <v>NA</v>
          </cell>
        </row>
        <row r="2188">
          <cell r="B2188" t="str">
            <v>2183-RD</v>
          </cell>
          <cell r="C2188" t="str">
            <v>Fast Track</v>
          </cell>
          <cell r="D2188" t="str">
            <v>Fast Track</v>
          </cell>
          <cell r="E2188" t="str">
            <v>Commercial</v>
          </cell>
          <cell r="H2188" t="str">
            <v>9/10/20</v>
          </cell>
          <cell r="I2188" t="str">
            <v>SANTA BARBARA</v>
          </cell>
          <cell r="J2188" t="str">
            <v>CUYAMA SUB</v>
          </cell>
          <cell r="K2188" t="str">
            <v>Solar PV</v>
          </cell>
          <cell r="L2188" t="str">
            <v>2,500.00</v>
          </cell>
          <cell r="M2188" t="str">
            <v>04/02/2019</v>
          </cell>
          <cell r="N2188" t="str">
            <v>05/03/2019</v>
          </cell>
          <cell r="O2188" t="str">
            <v>Fail: A1, B, D, F, G, I, J</v>
          </cell>
          <cell r="P2188" t="str">
            <v>07/31/2019</v>
          </cell>
          <cell r="S2188" t="str">
            <v>N/A (Fast Track)</v>
          </cell>
          <cell r="T2188" t="str">
            <v>N/A (Fast Track)</v>
          </cell>
          <cell r="U2188" t="str">
            <v>Executed</v>
          </cell>
          <cell r="V2188" t="str">
            <v>NA</v>
          </cell>
        </row>
        <row r="2189">
          <cell r="B2189" t="str">
            <v>2184-RD</v>
          </cell>
          <cell r="C2189" t="str">
            <v>DGSP</v>
          </cell>
          <cell r="D2189" t="str">
            <v>Detailed</v>
          </cell>
          <cell r="E2189" t="str">
            <v>Commercial</v>
          </cell>
          <cell r="G2189" t="str">
            <v>5/1/20</v>
          </cell>
          <cell r="H2189" t="str">
            <v>2/25/22</v>
          </cell>
          <cell r="I2189" t="str">
            <v>KINGS</v>
          </cell>
          <cell r="J2189" t="str">
            <v>CORCORAN SUB</v>
          </cell>
          <cell r="K2189" t="str">
            <v>Solar PV</v>
          </cell>
          <cell r="L2189" t="str">
            <v>4,125.00</v>
          </cell>
          <cell r="M2189" t="str">
            <v>04/10/2019</v>
          </cell>
          <cell r="N2189" t="str">
            <v>N/A (DGSP)</v>
          </cell>
          <cell r="O2189" t="str">
            <v>N/A (DGSP)</v>
          </cell>
          <cell r="P2189" t="str">
            <v>N/A (DGSP)</v>
          </cell>
          <cell r="Q2189" t="str">
            <v>N/A (DGSP)</v>
          </cell>
          <cell r="R2189" t="str">
            <v>N/A (DGSP)</v>
          </cell>
          <cell r="S2189" t="str">
            <v>08/05/2019</v>
          </cell>
          <cell r="U2189" t="str">
            <v>Executed</v>
          </cell>
          <cell r="V2189" t="str">
            <v>NA</v>
          </cell>
        </row>
        <row r="2190">
          <cell r="B2190" t="str">
            <v>2185-RD</v>
          </cell>
          <cell r="C2190" t="str">
            <v>Fast Track</v>
          </cell>
          <cell r="D2190" t="str">
            <v>Fast Track</v>
          </cell>
          <cell r="E2190" t="str">
            <v>Commercial</v>
          </cell>
          <cell r="H2190" t="str">
            <v>12/4/19</v>
          </cell>
          <cell r="I2190" t="str">
            <v>SONOMA</v>
          </cell>
          <cell r="J2190" t="str">
            <v>MONROE SUB</v>
          </cell>
          <cell r="K2190" t="str">
            <v>Storage</v>
          </cell>
          <cell r="L2190" t="str">
            <v>342.78</v>
          </cell>
          <cell r="M2190" t="str">
            <v>04/10/2019</v>
          </cell>
          <cell r="N2190" t="str">
            <v>05/06/2019</v>
          </cell>
          <cell r="O2190" t="str">
            <v>Pass with Upgrades: I, J, M</v>
          </cell>
          <cell r="P2190" t="str">
            <v>06/17/2019</v>
          </cell>
          <cell r="Q2190" t="str">
            <v>Pass with Upgrades</v>
          </cell>
          <cell r="S2190" t="str">
            <v>N/A (Fast Track)</v>
          </cell>
          <cell r="T2190" t="str">
            <v>N/A (Fast Track)</v>
          </cell>
          <cell r="U2190" t="str">
            <v>Executed</v>
          </cell>
          <cell r="V2190" t="str">
            <v>NA</v>
          </cell>
        </row>
        <row r="2191">
          <cell r="B2191" t="str">
            <v>2186-RD</v>
          </cell>
          <cell r="C2191" t="str">
            <v>Fast Track</v>
          </cell>
          <cell r="D2191" t="str">
            <v>Fast Track</v>
          </cell>
          <cell r="E2191" t="str">
            <v>Withdrawn</v>
          </cell>
          <cell r="F2191">
            <v>44196</v>
          </cell>
          <cell r="G2191" t="str">
            <v>Withdrawn</v>
          </cell>
          <cell r="H2191" t="str">
            <v>Withdrawn</v>
          </cell>
          <cell r="I2191" t="str">
            <v>Withdrawn</v>
          </cell>
          <cell r="J2191" t="str">
            <v>Withdrawn</v>
          </cell>
          <cell r="K2191" t="str">
            <v>Solar PV</v>
          </cell>
          <cell r="L2191" t="str">
            <v>1,500.00</v>
          </cell>
          <cell r="M2191" t="str">
            <v>04/10/2019</v>
          </cell>
          <cell r="N2191" t="str">
            <v>05/16/2019</v>
          </cell>
          <cell r="O2191" t="str">
            <v>Fail: A1, B, D, F, G, H, I</v>
          </cell>
          <cell r="P2191" t="str">
            <v>06/19/2019</v>
          </cell>
          <cell r="Q2191" t="str">
            <v>Pass with Upgrades: P</v>
          </cell>
          <cell r="S2191" t="str">
            <v>N/A (Fast Track)</v>
          </cell>
          <cell r="T2191" t="str">
            <v>N/A (Fast Track)</v>
          </cell>
          <cell r="U2191" t="str">
            <v>Withdrawn</v>
          </cell>
          <cell r="V2191" t="str">
            <v>NA</v>
          </cell>
        </row>
        <row r="2192">
          <cell r="B2192" t="str">
            <v>2187-RD</v>
          </cell>
          <cell r="C2192" t="str">
            <v>Fast Track</v>
          </cell>
          <cell r="D2192" t="str">
            <v>Detailed</v>
          </cell>
          <cell r="E2192" t="str">
            <v>Implementation</v>
          </cell>
          <cell r="F2192">
            <v>43900</v>
          </cell>
          <cell r="I2192" t="str">
            <v>San Joaquin County</v>
          </cell>
          <cell r="J2192" t="str">
            <v>TRACY SUB</v>
          </cell>
          <cell r="K2192" t="str">
            <v>Steam Turbine</v>
          </cell>
          <cell r="L2192" t="str">
            <v>3,000.00</v>
          </cell>
          <cell r="M2192" t="str">
            <v>04/17/2019</v>
          </cell>
          <cell r="N2192" t="str">
            <v>06/19/2019</v>
          </cell>
          <cell r="O2192" t="str">
            <v>Pass: A1, B, D, F, G, I, J</v>
          </cell>
          <cell r="P2192" t="str">
            <v>07/18/2019</v>
          </cell>
          <cell r="Q2192" t="str">
            <v>Fail</v>
          </cell>
          <cell r="R2192" t="str">
            <v>Pass</v>
          </cell>
          <cell r="S2192" t="str">
            <v>04/02/2020</v>
          </cell>
          <cell r="U2192" t="str">
            <v>Executed</v>
          </cell>
          <cell r="V2192" t="str">
            <v>NA</v>
          </cell>
        </row>
        <row r="2193">
          <cell r="B2193" t="str">
            <v>2188-RD</v>
          </cell>
          <cell r="C2193" t="str">
            <v>Fast Track</v>
          </cell>
          <cell r="D2193" t="str">
            <v>Fast Track</v>
          </cell>
          <cell r="E2193" t="str">
            <v>Withdrawn</v>
          </cell>
          <cell r="G2193" t="str">
            <v>Withdrawn</v>
          </cell>
          <cell r="H2193" t="str">
            <v>Withdrawn</v>
          </cell>
          <cell r="I2193" t="str">
            <v>Withdrawn</v>
          </cell>
          <cell r="J2193" t="str">
            <v>Withdrawn</v>
          </cell>
          <cell r="K2193" t="str">
            <v>Storage</v>
          </cell>
          <cell r="L2193" t="str">
            <v>10.00</v>
          </cell>
          <cell r="M2193" t="str">
            <v>04/17/2019</v>
          </cell>
          <cell r="N2193" t="str">
            <v>05/08/2019</v>
          </cell>
          <cell r="O2193" t="str">
            <v>Pass</v>
          </cell>
          <cell r="S2193" t="str">
            <v>N/A (Fast Track)</v>
          </cell>
          <cell r="T2193" t="str">
            <v>N/A (Fast Track)</v>
          </cell>
          <cell r="U2193" t="str">
            <v>Withdrawn</v>
          </cell>
          <cell r="V2193" t="str">
            <v>NA</v>
          </cell>
        </row>
        <row r="2194">
          <cell r="B2194" t="str">
            <v>2189-RD</v>
          </cell>
          <cell r="C2194" t="str">
            <v>Detailed</v>
          </cell>
          <cell r="D2194" t="str">
            <v>Detailed</v>
          </cell>
          <cell r="E2194" t="str">
            <v>Withdrawn</v>
          </cell>
          <cell r="G2194" t="str">
            <v>Withdrawn</v>
          </cell>
          <cell r="H2194" t="str">
            <v>Withdrawn</v>
          </cell>
          <cell r="I2194" t="str">
            <v>Withdrawn</v>
          </cell>
          <cell r="J2194" t="str">
            <v>Withdrawn</v>
          </cell>
          <cell r="K2194" t="str">
            <v>Solar PV</v>
          </cell>
          <cell r="L2194" t="str">
            <v>3,875.00</v>
          </cell>
          <cell r="M2194" t="str">
            <v>04/17/2019</v>
          </cell>
          <cell r="S2194" t="str">
            <v>09/23/2019</v>
          </cell>
          <cell r="U2194" t="str">
            <v>Withdrawn</v>
          </cell>
          <cell r="V2194" t="str">
            <v>NA</v>
          </cell>
        </row>
        <row r="2195">
          <cell r="B2195" t="str">
            <v>2190-RD</v>
          </cell>
          <cell r="C2195" t="str">
            <v>Fast Track</v>
          </cell>
          <cell r="D2195" t="str">
            <v>Fast Track</v>
          </cell>
          <cell r="E2195" t="str">
            <v>Withdrawn</v>
          </cell>
          <cell r="G2195" t="str">
            <v>Withdrawn</v>
          </cell>
          <cell r="H2195" t="str">
            <v>Withdrawn</v>
          </cell>
          <cell r="I2195" t="str">
            <v>Withdrawn</v>
          </cell>
          <cell r="J2195" t="str">
            <v>Withdrawn</v>
          </cell>
          <cell r="K2195" t="str">
            <v>Solar PV</v>
          </cell>
          <cell r="L2195" t="str">
            <v>1,788.00</v>
          </cell>
          <cell r="M2195" t="str">
            <v>04/17/2019</v>
          </cell>
          <cell r="N2195" t="str">
            <v>05/29/2019</v>
          </cell>
          <cell r="O2195" t="str">
            <v>Fail: D, F, I, J, K, M, S5</v>
          </cell>
          <cell r="S2195" t="str">
            <v>N/A (Fast Track)</v>
          </cell>
          <cell r="T2195" t="str">
            <v>N/A (Fast Track)</v>
          </cell>
          <cell r="U2195" t="str">
            <v>Withdrawn</v>
          </cell>
          <cell r="V2195" t="str">
            <v>NA</v>
          </cell>
        </row>
        <row r="2196">
          <cell r="B2196" t="str">
            <v>2191-WD</v>
          </cell>
          <cell r="C2196" t="str">
            <v>Fast Track</v>
          </cell>
          <cell r="D2196" t="str">
            <v>Fast Track</v>
          </cell>
          <cell r="E2196" t="str">
            <v>Withdrawn</v>
          </cell>
          <cell r="F2196">
            <v>44043</v>
          </cell>
          <cell r="G2196" t="str">
            <v>Withdrawn</v>
          </cell>
          <cell r="H2196" t="str">
            <v>Withdrawn</v>
          </cell>
          <cell r="I2196" t="str">
            <v>Withdrawn</v>
          </cell>
          <cell r="J2196" t="str">
            <v>Withdrawn</v>
          </cell>
          <cell r="K2196" t="str">
            <v>Solar PV</v>
          </cell>
          <cell r="L2196" t="str">
            <v>983.04</v>
          </cell>
          <cell r="M2196" t="str">
            <v>04/24/2019</v>
          </cell>
          <cell r="N2196" t="str">
            <v>06/08/2019</v>
          </cell>
          <cell r="O2196" t="str">
            <v>Fail: 2, 10</v>
          </cell>
          <cell r="S2196" t="str">
            <v>N/A (Fast Track)</v>
          </cell>
          <cell r="T2196" t="str">
            <v>N/A (Fast Track)</v>
          </cell>
          <cell r="U2196" t="str">
            <v>Withdrawn</v>
          </cell>
          <cell r="V2196" t="str">
            <v>NA</v>
          </cell>
        </row>
        <row r="2197">
          <cell r="B2197" t="str">
            <v>2192-WD</v>
          </cell>
          <cell r="C2197" t="str">
            <v>Independent</v>
          </cell>
          <cell r="D2197" t="str">
            <v>Independent</v>
          </cell>
          <cell r="E2197" t="str">
            <v>Commercial</v>
          </cell>
          <cell r="F2197">
            <v>43769</v>
          </cell>
          <cell r="G2197" t="str">
            <v>7/29/20</v>
          </cell>
          <cell r="H2197" t="str">
            <v>6/9/20</v>
          </cell>
          <cell r="I2197" t="str">
            <v>SAN FRANCISCO</v>
          </cell>
          <cell r="J2197" t="str">
            <v>SAN FRAN X (MISSION) SUB</v>
          </cell>
          <cell r="K2197" t="str">
            <v>Solar PV</v>
          </cell>
          <cell r="L2197" t="str">
            <v>112.18</v>
          </cell>
          <cell r="M2197" t="str">
            <v>04/24/2019</v>
          </cell>
          <cell r="S2197" t="str">
            <v>11/05/2019</v>
          </cell>
          <cell r="U2197" t="str">
            <v>Executed</v>
          </cell>
          <cell r="V2197" t="str">
            <v>NA</v>
          </cell>
        </row>
        <row r="2198">
          <cell r="B2198" t="str">
            <v>2193-RD</v>
          </cell>
          <cell r="C2198" t="str">
            <v>Detailed</v>
          </cell>
          <cell r="D2198" t="str">
            <v>Detailed</v>
          </cell>
          <cell r="E2198" t="str">
            <v>Commercial</v>
          </cell>
          <cell r="H2198" t="str">
            <v>4/21/23</v>
          </cell>
          <cell r="I2198" t="str">
            <v>KERN</v>
          </cell>
          <cell r="J2198" t="str">
            <v>BERRENDA A SUB</v>
          </cell>
          <cell r="K2198" t="str">
            <v>Solar PV</v>
          </cell>
          <cell r="L2198" t="str">
            <v>5,850.00</v>
          </cell>
          <cell r="M2198" t="str">
            <v>04/24/2019</v>
          </cell>
          <cell r="S2198" t="str">
            <v>09/24/2019</v>
          </cell>
          <cell r="U2198" t="str">
            <v>Executed</v>
          </cell>
          <cell r="V2198" t="str">
            <v>NA</v>
          </cell>
        </row>
        <row r="2199">
          <cell r="B2199" t="str">
            <v>2194-WD</v>
          </cell>
          <cell r="C2199" t="str">
            <v>Fast Track</v>
          </cell>
          <cell r="D2199" t="str">
            <v>Independent</v>
          </cell>
          <cell r="E2199" t="str">
            <v>Withdrawn</v>
          </cell>
          <cell r="F2199">
            <v>44027</v>
          </cell>
          <cell r="G2199" t="str">
            <v>Withdrawn</v>
          </cell>
          <cell r="H2199" t="str">
            <v>Withdrawn</v>
          </cell>
          <cell r="I2199" t="str">
            <v>Withdrawn</v>
          </cell>
          <cell r="J2199" t="str">
            <v>Withdrawn</v>
          </cell>
          <cell r="K2199" t="str">
            <v>Solar PV</v>
          </cell>
          <cell r="L2199" t="str">
            <v>3,201.17</v>
          </cell>
          <cell r="M2199" t="str">
            <v>04/24/2019</v>
          </cell>
          <cell r="N2199" t="str">
            <v>05/29/2019</v>
          </cell>
          <cell r="O2199" t="str">
            <v>Fail: 2, 5, 9, 10</v>
          </cell>
          <cell r="R2199" t="str">
            <v>Pass</v>
          </cell>
          <cell r="S2199" t="str">
            <v>09/19/2019</v>
          </cell>
          <cell r="U2199" t="str">
            <v>Withdrawn</v>
          </cell>
          <cell r="V2199" t="str">
            <v>NA</v>
          </cell>
        </row>
        <row r="2200">
          <cell r="B2200" t="str">
            <v>2195-RD</v>
          </cell>
          <cell r="C2200" t="str">
            <v>Fast Track</v>
          </cell>
          <cell r="D2200" t="str">
            <v>Fast Track</v>
          </cell>
          <cell r="E2200" t="str">
            <v>Commercial</v>
          </cell>
          <cell r="H2200" t="str">
            <v>6/12/19</v>
          </cell>
          <cell r="I2200" t="str">
            <v>SAN MATEO</v>
          </cell>
          <cell r="J2200" t="str">
            <v>BAY MEADOWS SUB</v>
          </cell>
          <cell r="K2200" t="str">
            <v>Solar PV</v>
          </cell>
          <cell r="L2200" t="str">
            <v>687.03</v>
          </cell>
          <cell r="M2200" t="str">
            <v>04/24/2019</v>
          </cell>
          <cell r="N2200" t="str">
            <v>05/22/2019</v>
          </cell>
          <cell r="O2200" t="str">
            <v>Pass with Conditions: J, K, M</v>
          </cell>
          <cell r="S2200" t="str">
            <v>N/A (Fast Track)</v>
          </cell>
          <cell r="T2200" t="str">
            <v>N/A (Fast Track)</v>
          </cell>
          <cell r="U2200" t="str">
            <v>Executed</v>
          </cell>
          <cell r="V2200" t="str">
            <v>NA</v>
          </cell>
        </row>
        <row r="2201">
          <cell r="B2201" t="str">
            <v>2196-RD</v>
          </cell>
          <cell r="C2201" t="str">
            <v>Fast Track</v>
          </cell>
          <cell r="D2201" t="str">
            <v>Fast Track</v>
          </cell>
          <cell r="E2201" t="str">
            <v>Withdrawn</v>
          </cell>
          <cell r="G2201" t="str">
            <v>Withdrawn</v>
          </cell>
          <cell r="H2201" t="str">
            <v>Withdrawn</v>
          </cell>
          <cell r="I2201" t="str">
            <v>Withdrawn</v>
          </cell>
          <cell r="J2201" t="str">
            <v>Withdrawn</v>
          </cell>
          <cell r="K2201" t="str">
            <v>Other</v>
          </cell>
          <cell r="L2201" t="str">
            <v>250.00</v>
          </cell>
          <cell r="M2201" t="str">
            <v>05/01/2019</v>
          </cell>
          <cell r="N2201" t="str">
            <v>06/14/2019</v>
          </cell>
          <cell r="O2201" t="str">
            <v>Pass with Conditions: J</v>
          </cell>
          <cell r="S2201" t="str">
            <v>N/A (Fast Track)</v>
          </cell>
          <cell r="T2201" t="str">
            <v>N/A (Fast Track)</v>
          </cell>
          <cell r="U2201" t="str">
            <v>Withdrawn</v>
          </cell>
          <cell r="V2201" t="str">
            <v>NA</v>
          </cell>
        </row>
        <row r="2202">
          <cell r="B2202" t="str">
            <v>2197-RD</v>
          </cell>
          <cell r="C2202" t="str">
            <v>Detailed</v>
          </cell>
          <cell r="D2202" t="str">
            <v>Detailed</v>
          </cell>
          <cell r="E2202" t="str">
            <v>Commercial</v>
          </cell>
          <cell r="G2202" t="str">
            <v>10/31/20</v>
          </cell>
          <cell r="H2202" t="str">
            <v>12/15/20</v>
          </cell>
          <cell r="I2202" t="str">
            <v>GLENN</v>
          </cell>
          <cell r="J2202" t="str">
            <v>CAPAY SUB</v>
          </cell>
          <cell r="K2202" t="str">
            <v>Solar PV</v>
          </cell>
          <cell r="L2202" t="str">
            <v>987.50</v>
          </cell>
          <cell r="M2202" t="str">
            <v>05/01/2019</v>
          </cell>
          <cell r="S2202" t="str">
            <v>08/14/2019</v>
          </cell>
          <cell r="U2202" t="str">
            <v>Executed</v>
          </cell>
          <cell r="V2202" t="str">
            <v>NA</v>
          </cell>
        </row>
        <row r="2203">
          <cell r="B2203" t="str">
            <v>2198-RD</v>
          </cell>
          <cell r="C2203" t="str">
            <v>Detailed</v>
          </cell>
          <cell r="D2203" t="str">
            <v>Detailed</v>
          </cell>
          <cell r="E2203" t="str">
            <v>Commercial</v>
          </cell>
          <cell r="H2203" t="str">
            <v>8/12/22</v>
          </cell>
          <cell r="I2203" t="str">
            <v>MONTEREY</v>
          </cell>
          <cell r="J2203" t="str">
            <v>SOLEDAD SUB, MOSS LANDING HQ</v>
          </cell>
          <cell r="K2203" t="str">
            <v>Wind</v>
          </cell>
          <cell r="L2203" t="str">
            <v>5,640.00</v>
          </cell>
          <cell r="M2203" t="str">
            <v>05/01/2019</v>
          </cell>
          <cell r="S2203" t="str">
            <v>10/11/2019</v>
          </cell>
          <cell r="U2203" t="str">
            <v>Executed</v>
          </cell>
          <cell r="V2203" t="str">
            <v>NA</v>
          </cell>
        </row>
        <row r="2204">
          <cell r="B2204" t="str">
            <v>2199-RD</v>
          </cell>
          <cell r="C2204" t="str">
            <v>Fast Track</v>
          </cell>
          <cell r="D2204" t="str">
            <v>Detailed</v>
          </cell>
          <cell r="E2204" t="str">
            <v>Withdrawn</v>
          </cell>
          <cell r="F2204">
            <v>44408</v>
          </cell>
          <cell r="G2204" t="str">
            <v>Withdrawn</v>
          </cell>
          <cell r="H2204" t="str">
            <v>Withdrawn</v>
          </cell>
          <cell r="I2204" t="str">
            <v>Withdrawn</v>
          </cell>
          <cell r="J2204" t="str">
            <v>Withdrawn</v>
          </cell>
          <cell r="K2204" t="str">
            <v>Storage</v>
          </cell>
          <cell r="L2204" t="str">
            <v>1,020.00</v>
          </cell>
          <cell r="M2204" t="str">
            <v>05/08/2019</v>
          </cell>
          <cell r="N2204" t="str">
            <v>06/12/2019</v>
          </cell>
          <cell r="O2204" t="str">
            <v>Fail: A1, B, D, F, G, H, I</v>
          </cell>
          <cell r="P2204" t="str">
            <v>07/08/2019</v>
          </cell>
          <cell r="Q2204" t="str">
            <v>Fail: N, P</v>
          </cell>
          <cell r="R2204" t="str">
            <v>Pass</v>
          </cell>
          <cell r="S2204" t="str">
            <v>12/23/2019</v>
          </cell>
          <cell r="U2204" t="str">
            <v>Withdrawn</v>
          </cell>
          <cell r="V2204" t="str">
            <v>NA</v>
          </cell>
        </row>
        <row r="2205">
          <cell r="B2205" t="str">
            <v>2200-RD</v>
          </cell>
          <cell r="C2205" t="str">
            <v>Fast Track</v>
          </cell>
          <cell r="D2205" t="str">
            <v>Detailed</v>
          </cell>
          <cell r="E2205" t="str">
            <v>Withdrawn</v>
          </cell>
          <cell r="F2205">
            <v>44348</v>
          </cell>
          <cell r="G2205" t="str">
            <v>Withdrawn</v>
          </cell>
          <cell r="H2205" t="str">
            <v>Withdrawn</v>
          </cell>
          <cell r="I2205" t="str">
            <v>Withdrawn</v>
          </cell>
          <cell r="J2205" t="str">
            <v>Withdrawn</v>
          </cell>
          <cell r="K2205" t="str">
            <v>Storage</v>
          </cell>
          <cell r="L2205" t="str">
            <v>1,800.00</v>
          </cell>
          <cell r="M2205" t="str">
            <v>05/08/2019</v>
          </cell>
          <cell r="N2205" t="str">
            <v>06/12/2019</v>
          </cell>
          <cell r="O2205" t="str">
            <v>Fail: A1, B, D, F, G, H, I</v>
          </cell>
          <cell r="P2205" t="str">
            <v>07/30/2019</v>
          </cell>
          <cell r="Q2205" t="str">
            <v>Fail: N, P</v>
          </cell>
          <cell r="R2205" t="str">
            <v>Pass</v>
          </cell>
          <cell r="S2205" t="str">
            <v>12/23/2019</v>
          </cell>
          <cell r="U2205" t="str">
            <v>Withdrawn</v>
          </cell>
          <cell r="V2205" t="str">
            <v>NA</v>
          </cell>
        </row>
        <row r="2206">
          <cell r="B2206" t="str">
            <v>2201-WD</v>
          </cell>
          <cell r="C2206" t="str">
            <v>Independent</v>
          </cell>
          <cell r="D2206" t="str">
            <v>Independent</v>
          </cell>
          <cell r="E2206" t="str">
            <v>Withdrawn</v>
          </cell>
          <cell r="F2206">
            <v>44593</v>
          </cell>
          <cell r="G2206" t="str">
            <v>Withdrawn</v>
          </cell>
          <cell r="H2206" t="str">
            <v>Withdrawn</v>
          </cell>
          <cell r="I2206" t="str">
            <v>Withdrawn</v>
          </cell>
          <cell r="J2206" t="str">
            <v>Withdrawn</v>
          </cell>
          <cell r="K2206" t="str">
            <v>Storage</v>
          </cell>
          <cell r="L2206" t="str">
            <v>6,896.08</v>
          </cell>
          <cell r="M2206" t="str">
            <v>05/08/2019</v>
          </cell>
          <cell r="S2206" t="str">
            <v>02/19/2020</v>
          </cell>
          <cell r="U2206" t="str">
            <v>Withdrawn</v>
          </cell>
          <cell r="V2206" t="str">
            <v>NA</v>
          </cell>
        </row>
        <row r="2207">
          <cell r="B2207" t="str">
            <v>2202-RD</v>
          </cell>
          <cell r="C2207" t="str">
            <v>Fast Track</v>
          </cell>
          <cell r="D2207" t="str">
            <v>Fast Track</v>
          </cell>
          <cell r="E2207" t="str">
            <v>Withdrawn</v>
          </cell>
          <cell r="G2207" t="str">
            <v>Withdrawn</v>
          </cell>
          <cell r="H2207" t="str">
            <v>Withdrawn</v>
          </cell>
          <cell r="I2207" t="str">
            <v>Withdrawn</v>
          </cell>
          <cell r="J2207" t="str">
            <v>Withdrawn</v>
          </cell>
          <cell r="K2207" t="str">
            <v>Solar PV</v>
          </cell>
          <cell r="L2207" t="str">
            <v>1,000.00</v>
          </cell>
          <cell r="M2207" t="str">
            <v>05/13/2019</v>
          </cell>
          <cell r="N2207" t="str">
            <v>06/03/2019</v>
          </cell>
          <cell r="O2207" t="str">
            <v>Fail: G, H, J, K, M, S5</v>
          </cell>
          <cell r="S2207" t="str">
            <v>N/A (Fast Track)</v>
          </cell>
          <cell r="T2207" t="str">
            <v>N/A (Fast Track)</v>
          </cell>
          <cell r="U2207" t="str">
            <v>Withdrawn</v>
          </cell>
          <cell r="V2207" t="str">
            <v>NA</v>
          </cell>
        </row>
        <row r="2208">
          <cell r="B2208" t="str">
            <v>2203-RD</v>
          </cell>
          <cell r="C2208" t="str">
            <v>Fast Track</v>
          </cell>
          <cell r="D2208" t="str">
            <v>Fast Track</v>
          </cell>
          <cell r="E2208" t="str">
            <v>Withdrawn</v>
          </cell>
          <cell r="G2208" t="str">
            <v>Withdrawn</v>
          </cell>
          <cell r="H2208" t="str">
            <v>Withdrawn</v>
          </cell>
          <cell r="I2208" t="str">
            <v>Withdrawn</v>
          </cell>
          <cell r="J2208" t="str">
            <v>Withdrawn</v>
          </cell>
          <cell r="K2208" t="str">
            <v>Solar PV</v>
          </cell>
          <cell r="L2208" t="str">
            <v>1,000.00</v>
          </cell>
          <cell r="M2208" t="str">
            <v>05/13/2019</v>
          </cell>
          <cell r="N2208" t="str">
            <v>06/03/2019</v>
          </cell>
          <cell r="O2208" t="str">
            <v>Fail: D, G, H, J, K, L, M,</v>
          </cell>
          <cell r="S2208" t="str">
            <v>N/A (Fast Track)</v>
          </cell>
          <cell r="T2208" t="str">
            <v>N/A (Fast Track)</v>
          </cell>
          <cell r="U2208" t="str">
            <v>Withdrawn</v>
          </cell>
          <cell r="V2208" t="str">
            <v>NA</v>
          </cell>
        </row>
        <row r="2209">
          <cell r="B2209" t="str">
            <v>2204-RD</v>
          </cell>
          <cell r="C2209" t="str">
            <v>Fast Track</v>
          </cell>
          <cell r="D2209" t="str">
            <v>Fast Track</v>
          </cell>
          <cell r="E2209" t="str">
            <v>Withdrawn</v>
          </cell>
          <cell r="G2209" t="str">
            <v>Withdrawn</v>
          </cell>
          <cell r="H2209" t="str">
            <v>Withdrawn</v>
          </cell>
          <cell r="I2209" t="str">
            <v>Withdrawn</v>
          </cell>
          <cell r="J2209" t="str">
            <v>Withdrawn</v>
          </cell>
          <cell r="K2209" t="str">
            <v>Solar PV</v>
          </cell>
          <cell r="L2209" t="str">
            <v>1,000.00</v>
          </cell>
          <cell r="M2209" t="str">
            <v>05/08/2019</v>
          </cell>
          <cell r="N2209" t="str">
            <v>05/23/2019</v>
          </cell>
          <cell r="O2209" t="str">
            <v>Fail: G, H, I, J, K, M, V1</v>
          </cell>
          <cell r="S2209" t="str">
            <v>N/A (Fast Track)</v>
          </cell>
          <cell r="T2209" t="str">
            <v>N/A (Fast Track)</v>
          </cell>
          <cell r="U2209" t="str">
            <v>Withdrawn</v>
          </cell>
          <cell r="V2209" t="str">
            <v>NA</v>
          </cell>
        </row>
        <row r="2210">
          <cell r="B2210" t="str">
            <v>2205-RD</v>
          </cell>
          <cell r="C2210" t="str">
            <v>Fast Track</v>
          </cell>
          <cell r="D2210" t="str">
            <v>Detailed</v>
          </cell>
          <cell r="E2210" t="str">
            <v>Withdrawn</v>
          </cell>
          <cell r="G2210" t="str">
            <v>Withdrawn</v>
          </cell>
          <cell r="H2210" t="str">
            <v>Withdrawn</v>
          </cell>
          <cell r="I2210" t="str">
            <v>Withdrawn</v>
          </cell>
          <cell r="J2210" t="str">
            <v>Withdrawn</v>
          </cell>
          <cell r="K2210" t="str">
            <v>Solar PV</v>
          </cell>
          <cell r="L2210" t="str">
            <v>2,333.02</v>
          </cell>
          <cell r="M2210" t="str">
            <v>05/08/2019</v>
          </cell>
          <cell r="N2210" t="str">
            <v>05/31/2019</v>
          </cell>
          <cell r="O2210" t="str">
            <v>Fail: A1, I, J, K, M, V1,</v>
          </cell>
          <cell r="P2210" t="str">
            <v>08/06/2019</v>
          </cell>
          <cell r="Q2210" t="str">
            <v>Fail: N, O, P</v>
          </cell>
          <cell r="R2210" t="str">
            <v>Pass</v>
          </cell>
          <cell r="S2210" t="str">
            <v>05/12/2020</v>
          </cell>
          <cell r="U2210" t="str">
            <v>Withdrawn</v>
          </cell>
          <cell r="V2210" t="str">
            <v>NA</v>
          </cell>
        </row>
        <row r="2211">
          <cell r="B2211" t="str">
            <v>2206-RD</v>
          </cell>
          <cell r="C2211" t="str">
            <v>Fast Track</v>
          </cell>
          <cell r="D2211" t="str">
            <v>Fast Track</v>
          </cell>
          <cell r="E2211" t="str">
            <v>Withdrawn</v>
          </cell>
          <cell r="G2211" t="str">
            <v>Withdrawn</v>
          </cell>
          <cell r="H2211" t="str">
            <v>Withdrawn</v>
          </cell>
          <cell r="I2211" t="str">
            <v>Withdrawn</v>
          </cell>
          <cell r="J2211" t="str">
            <v>Withdrawn</v>
          </cell>
          <cell r="K2211" t="str">
            <v>Storage</v>
          </cell>
          <cell r="L2211" t="str">
            <v>10.00</v>
          </cell>
          <cell r="M2211" t="str">
            <v>05/08/2019</v>
          </cell>
          <cell r="S2211" t="str">
            <v>N/A (Fast Track)</v>
          </cell>
          <cell r="T2211" t="str">
            <v>N/A (Fast Track)</v>
          </cell>
          <cell r="U2211" t="str">
            <v>Withdrawn</v>
          </cell>
          <cell r="V2211" t="str">
            <v>NA</v>
          </cell>
        </row>
        <row r="2212">
          <cell r="B2212" t="str">
            <v>2207-RD</v>
          </cell>
          <cell r="C2212" t="str">
            <v>Fast Track</v>
          </cell>
          <cell r="D2212" t="str">
            <v>Fast Track</v>
          </cell>
          <cell r="E2212" t="str">
            <v>Commercial</v>
          </cell>
          <cell r="H2212" t="str">
            <v>5/29/19</v>
          </cell>
          <cell r="I2212" t="str">
            <v>SANTA CLARA</v>
          </cell>
          <cell r="J2212" t="str">
            <v>MCKEE SUB</v>
          </cell>
          <cell r="K2212" t="str">
            <v>Storage</v>
          </cell>
          <cell r="L2212" t="str">
            <v>10.00</v>
          </cell>
          <cell r="M2212" t="str">
            <v>05/08/2019</v>
          </cell>
          <cell r="N2212" t="str">
            <v>05/17/2019</v>
          </cell>
          <cell r="O2212" t="str">
            <v>Pass</v>
          </cell>
          <cell r="S2212" t="str">
            <v>N/A (Fast Track)</v>
          </cell>
          <cell r="T2212" t="str">
            <v>N/A (Fast Track)</v>
          </cell>
          <cell r="U2212" t="str">
            <v>Executed</v>
          </cell>
          <cell r="V2212" t="str">
            <v>NA</v>
          </cell>
        </row>
        <row r="2213">
          <cell r="B2213" t="str">
            <v>2208-RD</v>
          </cell>
          <cell r="C2213" t="str">
            <v>Fast Track</v>
          </cell>
          <cell r="D2213" t="str">
            <v>Fast Track</v>
          </cell>
          <cell r="E2213" t="str">
            <v>Commercial</v>
          </cell>
          <cell r="H2213" t="str">
            <v>6/14/19</v>
          </cell>
          <cell r="I2213" t="str">
            <v>MONTEREY</v>
          </cell>
          <cell r="K2213" t="str">
            <v>Storage</v>
          </cell>
          <cell r="L2213" t="str">
            <v>10.00</v>
          </cell>
          <cell r="M2213" t="str">
            <v>05/08/2019</v>
          </cell>
          <cell r="N2213" t="str">
            <v>06/13/2019</v>
          </cell>
          <cell r="O2213" t="str">
            <v>Pass: I, L, M, S5, B1</v>
          </cell>
          <cell r="S2213" t="str">
            <v>N/A (Fast Track)</v>
          </cell>
          <cell r="T2213" t="str">
            <v>N/A (Fast Track)</v>
          </cell>
          <cell r="U2213" t="str">
            <v>Executed</v>
          </cell>
          <cell r="V2213" t="str">
            <v>NA</v>
          </cell>
        </row>
        <row r="2214">
          <cell r="B2214" t="str">
            <v>2209-RD</v>
          </cell>
          <cell r="C2214" t="str">
            <v>Fast Track</v>
          </cell>
          <cell r="D2214" t="str">
            <v>Fast Track</v>
          </cell>
          <cell r="E2214" t="str">
            <v>Withdrawn</v>
          </cell>
          <cell r="G2214" t="str">
            <v>Withdrawn</v>
          </cell>
          <cell r="H2214" t="str">
            <v>Withdrawn</v>
          </cell>
          <cell r="I2214" t="str">
            <v>Withdrawn</v>
          </cell>
          <cell r="J2214" t="str">
            <v>Withdrawn</v>
          </cell>
          <cell r="K2214" t="str">
            <v>Solar PV</v>
          </cell>
          <cell r="L2214" t="str">
            <v>2,250.00</v>
          </cell>
          <cell r="M2214" t="str">
            <v>05/15/2019</v>
          </cell>
          <cell r="N2214" t="str">
            <v>05/23/2019</v>
          </cell>
          <cell r="O2214" t="str">
            <v>Fail: F, I, J, K, M</v>
          </cell>
          <cell r="P2214" t="str">
            <v>07/02/2019</v>
          </cell>
          <cell r="Q2214" t="str">
            <v>Pass with Upgrades</v>
          </cell>
          <cell r="S2214" t="str">
            <v>N/A (Fast Track)</v>
          </cell>
          <cell r="T2214" t="str">
            <v>N/A (Fast Track)</v>
          </cell>
          <cell r="U2214" t="str">
            <v>Withdrawn</v>
          </cell>
          <cell r="V2214" t="str">
            <v>NA</v>
          </cell>
        </row>
        <row r="2215">
          <cell r="B2215" t="str">
            <v>2210-RD</v>
          </cell>
          <cell r="C2215" t="str">
            <v>Fast Track</v>
          </cell>
          <cell r="D2215" t="str">
            <v>Fast Track</v>
          </cell>
          <cell r="E2215" t="str">
            <v>Commercial</v>
          </cell>
          <cell r="H2215" t="str">
            <v>9/24/20</v>
          </cell>
          <cell r="I2215" t="str">
            <v>SAN MATEO</v>
          </cell>
          <cell r="J2215" t="str">
            <v>LAS PULGAS SUB, SAN CARLOS HQ</v>
          </cell>
          <cell r="K2215" t="str">
            <v>Storage</v>
          </cell>
          <cell r="L2215" t="str">
            <v>5.00</v>
          </cell>
          <cell r="M2215" t="str">
            <v>05/22/2019</v>
          </cell>
          <cell r="N2215" t="str">
            <v>06/18/2019</v>
          </cell>
          <cell r="O2215" t="str">
            <v>Pass: M, B1</v>
          </cell>
          <cell r="S2215" t="str">
            <v>N/A (Fast Track)</v>
          </cell>
          <cell r="T2215" t="str">
            <v>N/A (Fast Track)</v>
          </cell>
          <cell r="U2215" t="str">
            <v>Tendered</v>
          </cell>
          <cell r="V2215" t="str">
            <v>NA</v>
          </cell>
        </row>
        <row r="2216">
          <cell r="B2216" t="str">
            <v>2211-WD</v>
          </cell>
          <cell r="C2216" t="str">
            <v>Fast Track</v>
          </cell>
          <cell r="D2216" t="str">
            <v>Fast Track</v>
          </cell>
          <cell r="E2216" t="str">
            <v>Withdrawn</v>
          </cell>
          <cell r="F2216">
            <v>43798</v>
          </cell>
          <cell r="G2216" t="str">
            <v>Withdrawn</v>
          </cell>
          <cell r="H2216" t="str">
            <v>Withdrawn</v>
          </cell>
          <cell r="I2216" t="str">
            <v>Withdrawn</v>
          </cell>
          <cell r="J2216" t="str">
            <v>Withdrawn</v>
          </cell>
          <cell r="K2216" t="str">
            <v>Fuel Cell</v>
          </cell>
          <cell r="L2216" t="str">
            <v>1,750.00</v>
          </cell>
          <cell r="M2216" t="str">
            <v>05/22/2019</v>
          </cell>
          <cell r="N2216" t="str">
            <v>06/06/2019</v>
          </cell>
          <cell r="O2216" t="str">
            <v>Fail: 2, 4, 10</v>
          </cell>
          <cell r="P2216" t="str">
            <v>08/06/2019</v>
          </cell>
          <cell r="Q2216" t="str">
            <v>PT</v>
          </cell>
          <cell r="S2216" t="str">
            <v>N/A (Fast Track)</v>
          </cell>
          <cell r="T2216" t="str">
            <v>N/A (Fast Track)</v>
          </cell>
          <cell r="U2216" t="str">
            <v>Withdrawn</v>
          </cell>
          <cell r="V2216" t="str">
            <v>NA</v>
          </cell>
        </row>
        <row r="2217">
          <cell r="B2217" t="str">
            <v>2212-WD</v>
          </cell>
          <cell r="C2217" t="str">
            <v>Independent</v>
          </cell>
          <cell r="D2217" t="str">
            <v>Independent</v>
          </cell>
          <cell r="E2217" t="str">
            <v>Withdrawn</v>
          </cell>
          <cell r="F2217">
            <v>44253</v>
          </cell>
          <cell r="G2217" t="str">
            <v>Withdrawn</v>
          </cell>
          <cell r="H2217" t="str">
            <v>Withdrawn</v>
          </cell>
          <cell r="I2217" t="str">
            <v>Withdrawn</v>
          </cell>
          <cell r="J2217" t="str">
            <v>Withdrawn</v>
          </cell>
          <cell r="K2217" t="str">
            <v>Fuel Cell</v>
          </cell>
          <cell r="L2217" t="str">
            <v>3,500.00</v>
          </cell>
          <cell r="M2217" t="str">
            <v>05/22/2019</v>
          </cell>
          <cell r="S2217" t="str">
            <v>12/03/2019</v>
          </cell>
          <cell r="U2217" t="str">
            <v>Withdrawn</v>
          </cell>
          <cell r="V2217" t="str">
            <v>NA</v>
          </cell>
        </row>
        <row r="2218">
          <cell r="B2218" t="str">
            <v>2213-RD</v>
          </cell>
          <cell r="C2218" t="str">
            <v>Fast Track</v>
          </cell>
          <cell r="D2218" t="str">
            <v>Fast Track</v>
          </cell>
          <cell r="E2218" t="str">
            <v>Commercial</v>
          </cell>
          <cell r="H2218" t="str">
            <v>7/9/19</v>
          </cell>
          <cell r="I2218" t="str">
            <v>MONTEREY</v>
          </cell>
          <cell r="J2218" t="str">
            <v>PACIFIC GROVE SUB</v>
          </cell>
          <cell r="K2218" t="str">
            <v>Storage</v>
          </cell>
          <cell r="L2218" t="str">
            <v>10.00</v>
          </cell>
          <cell r="M2218" t="str">
            <v>05/22/2019</v>
          </cell>
          <cell r="N2218" t="str">
            <v>06/18/2019</v>
          </cell>
          <cell r="O2218" t="str">
            <v>Pass: S5</v>
          </cell>
          <cell r="S2218" t="str">
            <v>N/A (Fast Track)</v>
          </cell>
          <cell r="T2218" t="str">
            <v>N/A (Fast Track)</v>
          </cell>
          <cell r="U2218" t="str">
            <v>Tendered</v>
          </cell>
          <cell r="V2218" t="str">
            <v>NA</v>
          </cell>
        </row>
        <row r="2219">
          <cell r="B2219" t="str">
            <v>2214-RD</v>
          </cell>
          <cell r="C2219" t="str">
            <v>Fast Track</v>
          </cell>
          <cell r="D2219" t="str">
            <v>Fast Track</v>
          </cell>
          <cell r="E2219" t="str">
            <v>Commercial</v>
          </cell>
          <cell r="H2219" t="str">
            <v>6/26/19</v>
          </cell>
          <cell r="I2219" t="str">
            <v>CONTRA COSTA</v>
          </cell>
          <cell r="J2219" t="str">
            <v>MEADOW LANE SUB</v>
          </cell>
          <cell r="K2219" t="str">
            <v>Storage</v>
          </cell>
          <cell r="L2219" t="str">
            <v>5.00</v>
          </cell>
          <cell r="M2219" t="str">
            <v>05/22/2019</v>
          </cell>
          <cell r="N2219" t="str">
            <v>06/19/2019</v>
          </cell>
          <cell r="O2219" t="str">
            <v>Pass: I, M, S5, B1</v>
          </cell>
          <cell r="S2219" t="str">
            <v>N/A (Fast Track)</v>
          </cell>
          <cell r="T2219" t="str">
            <v>N/A (Fast Track)</v>
          </cell>
          <cell r="U2219" t="str">
            <v>Tendered</v>
          </cell>
          <cell r="V2219" t="str">
            <v>NA</v>
          </cell>
        </row>
        <row r="2220">
          <cell r="B2220" t="str">
            <v>2215-RD</v>
          </cell>
          <cell r="C2220" t="str">
            <v>Fast Track</v>
          </cell>
          <cell r="D2220" t="str">
            <v>Fast Track</v>
          </cell>
          <cell r="E2220" t="str">
            <v>Commercial</v>
          </cell>
          <cell r="H2220" t="str">
            <v>7/12/19</v>
          </cell>
          <cell r="I2220" t="str">
            <v>SAN FRANCISCO</v>
          </cell>
          <cell r="K2220" t="str">
            <v>Solar PV</v>
          </cell>
          <cell r="L2220" t="str">
            <v>65.99</v>
          </cell>
          <cell r="M2220" t="str">
            <v>05/22/2019</v>
          </cell>
          <cell r="N2220" t="str">
            <v>06/13/2019</v>
          </cell>
          <cell r="O2220" t="str">
            <v>Pass: I, J, M</v>
          </cell>
          <cell r="S2220" t="str">
            <v>N/A (Fast Track)</v>
          </cell>
          <cell r="T2220" t="str">
            <v>N/A (Fast Track)</v>
          </cell>
          <cell r="U2220" t="str">
            <v>Executed</v>
          </cell>
          <cell r="V2220" t="str">
            <v>NA</v>
          </cell>
        </row>
        <row r="2221">
          <cell r="B2221" t="str">
            <v>2216-RD</v>
          </cell>
          <cell r="C2221" t="str">
            <v>Fast Track</v>
          </cell>
          <cell r="D2221" t="str">
            <v>Fast Track</v>
          </cell>
          <cell r="E2221" t="str">
            <v>Commercial</v>
          </cell>
          <cell r="H2221" t="str">
            <v>6/13/19</v>
          </cell>
          <cell r="I2221" t="str">
            <v>SAN FRANCISCO</v>
          </cell>
          <cell r="K2221" t="str">
            <v>Solar PV</v>
          </cell>
          <cell r="L2221" t="str">
            <v>31.99</v>
          </cell>
          <cell r="M2221" t="str">
            <v>05/22/2019</v>
          </cell>
          <cell r="N2221" t="str">
            <v>05/23/2019</v>
          </cell>
          <cell r="O2221" t="str">
            <v>Pass: J, M</v>
          </cell>
          <cell r="S2221" t="str">
            <v>N/A (Fast Track)</v>
          </cell>
          <cell r="T2221" t="str">
            <v>N/A (Fast Track)</v>
          </cell>
          <cell r="U2221" t="str">
            <v>Executed</v>
          </cell>
          <cell r="V2221" t="str">
            <v>NA</v>
          </cell>
        </row>
        <row r="2222">
          <cell r="B2222" t="str">
            <v>2217-RD</v>
          </cell>
          <cell r="C2222" t="str">
            <v>Fast Track</v>
          </cell>
          <cell r="D2222" t="str">
            <v>Fast Track</v>
          </cell>
          <cell r="E2222" t="str">
            <v>Commercial</v>
          </cell>
          <cell r="H2222" t="str">
            <v>7/16/19</v>
          </cell>
          <cell r="I2222" t="str">
            <v>SAN FRANCISCO</v>
          </cell>
          <cell r="J2222" t="str">
            <v>SAN FRAN M SUB</v>
          </cell>
          <cell r="K2222" t="str">
            <v>Storage</v>
          </cell>
          <cell r="L2222" t="str">
            <v>10.00</v>
          </cell>
          <cell r="M2222" t="str">
            <v>05/22/2019</v>
          </cell>
          <cell r="N2222" t="str">
            <v>06/18/2019</v>
          </cell>
          <cell r="O2222" t="str">
            <v>Pass: M, B1</v>
          </cell>
          <cell r="S2222" t="str">
            <v>N/A (Fast Track)</v>
          </cell>
          <cell r="T2222" t="str">
            <v>N/A (Fast Track)</v>
          </cell>
          <cell r="U2222" t="str">
            <v>Tendered</v>
          </cell>
          <cell r="V2222" t="str">
            <v>NA</v>
          </cell>
        </row>
        <row r="2223">
          <cell r="B2223" t="str">
            <v>2218-RD</v>
          </cell>
          <cell r="C2223" t="str">
            <v>Fast Track</v>
          </cell>
          <cell r="D2223" t="str">
            <v>Fast Track</v>
          </cell>
          <cell r="E2223" t="str">
            <v>Commercial</v>
          </cell>
          <cell r="H2223" t="str">
            <v>12/5/19</v>
          </cell>
          <cell r="I2223" t="str">
            <v>YOLO</v>
          </cell>
          <cell r="J2223" t="str">
            <v>DUNNIGAN SUB</v>
          </cell>
          <cell r="K2223" t="str">
            <v>Storage</v>
          </cell>
          <cell r="L2223" t="str">
            <v>210.00</v>
          </cell>
          <cell r="M2223" t="str">
            <v>05/22/2019</v>
          </cell>
          <cell r="N2223" t="str">
            <v>06/25/2019</v>
          </cell>
          <cell r="O2223" t="str">
            <v>Pass: I, J, S5, B1</v>
          </cell>
          <cell r="S2223" t="str">
            <v>N/A (Fast Track)</v>
          </cell>
          <cell r="T2223" t="str">
            <v>N/A (Fast Track)</v>
          </cell>
          <cell r="U2223" t="str">
            <v>Executed</v>
          </cell>
          <cell r="V2223" t="str">
            <v>NA</v>
          </cell>
        </row>
        <row r="2224">
          <cell r="B2224" t="str">
            <v>2219-RD</v>
          </cell>
          <cell r="C2224" t="str">
            <v>Fast Track</v>
          </cell>
          <cell r="D2224" t="str">
            <v>Fast Track</v>
          </cell>
          <cell r="E2224" t="str">
            <v>Commercial</v>
          </cell>
          <cell r="H2224" t="str">
            <v>6/26/20</v>
          </cell>
          <cell r="I2224" t="str">
            <v>SHASTA</v>
          </cell>
          <cell r="J2224" t="str">
            <v>ANDERSON SUB</v>
          </cell>
          <cell r="K2224" t="str">
            <v>Storage</v>
          </cell>
          <cell r="L2224" t="str">
            <v>210.00</v>
          </cell>
          <cell r="M2224" t="str">
            <v>05/22/2019</v>
          </cell>
          <cell r="N2224" t="str">
            <v>06/26/2019</v>
          </cell>
          <cell r="O2224" t="str">
            <v>Pass: A1, I, J, S5, B1</v>
          </cell>
          <cell r="S2224" t="str">
            <v>N/A (Fast Track)</v>
          </cell>
          <cell r="T2224" t="str">
            <v>N/A (Fast Track)</v>
          </cell>
          <cell r="U2224" t="str">
            <v>Executed</v>
          </cell>
          <cell r="V2224" t="str">
            <v>NA</v>
          </cell>
        </row>
        <row r="2225">
          <cell r="B2225" t="str">
            <v>2220-RD</v>
          </cell>
          <cell r="C2225" t="str">
            <v>Fast Track</v>
          </cell>
          <cell r="D2225" t="str">
            <v>Fast Track</v>
          </cell>
          <cell r="E2225" t="str">
            <v>Commercial</v>
          </cell>
          <cell r="H2225" t="str">
            <v>7/14/21</v>
          </cell>
          <cell r="I2225" t="str">
            <v>SANTA CLARA</v>
          </cell>
          <cell r="J2225" t="str">
            <v>EDENVALE SUB</v>
          </cell>
          <cell r="K2225" t="str">
            <v>Storage</v>
          </cell>
          <cell r="L2225" t="str">
            <v>210.00</v>
          </cell>
          <cell r="M2225" t="str">
            <v>05/22/2019</v>
          </cell>
          <cell r="N2225" t="str">
            <v>06/25/2019</v>
          </cell>
          <cell r="O2225" t="str">
            <v>Pass with Conditions: D</v>
          </cell>
          <cell r="S2225" t="str">
            <v>N/A (Fast Track)</v>
          </cell>
          <cell r="T2225" t="str">
            <v>N/A (Fast Track)</v>
          </cell>
          <cell r="U2225" t="str">
            <v>Executed</v>
          </cell>
          <cell r="V2225" t="str">
            <v>NA</v>
          </cell>
        </row>
        <row r="2226">
          <cell r="B2226" t="str">
            <v>2221-RD</v>
          </cell>
          <cell r="C2226" t="str">
            <v>Fast Track</v>
          </cell>
          <cell r="D2226" t="str">
            <v>Fast Track</v>
          </cell>
          <cell r="E2226" t="str">
            <v>Commercial</v>
          </cell>
          <cell r="H2226" t="str">
            <v>2/14/20</v>
          </cell>
          <cell r="I2226" t="str">
            <v>MARIN</v>
          </cell>
          <cell r="J2226" t="str">
            <v>NOVATO SUB</v>
          </cell>
          <cell r="K2226" t="str">
            <v>Storage</v>
          </cell>
          <cell r="L2226" t="str">
            <v>210.00</v>
          </cell>
          <cell r="M2226" t="str">
            <v>05/22/2019</v>
          </cell>
          <cell r="N2226" t="str">
            <v>06/25/2019</v>
          </cell>
          <cell r="O2226" t="str">
            <v>Pass: J</v>
          </cell>
          <cell r="S2226" t="str">
            <v>N/A (Fast Track)</v>
          </cell>
          <cell r="T2226" t="str">
            <v>N/A (Fast Track)</v>
          </cell>
          <cell r="U2226" t="str">
            <v>Executed</v>
          </cell>
          <cell r="V2226" t="str">
            <v>NA</v>
          </cell>
        </row>
        <row r="2227">
          <cell r="B2227" t="str">
            <v>2222-RD</v>
          </cell>
          <cell r="C2227" t="str">
            <v>Fast Track</v>
          </cell>
          <cell r="D2227" t="str">
            <v>Fast Track</v>
          </cell>
          <cell r="E2227" t="str">
            <v>Commercial</v>
          </cell>
          <cell r="H2227" t="str">
            <v>6/21/21</v>
          </cell>
          <cell r="I2227" t="str">
            <v>SAN MATEO</v>
          </cell>
          <cell r="K2227" t="str">
            <v>Solar PV, Storage</v>
          </cell>
          <cell r="L2227" t="str">
            <v>1,565.93</v>
          </cell>
          <cell r="M2227" t="str">
            <v>05/29/2019</v>
          </cell>
          <cell r="N2227" t="str">
            <v>06/19/2019</v>
          </cell>
          <cell r="O2227" t="str">
            <v>Fail: I, J, K, M</v>
          </cell>
          <cell r="P2227" t="str">
            <v>08/28/2019</v>
          </cell>
          <cell r="Q2227" t="str">
            <v>Pass with Upgrades</v>
          </cell>
          <cell r="S2227" t="str">
            <v>N/A (Fast Track)</v>
          </cell>
          <cell r="T2227" t="str">
            <v>N/A (Fast Track)</v>
          </cell>
          <cell r="U2227" t="str">
            <v>Executed</v>
          </cell>
          <cell r="V2227" t="str">
            <v>NA</v>
          </cell>
        </row>
        <row r="2228">
          <cell r="B2228" t="str">
            <v>2223-WD</v>
          </cell>
          <cell r="C2228" t="str">
            <v>Independent</v>
          </cell>
          <cell r="D2228" t="str">
            <v>Independent</v>
          </cell>
          <cell r="E2228" t="str">
            <v>Withdrawn</v>
          </cell>
          <cell r="F2228">
            <v>44228</v>
          </cell>
          <cell r="G2228" t="str">
            <v>Withdrawn</v>
          </cell>
          <cell r="H2228" t="str">
            <v>Withdrawn</v>
          </cell>
          <cell r="I2228" t="str">
            <v>Withdrawn</v>
          </cell>
          <cell r="J2228" t="str">
            <v>Withdrawn</v>
          </cell>
          <cell r="K2228" t="str">
            <v>Storage</v>
          </cell>
          <cell r="L2228" t="str">
            <v>6,370.00</v>
          </cell>
          <cell r="M2228" t="str">
            <v>05/29/2019</v>
          </cell>
          <cell r="S2228" t="str">
            <v>10/28/2019</v>
          </cell>
          <cell r="U2228" t="str">
            <v>Withdrawn</v>
          </cell>
          <cell r="V2228" t="str">
            <v>NA</v>
          </cell>
        </row>
        <row r="2229">
          <cell r="B2229" t="str">
            <v>2224-RD</v>
          </cell>
          <cell r="C2229" t="str">
            <v>Fast Track</v>
          </cell>
          <cell r="D2229" t="str">
            <v>Fast Track</v>
          </cell>
          <cell r="E2229" t="str">
            <v>Withdrawn</v>
          </cell>
          <cell r="G2229" t="str">
            <v>Withdrawn</v>
          </cell>
          <cell r="H2229" t="str">
            <v>Withdrawn</v>
          </cell>
          <cell r="I2229" t="str">
            <v>Withdrawn</v>
          </cell>
          <cell r="J2229" t="str">
            <v>Withdrawn</v>
          </cell>
          <cell r="K2229" t="str">
            <v>Other, Solar PV</v>
          </cell>
          <cell r="L2229" t="str">
            <v>986.58</v>
          </cell>
          <cell r="M2229" t="str">
            <v>05/29/2019</v>
          </cell>
          <cell r="N2229" t="str">
            <v>06/25/2019</v>
          </cell>
          <cell r="O2229" t="str">
            <v>Pass with Conditions: D</v>
          </cell>
          <cell r="S2229" t="str">
            <v>N/A (Fast Track)</v>
          </cell>
          <cell r="T2229" t="str">
            <v>N/A (Fast Track)</v>
          </cell>
          <cell r="U2229" t="str">
            <v>Withdrawn</v>
          </cell>
          <cell r="V2229" t="str">
            <v>NA</v>
          </cell>
        </row>
        <row r="2230">
          <cell r="B2230" t="str">
            <v>2225-RD</v>
          </cell>
          <cell r="C2230" t="str">
            <v>Fast Track</v>
          </cell>
          <cell r="D2230" t="str">
            <v>Fast Track</v>
          </cell>
          <cell r="E2230" t="str">
            <v>Commercial</v>
          </cell>
          <cell r="H2230" t="str">
            <v>6/24/19</v>
          </cell>
          <cell r="I2230" t="str">
            <v>ALAMEDA</v>
          </cell>
          <cell r="J2230" t="str">
            <v>CASTRO VALLEY SUB</v>
          </cell>
          <cell r="K2230" t="str">
            <v>Storage</v>
          </cell>
          <cell r="L2230" t="str">
            <v>20.00</v>
          </cell>
          <cell r="M2230" t="str">
            <v>06/04/2019</v>
          </cell>
          <cell r="N2230" t="str">
            <v>06/06/2019</v>
          </cell>
          <cell r="O2230" t="str">
            <v>Pass</v>
          </cell>
          <cell r="S2230" t="str">
            <v>N/A (Fast Track)</v>
          </cell>
          <cell r="T2230" t="str">
            <v>N/A (Fast Track)</v>
          </cell>
          <cell r="U2230" t="str">
            <v>Executed</v>
          </cell>
          <cell r="V2230" t="str">
            <v>NA</v>
          </cell>
        </row>
        <row r="2231">
          <cell r="B2231" t="str">
            <v>2226-WD</v>
          </cell>
          <cell r="C2231" t="str">
            <v>Independent</v>
          </cell>
          <cell r="D2231" t="str">
            <v>Independent</v>
          </cell>
          <cell r="E2231" t="str">
            <v>Implementation</v>
          </cell>
          <cell r="F2231">
            <v>43952</v>
          </cell>
          <cell r="G2231" t="str">
            <v>12/7/23</v>
          </cell>
          <cell r="I2231" t="str">
            <v>Fresno County</v>
          </cell>
          <cell r="J2231" t="str">
            <v>PANOCHE SUB</v>
          </cell>
          <cell r="K2231" t="str">
            <v>Solar PV</v>
          </cell>
          <cell r="L2231" t="str">
            <v>4,400.00</v>
          </cell>
          <cell r="M2231" t="str">
            <v>06/04/2019</v>
          </cell>
          <cell r="S2231" t="str">
            <v>04/03/2020</v>
          </cell>
          <cell r="U2231" t="str">
            <v>Executed</v>
          </cell>
          <cell r="V2231" t="str">
            <v>NA</v>
          </cell>
        </row>
        <row r="2232">
          <cell r="B2232" t="str">
            <v>2227-RD</v>
          </cell>
          <cell r="C2232" t="str">
            <v>Detailed</v>
          </cell>
          <cell r="D2232" t="str">
            <v>Detailed</v>
          </cell>
          <cell r="E2232" t="str">
            <v>Withdrawn</v>
          </cell>
          <cell r="F2232">
            <v>44562</v>
          </cell>
          <cell r="G2232" t="str">
            <v>Withdrawn</v>
          </cell>
          <cell r="H2232" t="str">
            <v>Withdrawn</v>
          </cell>
          <cell r="I2232" t="str">
            <v>Withdrawn</v>
          </cell>
          <cell r="J2232" t="str">
            <v>Withdrawn</v>
          </cell>
          <cell r="K2232" t="str">
            <v>Engine</v>
          </cell>
          <cell r="L2232" t="str">
            <v>3,600.00</v>
          </cell>
          <cell r="M2232" t="str">
            <v>06/11/2019</v>
          </cell>
          <cell r="S2232" t="str">
            <v>03/17/2020</v>
          </cell>
          <cell r="U2232" t="str">
            <v>Withdrawn</v>
          </cell>
          <cell r="V2232" t="str">
            <v>NA</v>
          </cell>
        </row>
        <row r="2233">
          <cell r="B2233" t="str">
            <v>2228-RD</v>
          </cell>
          <cell r="C2233" t="str">
            <v>Fast Track</v>
          </cell>
          <cell r="D2233" t="str">
            <v>Detailed</v>
          </cell>
          <cell r="E2233" t="str">
            <v>Commercial</v>
          </cell>
          <cell r="G2233" t="str">
            <v>7/1/20</v>
          </cell>
          <cell r="H2233" t="str">
            <v>11/23/21</v>
          </cell>
          <cell r="I2233" t="str">
            <v>KERN</v>
          </cell>
          <cell r="J2233" t="str">
            <v>LAMONT SUB</v>
          </cell>
          <cell r="K2233" t="str">
            <v>Solar PV</v>
          </cell>
          <cell r="L2233" t="str">
            <v>825.70</v>
          </cell>
          <cell r="M2233" t="str">
            <v>06/24/2019</v>
          </cell>
          <cell r="N2233" t="str">
            <v>10/24/2019</v>
          </cell>
          <cell r="O2233" t="str">
            <v>Fail: A1, D, I, J, K, M, V</v>
          </cell>
          <cell r="P2233" t="str">
            <v>11/12/2019</v>
          </cell>
          <cell r="Q2233" t="str">
            <v>Fail</v>
          </cell>
          <cell r="R2233" t="str">
            <v>Fail</v>
          </cell>
          <cell r="S2233" t="str">
            <v>02/04/2020</v>
          </cell>
          <cell r="U2233" t="str">
            <v>Executed</v>
          </cell>
          <cell r="V2233" t="str">
            <v>NA</v>
          </cell>
        </row>
        <row r="2234">
          <cell r="B2234" t="str">
            <v>2229-RD</v>
          </cell>
          <cell r="C2234" t="str">
            <v>Fast Track</v>
          </cell>
          <cell r="D2234" t="str">
            <v>Fast Track</v>
          </cell>
          <cell r="E2234" t="str">
            <v>Commercial</v>
          </cell>
          <cell r="H2234" t="str">
            <v>9/9/20</v>
          </cell>
          <cell r="I2234" t="str">
            <v>PLACER</v>
          </cell>
          <cell r="J2234" t="str">
            <v>RIO DEL MAR SUB</v>
          </cell>
          <cell r="K2234" t="str">
            <v>Storage</v>
          </cell>
          <cell r="L2234" t="str">
            <v>210.00</v>
          </cell>
          <cell r="M2234" t="str">
            <v>06/11/2019</v>
          </cell>
          <cell r="N2234" t="str">
            <v>08/20/2019</v>
          </cell>
          <cell r="O2234" t="str">
            <v>Pass</v>
          </cell>
          <cell r="S2234" t="str">
            <v>N/A (Fast Track)</v>
          </cell>
          <cell r="T2234" t="str">
            <v>N/A (Fast Track)</v>
          </cell>
          <cell r="U2234" t="str">
            <v>Executed</v>
          </cell>
          <cell r="V2234" t="str">
            <v>NA</v>
          </cell>
        </row>
        <row r="2235">
          <cell r="B2235" t="str">
            <v>2230-RD</v>
          </cell>
          <cell r="C2235" t="str">
            <v>Detailed</v>
          </cell>
          <cell r="D2235" t="str">
            <v>Detailed</v>
          </cell>
          <cell r="E2235" t="str">
            <v>Commercial</v>
          </cell>
          <cell r="H2235" t="str">
            <v>5/3/22</v>
          </cell>
          <cell r="I2235" t="str">
            <v>FRESNO</v>
          </cell>
          <cell r="J2235" t="str">
            <v>ORO LOMA SUB</v>
          </cell>
          <cell r="K2235" t="str">
            <v>Solar PV</v>
          </cell>
          <cell r="L2235" t="str">
            <v>2,000.00</v>
          </cell>
          <cell r="M2235" t="str">
            <v>06/11/2019</v>
          </cell>
          <cell r="S2235" t="str">
            <v>02/07/2020</v>
          </cell>
          <cell r="U2235" t="str">
            <v>Executed</v>
          </cell>
          <cell r="V2235" t="str">
            <v>NA</v>
          </cell>
        </row>
        <row r="2236">
          <cell r="B2236" t="str">
            <v>2231-RD</v>
          </cell>
          <cell r="C2236" t="str">
            <v>Fast Track</v>
          </cell>
          <cell r="D2236" t="str">
            <v>Fast Track</v>
          </cell>
          <cell r="E2236" t="str">
            <v>Withdrawn</v>
          </cell>
          <cell r="F2236">
            <v>43878</v>
          </cell>
          <cell r="G2236" t="str">
            <v>Withdrawn</v>
          </cell>
          <cell r="H2236" t="str">
            <v>Withdrawn</v>
          </cell>
          <cell r="I2236" t="str">
            <v>Withdrawn</v>
          </cell>
          <cell r="J2236" t="str">
            <v>Withdrawn</v>
          </cell>
          <cell r="K2236" t="str">
            <v>Other</v>
          </cell>
          <cell r="L2236" t="str">
            <v>275.40</v>
          </cell>
          <cell r="M2236" t="str">
            <v>06/11/2019</v>
          </cell>
          <cell r="N2236" t="str">
            <v>06/27/2019</v>
          </cell>
          <cell r="O2236" t="str">
            <v>Fail: B, F, G, I, J, M</v>
          </cell>
          <cell r="P2236" t="str">
            <v>08/30/2019</v>
          </cell>
          <cell r="Q2236" t="str">
            <v>Pass with Upgrades</v>
          </cell>
          <cell r="S2236" t="str">
            <v>N/A (Fast Track)</v>
          </cell>
          <cell r="T2236" t="str">
            <v>N/A (Fast Track)</v>
          </cell>
          <cell r="U2236" t="str">
            <v>Withdrawn</v>
          </cell>
          <cell r="V2236" t="str">
            <v>NA</v>
          </cell>
        </row>
        <row r="2237">
          <cell r="B2237" t="str">
            <v>2232-RD</v>
          </cell>
          <cell r="C2237" t="str">
            <v>Fast Track</v>
          </cell>
          <cell r="D2237" t="str">
            <v>Fast Track</v>
          </cell>
          <cell r="E2237" t="str">
            <v>Commercial</v>
          </cell>
          <cell r="H2237" t="str">
            <v>1/17/20</v>
          </cell>
          <cell r="I2237" t="str">
            <v>SAN FRANCISCO</v>
          </cell>
          <cell r="J2237" t="str">
            <v>SAN FRAN A (POTRERO PP) SUB, MARTIN HQ</v>
          </cell>
          <cell r="K2237" t="str">
            <v>Engine</v>
          </cell>
          <cell r="L2237" t="str">
            <v>1,000.00</v>
          </cell>
          <cell r="M2237" t="str">
            <v>06/19/2019</v>
          </cell>
          <cell r="N2237" t="str">
            <v>07/18/2019</v>
          </cell>
          <cell r="O2237" t="str">
            <v>Pass with Conditions</v>
          </cell>
          <cell r="S2237" t="str">
            <v>N/A (Fast Track)</v>
          </cell>
          <cell r="T2237" t="str">
            <v>N/A (Fast Track)</v>
          </cell>
          <cell r="U2237" t="str">
            <v>Executed</v>
          </cell>
          <cell r="V2237" t="str">
            <v>NA</v>
          </cell>
        </row>
        <row r="2238">
          <cell r="B2238" t="str">
            <v>2233-WD</v>
          </cell>
          <cell r="C2238" t="str">
            <v>Fast Track</v>
          </cell>
          <cell r="D2238" t="str">
            <v>Fast Track</v>
          </cell>
          <cell r="E2238" t="str">
            <v>Commercial</v>
          </cell>
          <cell r="F2238">
            <v>43921</v>
          </cell>
          <cell r="G2238" t="str">
            <v>7/10/20</v>
          </cell>
          <cell r="H2238" t="str">
            <v>12/11/20</v>
          </cell>
          <cell r="I2238" t="str">
            <v>Napa County</v>
          </cell>
          <cell r="J2238" t="str">
            <v>TULUCAY SUB</v>
          </cell>
          <cell r="K2238" t="str">
            <v>Solar PV</v>
          </cell>
          <cell r="L2238" t="str">
            <v>990.00</v>
          </cell>
          <cell r="M2238" t="str">
            <v>06/19/2019</v>
          </cell>
          <cell r="N2238" t="str">
            <v>07/10/2019</v>
          </cell>
          <cell r="O2238" t="str">
            <v>Fail: 2, 10</v>
          </cell>
          <cell r="P2238" t="str">
            <v>08/14/2019</v>
          </cell>
          <cell r="Q2238" t="str">
            <v>Pass with Upgrades</v>
          </cell>
          <cell r="S2238" t="str">
            <v>N/A (Fast Track)</v>
          </cell>
          <cell r="T2238" t="str">
            <v>N/A (Fast Track)</v>
          </cell>
          <cell r="U2238" t="str">
            <v>Executed</v>
          </cell>
          <cell r="V2238" t="str">
            <v>NA</v>
          </cell>
        </row>
        <row r="2239">
          <cell r="B2239" t="str">
            <v>2234-WD</v>
          </cell>
          <cell r="C2239" t="str">
            <v>Fast Track</v>
          </cell>
          <cell r="D2239" t="str">
            <v>Fast Track</v>
          </cell>
          <cell r="E2239" t="str">
            <v>Commercial</v>
          </cell>
          <cell r="F2239">
            <v>43921</v>
          </cell>
          <cell r="G2239" t="str">
            <v>7/10/20</v>
          </cell>
          <cell r="H2239" t="str">
            <v>12/11/20</v>
          </cell>
          <cell r="I2239" t="str">
            <v>Napa County</v>
          </cell>
          <cell r="J2239" t="str">
            <v>TULUCAY SUB</v>
          </cell>
          <cell r="K2239" t="str">
            <v>Solar PV</v>
          </cell>
          <cell r="L2239" t="str">
            <v>990.00</v>
          </cell>
          <cell r="M2239" t="str">
            <v>06/19/2019</v>
          </cell>
          <cell r="N2239" t="str">
            <v>07/10/2019</v>
          </cell>
          <cell r="O2239" t="str">
            <v>Fail: 2, 10</v>
          </cell>
          <cell r="P2239" t="str">
            <v>08/14/2019</v>
          </cell>
          <cell r="Q2239" t="str">
            <v>Pass with Upgrades</v>
          </cell>
          <cell r="S2239" t="str">
            <v>N/A (Fast Track)</v>
          </cell>
          <cell r="T2239" t="str">
            <v>N/A (Fast Track)</v>
          </cell>
          <cell r="U2239" t="str">
            <v>Executed</v>
          </cell>
          <cell r="V2239" t="str">
            <v>NA</v>
          </cell>
        </row>
        <row r="2240">
          <cell r="B2240" t="str">
            <v>2235-RD</v>
          </cell>
          <cell r="C2240" t="str">
            <v>Fast Track</v>
          </cell>
          <cell r="D2240" t="str">
            <v>Fast Track</v>
          </cell>
          <cell r="E2240" t="str">
            <v>Commercial</v>
          </cell>
          <cell r="H2240" t="str">
            <v>7/21/20</v>
          </cell>
          <cell r="I2240" t="str">
            <v>CONTRA COSTA</v>
          </cell>
          <cell r="J2240" t="str">
            <v>EL CERRITO G SUB</v>
          </cell>
          <cell r="K2240" t="str">
            <v>Storage</v>
          </cell>
          <cell r="L2240" t="str">
            <v>27.99</v>
          </cell>
          <cell r="M2240" t="str">
            <v>06/19/2019</v>
          </cell>
          <cell r="N2240" t="str">
            <v>09/03/2019</v>
          </cell>
          <cell r="O2240" t="str">
            <v>Pass: J</v>
          </cell>
          <cell r="S2240" t="str">
            <v>N/A (Fast Track)</v>
          </cell>
          <cell r="T2240" t="str">
            <v>N/A (Fast Track)</v>
          </cell>
          <cell r="U2240" t="str">
            <v>Tendered</v>
          </cell>
          <cell r="V2240" t="str">
            <v>NA</v>
          </cell>
        </row>
        <row r="2241">
          <cell r="B2241" t="str">
            <v>2236-RD</v>
          </cell>
          <cell r="C2241" t="str">
            <v>Fast Track</v>
          </cell>
          <cell r="D2241" t="str">
            <v>Detailed</v>
          </cell>
          <cell r="E2241" t="str">
            <v>Commercial</v>
          </cell>
          <cell r="H2241" t="str">
            <v>3/21/22</v>
          </cell>
          <cell r="I2241" t="str">
            <v>ALAMEDA</v>
          </cell>
          <cell r="J2241" t="str">
            <v>LAS POSITAS SUB</v>
          </cell>
          <cell r="K2241" t="str">
            <v>Solar PV, Storage</v>
          </cell>
          <cell r="L2241" t="str">
            <v>1,477.53</v>
          </cell>
          <cell r="M2241" t="str">
            <v>06/19/2019</v>
          </cell>
          <cell r="N2241" t="str">
            <v>07/12/2019</v>
          </cell>
          <cell r="O2241" t="str">
            <v>Fail: D, F, K, L, M</v>
          </cell>
          <cell r="P2241" t="str">
            <v>09/12/2019</v>
          </cell>
          <cell r="Q2241" t="str">
            <v>Fail</v>
          </cell>
          <cell r="R2241" t="str">
            <v>Pass</v>
          </cell>
          <cell r="S2241" t="str">
            <v>06/09/2020</v>
          </cell>
          <cell r="U2241" t="str">
            <v>Executed</v>
          </cell>
          <cell r="V2241" t="str">
            <v>NA</v>
          </cell>
        </row>
        <row r="2242">
          <cell r="B2242" t="str">
            <v>2237-RD</v>
          </cell>
          <cell r="C2242" t="str">
            <v>Fast Track</v>
          </cell>
          <cell r="D2242" t="str">
            <v>Fast Track</v>
          </cell>
          <cell r="E2242" t="str">
            <v>Commercial</v>
          </cell>
          <cell r="H2242" t="str">
            <v>8/18/22</v>
          </cell>
          <cell r="I2242" t="str">
            <v>ALAMEDA</v>
          </cell>
          <cell r="J2242" t="str">
            <v>NEWARK SUB</v>
          </cell>
          <cell r="K2242" t="str">
            <v>Storage</v>
          </cell>
          <cell r="L2242" t="str">
            <v>231.60</v>
          </cell>
          <cell r="M2242" t="str">
            <v>06/19/2019</v>
          </cell>
          <cell r="N2242" t="str">
            <v>09/03/2019</v>
          </cell>
          <cell r="O2242" t="str">
            <v>Pass with Conditions: G, I, J, V1, S5, B1</v>
          </cell>
          <cell r="S2242" t="str">
            <v>N/A (Fast Track)</v>
          </cell>
          <cell r="T2242" t="str">
            <v>N/A (Fast Track)</v>
          </cell>
          <cell r="U2242" t="str">
            <v>Executed</v>
          </cell>
          <cell r="V2242" t="str">
            <v>NA</v>
          </cell>
        </row>
        <row r="2243">
          <cell r="B2243" t="str">
            <v>2238-RD</v>
          </cell>
          <cell r="C2243" t="str">
            <v>Fast Track</v>
          </cell>
          <cell r="D2243" t="str">
            <v>Fast Track</v>
          </cell>
          <cell r="E2243" t="str">
            <v>Withdrawn</v>
          </cell>
          <cell r="G2243" t="str">
            <v>Withdrawn</v>
          </cell>
          <cell r="H2243" t="str">
            <v>Withdrawn</v>
          </cell>
          <cell r="I2243" t="str">
            <v>Withdrawn</v>
          </cell>
          <cell r="J2243" t="str">
            <v>Withdrawn</v>
          </cell>
          <cell r="K2243" t="str">
            <v>Solar PV</v>
          </cell>
          <cell r="L2243" t="str">
            <v>40.22</v>
          </cell>
          <cell r="M2243" t="str">
            <v>06/19/2019</v>
          </cell>
          <cell r="N2243" t="str">
            <v>07/11/2019</v>
          </cell>
          <cell r="O2243" t="str">
            <v>Fail: A</v>
          </cell>
          <cell r="P2243" t="str">
            <v>09/12/2019</v>
          </cell>
          <cell r="Q2243" t="str">
            <v>Pass with Upgrades</v>
          </cell>
          <cell r="S2243" t="str">
            <v>N/A (Fast Track)</v>
          </cell>
          <cell r="T2243" t="str">
            <v>N/A (Fast Track)</v>
          </cell>
          <cell r="U2243" t="str">
            <v>Withdrawn</v>
          </cell>
          <cell r="V2243" t="str">
            <v>NA</v>
          </cell>
        </row>
        <row r="2244">
          <cell r="B2244" t="str">
            <v>2239-RD</v>
          </cell>
          <cell r="C2244" t="str">
            <v>Fast Track</v>
          </cell>
          <cell r="D2244" t="str">
            <v>Fast Track</v>
          </cell>
          <cell r="E2244" t="str">
            <v>Withdrawn</v>
          </cell>
          <cell r="G2244" t="str">
            <v>Withdrawn</v>
          </cell>
          <cell r="H2244" t="str">
            <v>Withdrawn</v>
          </cell>
          <cell r="I2244" t="str">
            <v>Withdrawn</v>
          </cell>
          <cell r="J2244" t="str">
            <v>Withdrawn</v>
          </cell>
          <cell r="K2244" t="str">
            <v>Solar PV</v>
          </cell>
          <cell r="L2244" t="str">
            <v>16.51</v>
          </cell>
          <cell r="M2244" t="str">
            <v>06/19/2019</v>
          </cell>
          <cell r="N2244" t="str">
            <v>07/11/2019</v>
          </cell>
          <cell r="O2244" t="str">
            <v>Fail: A</v>
          </cell>
          <cell r="P2244" t="str">
            <v>09/12/2019</v>
          </cell>
          <cell r="Q2244" t="str">
            <v>Pass with Upgrades</v>
          </cell>
          <cell r="S2244" t="str">
            <v>N/A (Fast Track)</v>
          </cell>
          <cell r="T2244" t="str">
            <v>N/A (Fast Track)</v>
          </cell>
          <cell r="U2244" t="str">
            <v>Withdrawn</v>
          </cell>
          <cell r="V2244" t="str">
            <v>NA</v>
          </cell>
        </row>
        <row r="2245">
          <cell r="B2245" t="str">
            <v>2240-RD</v>
          </cell>
          <cell r="C2245" t="str">
            <v>Fast Track</v>
          </cell>
          <cell r="D2245" t="str">
            <v>Fast Track</v>
          </cell>
          <cell r="E2245" t="str">
            <v>Withdrawn</v>
          </cell>
          <cell r="G2245" t="str">
            <v>Withdrawn</v>
          </cell>
          <cell r="H2245" t="str">
            <v>Withdrawn</v>
          </cell>
          <cell r="I2245" t="str">
            <v>Withdrawn</v>
          </cell>
          <cell r="J2245" t="str">
            <v>Withdrawn</v>
          </cell>
          <cell r="K2245" t="str">
            <v>Solar PV</v>
          </cell>
          <cell r="L2245" t="str">
            <v>1,232.10</v>
          </cell>
          <cell r="M2245" t="str">
            <v>06/26/2019</v>
          </cell>
          <cell r="N2245" t="str">
            <v>02/26/2020</v>
          </cell>
          <cell r="O2245" t="str">
            <v>Fail: I, L, M, S5</v>
          </cell>
          <cell r="P2245" t="str">
            <v>03/31/2020</v>
          </cell>
          <cell r="Q2245" t="str">
            <v>Fail: N</v>
          </cell>
          <cell r="S2245" t="str">
            <v>N/A (Fast Track)</v>
          </cell>
          <cell r="T2245" t="str">
            <v>N/A (Fast Track)</v>
          </cell>
          <cell r="U2245" t="str">
            <v>Withdrawn</v>
          </cell>
          <cell r="V2245" t="str">
            <v>NA</v>
          </cell>
        </row>
        <row r="2246">
          <cell r="B2246" t="str">
            <v>2241-RD</v>
          </cell>
          <cell r="C2246" t="str">
            <v>Fast Track</v>
          </cell>
          <cell r="D2246" t="str">
            <v>Fast Track</v>
          </cell>
          <cell r="E2246" t="str">
            <v>Commercial</v>
          </cell>
          <cell r="H2246" t="str">
            <v>9/21/22</v>
          </cell>
          <cell r="I2246" t="str">
            <v>SAN JOAQUIN</v>
          </cell>
          <cell r="J2246" t="str">
            <v>LAMMERS SUB</v>
          </cell>
          <cell r="K2246" t="str">
            <v>Storage</v>
          </cell>
          <cell r="L2246" t="str">
            <v>490.00</v>
          </cell>
          <cell r="M2246" t="str">
            <v>07/02/2019</v>
          </cell>
          <cell r="N2246" t="str">
            <v>07/31/2019</v>
          </cell>
          <cell r="O2246" t="str">
            <v>Pass with Conditions: B, F, I, J, K, L, M,</v>
          </cell>
          <cell r="S2246" t="str">
            <v>N/A (Fast Track)</v>
          </cell>
          <cell r="T2246" t="str">
            <v>N/A (Fast Track)</v>
          </cell>
          <cell r="U2246" t="str">
            <v>Executed</v>
          </cell>
          <cell r="V2246" t="str">
            <v>NA</v>
          </cell>
        </row>
        <row r="2247">
          <cell r="B2247" t="str">
            <v>2242-RD</v>
          </cell>
          <cell r="C2247" t="str">
            <v>Fast Track</v>
          </cell>
          <cell r="D2247" t="str">
            <v>Fast Track</v>
          </cell>
          <cell r="E2247" t="str">
            <v>Implementation</v>
          </cell>
          <cell r="I2247" t="str">
            <v>SAN FRANCISCO</v>
          </cell>
          <cell r="J2247" t="str">
            <v>SAN FRAN Y (LARKIN) SUB</v>
          </cell>
          <cell r="K2247" t="str">
            <v>Solar PV</v>
          </cell>
          <cell r="L2247" t="str">
            <v>29.02</v>
          </cell>
          <cell r="M2247" t="str">
            <v>07/02/2019</v>
          </cell>
          <cell r="N2247" t="str">
            <v>07/17/2019</v>
          </cell>
          <cell r="O2247" t="str">
            <v>Fail: A</v>
          </cell>
          <cell r="P2247" t="str">
            <v>08/20/2019</v>
          </cell>
          <cell r="Q2247" t="str">
            <v>Pass with Upgrades</v>
          </cell>
          <cell r="S2247" t="str">
            <v>N/A (Fast Track)</v>
          </cell>
          <cell r="T2247" t="str">
            <v>N/A (Fast Track)</v>
          </cell>
          <cell r="U2247" t="str">
            <v>Executed</v>
          </cell>
          <cell r="V2247" t="str">
            <v>NA</v>
          </cell>
        </row>
        <row r="2248">
          <cell r="B2248" t="str">
            <v>2243-RD</v>
          </cell>
          <cell r="C2248" t="str">
            <v>Detailed</v>
          </cell>
          <cell r="D2248" t="str">
            <v>Detailed</v>
          </cell>
          <cell r="E2248" t="str">
            <v>Withdrawn</v>
          </cell>
          <cell r="G2248" t="str">
            <v>Withdrawn</v>
          </cell>
          <cell r="H2248" t="str">
            <v>Withdrawn</v>
          </cell>
          <cell r="I2248" t="str">
            <v>Withdrawn</v>
          </cell>
          <cell r="J2248" t="str">
            <v>Withdrawn</v>
          </cell>
          <cell r="K2248" t="str">
            <v>Solar PV</v>
          </cell>
          <cell r="L2248" t="str">
            <v>1,981.67</v>
          </cell>
          <cell r="M2248" t="str">
            <v>07/10/2019</v>
          </cell>
          <cell r="S2248" t="str">
            <v>11/14/2019</v>
          </cell>
          <cell r="U2248" t="str">
            <v>Withdrawn</v>
          </cell>
          <cell r="V2248" t="str">
            <v>NA</v>
          </cell>
        </row>
        <row r="2249">
          <cell r="B2249" t="str">
            <v>2244-WD</v>
          </cell>
          <cell r="C2249" t="str">
            <v>Independent</v>
          </cell>
          <cell r="D2249" t="str">
            <v>Independent</v>
          </cell>
          <cell r="E2249" t="str">
            <v>Withdrawn</v>
          </cell>
          <cell r="F2249">
            <v>43948</v>
          </cell>
          <cell r="G2249" t="str">
            <v>Withdrawn</v>
          </cell>
          <cell r="H2249" t="str">
            <v>Withdrawn</v>
          </cell>
          <cell r="I2249" t="str">
            <v>Withdrawn</v>
          </cell>
          <cell r="J2249" t="str">
            <v>Withdrawn</v>
          </cell>
          <cell r="K2249" t="str">
            <v>Other</v>
          </cell>
          <cell r="L2249" t="str">
            <v>710.00</v>
          </cell>
          <cell r="M2249" t="str">
            <v>07/17/2019</v>
          </cell>
          <cell r="U2249" t="str">
            <v>Withdrawn</v>
          </cell>
          <cell r="V2249" t="str">
            <v>NA</v>
          </cell>
        </row>
        <row r="2250">
          <cell r="B2250" t="str">
            <v>2245-RD</v>
          </cell>
          <cell r="C2250" t="str">
            <v>Fast Track</v>
          </cell>
          <cell r="D2250" t="str">
            <v>Fast Track</v>
          </cell>
          <cell r="E2250" t="str">
            <v>Commercial</v>
          </cell>
          <cell r="H2250" t="str">
            <v>9/9/19</v>
          </cell>
          <cell r="I2250" t="str">
            <v>SONOMA</v>
          </cell>
          <cell r="J2250" t="str">
            <v>RINCON SUB</v>
          </cell>
          <cell r="K2250" t="str">
            <v>Storage</v>
          </cell>
          <cell r="L2250" t="str">
            <v>10.00</v>
          </cell>
          <cell r="M2250" t="str">
            <v>07/17/2019</v>
          </cell>
          <cell r="N2250" t="str">
            <v>07/22/2019</v>
          </cell>
          <cell r="O2250" t="str">
            <v>Pass: I, S5, B1</v>
          </cell>
          <cell r="S2250" t="str">
            <v>N/A (Fast Track)</v>
          </cell>
          <cell r="T2250" t="str">
            <v>N/A (Fast Track)</v>
          </cell>
          <cell r="U2250" t="str">
            <v>Tendered</v>
          </cell>
          <cell r="V2250" t="str">
            <v>NA</v>
          </cell>
        </row>
        <row r="2251">
          <cell r="B2251" t="str">
            <v>2246-RD</v>
          </cell>
          <cell r="C2251" t="str">
            <v>Detailed</v>
          </cell>
          <cell r="D2251" t="str">
            <v>Detailed</v>
          </cell>
          <cell r="E2251" t="str">
            <v>Withdrawn</v>
          </cell>
          <cell r="G2251" t="str">
            <v>Withdrawn</v>
          </cell>
          <cell r="H2251" t="str">
            <v>Withdrawn</v>
          </cell>
          <cell r="I2251" t="str">
            <v>Withdrawn</v>
          </cell>
          <cell r="J2251" t="str">
            <v>Withdrawn</v>
          </cell>
          <cell r="K2251" t="str">
            <v>Solar PV</v>
          </cell>
          <cell r="L2251" t="str">
            <v>975.00</v>
          </cell>
          <cell r="M2251" t="str">
            <v>08/13/2019</v>
          </cell>
          <cell r="S2251" t="str">
            <v>03/18/2020</v>
          </cell>
          <cell r="U2251" t="str">
            <v>Withdrawn</v>
          </cell>
          <cell r="V2251" t="str">
            <v>NA</v>
          </cell>
        </row>
        <row r="2252">
          <cell r="B2252" t="str">
            <v>2247-RD</v>
          </cell>
          <cell r="C2252" t="str">
            <v>Fast Track</v>
          </cell>
          <cell r="D2252" t="str">
            <v>Fast Track</v>
          </cell>
          <cell r="E2252" t="str">
            <v>Commercial</v>
          </cell>
          <cell r="H2252" t="str">
            <v>3/9/20</v>
          </cell>
          <cell r="I2252" t="str">
            <v>SANTA CLARA</v>
          </cell>
          <cell r="J2252" t="str">
            <v>NORTECH SUB</v>
          </cell>
          <cell r="K2252" t="str">
            <v>Storage</v>
          </cell>
          <cell r="L2252" t="str">
            <v>110.21</v>
          </cell>
          <cell r="M2252" t="str">
            <v>09/24/2019</v>
          </cell>
          <cell r="N2252" t="str">
            <v>10/16/2019</v>
          </cell>
          <cell r="O2252" t="str">
            <v>Pass: H, I, J, L, M, S5, B</v>
          </cell>
          <cell r="S2252" t="str">
            <v>N/A (Fast Track)</v>
          </cell>
          <cell r="T2252" t="str">
            <v>N/A (Fast Track)</v>
          </cell>
          <cell r="U2252" t="str">
            <v>Executed</v>
          </cell>
          <cell r="V2252" t="str">
            <v>NA</v>
          </cell>
        </row>
        <row r="2253">
          <cell r="B2253" t="str">
            <v>2248-WD</v>
          </cell>
          <cell r="C2253" t="str">
            <v>Independent</v>
          </cell>
          <cell r="D2253" t="str">
            <v>Independent</v>
          </cell>
          <cell r="E2253" t="str">
            <v>Withdrawn</v>
          </cell>
          <cell r="F2253">
            <v>44287</v>
          </cell>
          <cell r="G2253" t="str">
            <v>Withdrawn</v>
          </cell>
          <cell r="H2253" t="str">
            <v>Withdrawn</v>
          </cell>
          <cell r="I2253" t="str">
            <v>Withdrawn</v>
          </cell>
          <cell r="J2253" t="str">
            <v>Withdrawn</v>
          </cell>
          <cell r="K2253" t="str">
            <v>Storage</v>
          </cell>
          <cell r="L2253" t="str">
            <v>12,480.00</v>
          </cell>
          <cell r="M2253" t="str">
            <v>07/17/2019</v>
          </cell>
          <cell r="U2253" t="str">
            <v>Withdrawn</v>
          </cell>
          <cell r="V2253" t="str">
            <v>NA</v>
          </cell>
        </row>
        <row r="2254">
          <cell r="B2254" t="str">
            <v>2249-RD</v>
          </cell>
          <cell r="C2254" t="str">
            <v>Fast Track</v>
          </cell>
          <cell r="D2254" t="str">
            <v>Fast Track</v>
          </cell>
          <cell r="E2254" t="str">
            <v>Commercial</v>
          </cell>
          <cell r="H2254" t="str">
            <v>3/16/21</v>
          </cell>
          <cell r="I2254" t="str">
            <v>SANTA CLARA</v>
          </cell>
          <cell r="J2254" t="str">
            <v>METCALF SUB, CUPERTINO HQ</v>
          </cell>
          <cell r="K2254" t="str">
            <v>Turbine</v>
          </cell>
          <cell r="L2254" t="str">
            <v>50,000.00</v>
          </cell>
          <cell r="M2254" t="str">
            <v>07/24/2019</v>
          </cell>
          <cell r="N2254" t="str">
            <v>08/09/2019</v>
          </cell>
          <cell r="O2254" t="str">
            <v>B, I, J, K</v>
          </cell>
          <cell r="P2254" t="str">
            <v>11/22/2019</v>
          </cell>
          <cell r="S2254" t="str">
            <v>N/A (Fast Track)</v>
          </cell>
          <cell r="T2254" t="str">
            <v>N/A (Fast Track)</v>
          </cell>
          <cell r="U2254" t="str">
            <v>Executed</v>
          </cell>
          <cell r="V2254" t="str">
            <v>NA</v>
          </cell>
        </row>
        <row r="2255">
          <cell r="B2255" t="str">
            <v>2250-RD</v>
          </cell>
          <cell r="C2255" t="str">
            <v>Fast Track</v>
          </cell>
          <cell r="D2255" t="str">
            <v>Fast Track</v>
          </cell>
          <cell r="E2255" t="str">
            <v>Commercial</v>
          </cell>
          <cell r="H2255" t="str">
            <v>10/7/19</v>
          </cell>
          <cell r="I2255" t="str">
            <v>MARIN</v>
          </cell>
          <cell r="K2255" t="str">
            <v>Engine</v>
          </cell>
          <cell r="L2255" t="str">
            <v>1,600.00</v>
          </cell>
          <cell r="M2255" t="str">
            <v>07/24/2019</v>
          </cell>
          <cell r="N2255" t="str">
            <v>10/03/2019</v>
          </cell>
          <cell r="O2255" t="str">
            <v>Pass with Conditions: A1, B, D, J, M, V2,</v>
          </cell>
          <cell r="S2255" t="str">
            <v>N/A (Fast Track)</v>
          </cell>
          <cell r="T2255" t="str">
            <v>N/A (Fast Track)</v>
          </cell>
          <cell r="V2255" t="str">
            <v>NA</v>
          </cell>
        </row>
        <row r="2256">
          <cell r="B2256" t="str">
            <v>2251-RD</v>
          </cell>
          <cell r="C2256" t="str">
            <v>Fast Track</v>
          </cell>
          <cell r="D2256" t="str">
            <v>Fast Track</v>
          </cell>
          <cell r="E2256" t="str">
            <v>Commercial</v>
          </cell>
          <cell r="H2256" t="str">
            <v>7/15/21</v>
          </cell>
          <cell r="I2256" t="str">
            <v>ALAMEDA</v>
          </cell>
          <cell r="J2256" t="str">
            <v>OAKLAND X SUB</v>
          </cell>
          <cell r="K2256" t="str">
            <v>Storage</v>
          </cell>
          <cell r="L2256" t="str">
            <v>210.00</v>
          </cell>
          <cell r="M2256" t="str">
            <v>07/24/2019</v>
          </cell>
          <cell r="N2256" t="str">
            <v>08/19/2019</v>
          </cell>
          <cell r="O2256" t="str">
            <v>Pass with Conditions: J</v>
          </cell>
          <cell r="S2256" t="str">
            <v>N/A (Fast Track)</v>
          </cell>
          <cell r="T2256" t="str">
            <v>N/A (Fast Track)</v>
          </cell>
          <cell r="U2256" t="str">
            <v>Executed</v>
          </cell>
          <cell r="V2256" t="str">
            <v>NA</v>
          </cell>
        </row>
        <row r="2257">
          <cell r="B2257" t="str">
            <v>2252-RD</v>
          </cell>
          <cell r="C2257" t="str">
            <v>Fast Track</v>
          </cell>
          <cell r="D2257" t="str">
            <v>Fast Track</v>
          </cell>
          <cell r="E2257" t="str">
            <v>Commercial</v>
          </cell>
          <cell r="H2257" t="str">
            <v>2/10/20</v>
          </cell>
          <cell r="I2257" t="str">
            <v>CONTRA COSTA</v>
          </cell>
          <cell r="J2257" t="str">
            <v>CLAYTON SUB</v>
          </cell>
          <cell r="K2257" t="str">
            <v>Storage</v>
          </cell>
          <cell r="L2257" t="str">
            <v>210.00</v>
          </cell>
          <cell r="M2257" t="str">
            <v>07/24/2019</v>
          </cell>
          <cell r="N2257" t="str">
            <v>08/19/2019</v>
          </cell>
          <cell r="O2257" t="str">
            <v>Pass: J</v>
          </cell>
          <cell r="S2257" t="str">
            <v>N/A (Fast Track)</v>
          </cell>
          <cell r="T2257" t="str">
            <v>N/A (Fast Track)</v>
          </cell>
          <cell r="U2257" t="str">
            <v>Executed</v>
          </cell>
          <cell r="V2257" t="str">
            <v>NA</v>
          </cell>
        </row>
        <row r="2258">
          <cell r="B2258" t="str">
            <v>2253-WD</v>
          </cell>
          <cell r="C2258" t="str">
            <v>Fast Track</v>
          </cell>
          <cell r="D2258" t="str">
            <v>DGSP</v>
          </cell>
          <cell r="E2258" t="str">
            <v>Withdrawn</v>
          </cell>
          <cell r="F2258">
            <v>44012</v>
          </cell>
          <cell r="G2258" t="str">
            <v>Withdrawn</v>
          </cell>
          <cell r="H2258" t="str">
            <v>Withdrawn</v>
          </cell>
          <cell r="I2258" t="str">
            <v>Withdrawn</v>
          </cell>
          <cell r="J2258" t="str">
            <v>Withdrawn</v>
          </cell>
          <cell r="K2258" t="str">
            <v>Solar PV</v>
          </cell>
          <cell r="L2258" t="str">
            <v>983.04</v>
          </cell>
          <cell r="M2258" t="str">
            <v>07/24/2019</v>
          </cell>
          <cell r="N2258" t="str">
            <v>08/14/2019</v>
          </cell>
          <cell r="O2258" t="str">
            <v>Fail: 2, 10</v>
          </cell>
          <cell r="P2258" t="str">
            <v>09/20/2019</v>
          </cell>
          <cell r="Q2258" t="str">
            <v>Fail</v>
          </cell>
          <cell r="S2258" t="str">
            <v>02/25/2020</v>
          </cell>
          <cell r="U2258" t="str">
            <v>Withdrawn</v>
          </cell>
          <cell r="V2258" t="str">
            <v>NA</v>
          </cell>
        </row>
        <row r="2259">
          <cell r="B2259" t="str">
            <v>2254-WD</v>
          </cell>
          <cell r="C2259" t="str">
            <v>Fast Track</v>
          </cell>
          <cell r="D2259" t="str">
            <v>DGSP</v>
          </cell>
          <cell r="E2259" t="str">
            <v>Withdrawn</v>
          </cell>
          <cell r="F2259">
            <v>44012</v>
          </cell>
          <cell r="G2259" t="str">
            <v>Withdrawn</v>
          </cell>
          <cell r="H2259" t="str">
            <v>Withdrawn</v>
          </cell>
          <cell r="I2259" t="str">
            <v>Withdrawn</v>
          </cell>
          <cell r="J2259" t="str">
            <v>Withdrawn</v>
          </cell>
          <cell r="K2259" t="str">
            <v>Solar PV</v>
          </cell>
          <cell r="L2259" t="str">
            <v>983.04</v>
          </cell>
          <cell r="M2259" t="str">
            <v>07/24/2019</v>
          </cell>
          <cell r="N2259" t="str">
            <v>08/14/2019</v>
          </cell>
          <cell r="O2259" t="str">
            <v>Fail: 2, 10</v>
          </cell>
          <cell r="P2259" t="str">
            <v>09/20/2019</v>
          </cell>
          <cell r="Q2259" t="str">
            <v>Fail</v>
          </cell>
          <cell r="S2259" t="str">
            <v>02/25/2020</v>
          </cell>
          <cell r="U2259" t="str">
            <v>Withdrawn</v>
          </cell>
          <cell r="V2259" t="str">
            <v>NA</v>
          </cell>
        </row>
        <row r="2260">
          <cell r="B2260" t="str">
            <v>2255-RD</v>
          </cell>
          <cell r="C2260" t="str">
            <v>Detailed</v>
          </cell>
          <cell r="D2260" t="str">
            <v>Detailed</v>
          </cell>
          <cell r="E2260" t="str">
            <v>Withdrawn</v>
          </cell>
          <cell r="G2260" t="str">
            <v>Withdrawn</v>
          </cell>
          <cell r="H2260" t="str">
            <v>Withdrawn</v>
          </cell>
          <cell r="I2260" t="str">
            <v>Withdrawn</v>
          </cell>
          <cell r="J2260" t="str">
            <v>Withdrawn</v>
          </cell>
          <cell r="K2260" t="str">
            <v>Micro Turbine</v>
          </cell>
          <cell r="L2260" t="str">
            <v>3,200.00</v>
          </cell>
          <cell r="M2260" t="str">
            <v>07/31/2019</v>
          </cell>
          <cell r="S2260" t="str">
            <v>01/27/2020</v>
          </cell>
          <cell r="U2260" t="str">
            <v>Withdrawn</v>
          </cell>
          <cell r="V2260" t="str">
            <v>NA</v>
          </cell>
        </row>
        <row r="2261">
          <cell r="B2261" t="str">
            <v>2256-RD</v>
          </cell>
          <cell r="C2261" t="str">
            <v>Detailed</v>
          </cell>
          <cell r="D2261" t="str">
            <v>Detailed</v>
          </cell>
          <cell r="E2261" t="str">
            <v>Withdrawn</v>
          </cell>
          <cell r="G2261" t="str">
            <v>Withdrawn</v>
          </cell>
          <cell r="H2261" t="str">
            <v>Withdrawn</v>
          </cell>
          <cell r="I2261" t="str">
            <v>Withdrawn</v>
          </cell>
          <cell r="J2261" t="str">
            <v>Withdrawn</v>
          </cell>
          <cell r="K2261" t="str">
            <v>Micro Turbine</v>
          </cell>
          <cell r="L2261" t="str">
            <v>3,200.00</v>
          </cell>
          <cell r="M2261" t="str">
            <v>07/31/2019</v>
          </cell>
          <cell r="S2261" t="str">
            <v>01/27/2020</v>
          </cell>
          <cell r="U2261" t="str">
            <v>Withdrawn</v>
          </cell>
          <cell r="V2261" t="str">
            <v>NA</v>
          </cell>
        </row>
        <row r="2262">
          <cell r="B2262" t="str">
            <v>2257-RD</v>
          </cell>
          <cell r="C2262" t="str">
            <v>Fast Track</v>
          </cell>
          <cell r="D2262" t="str">
            <v>Fast Track</v>
          </cell>
          <cell r="E2262" t="str">
            <v>Withdrawn</v>
          </cell>
          <cell r="G2262" t="str">
            <v>Withdrawn</v>
          </cell>
          <cell r="H2262" t="str">
            <v>Withdrawn</v>
          </cell>
          <cell r="I2262" t="str">
            <v>Withdrawn</v>
          </cell>
          <cell r="J2262" t="str">
            <v>Withdrawn</v>
          </cell>
          <cell r="K2262" t="str">
            <v>Storage</v>
          </cell>
          <cell r="L2262" t="str">
            <v>210.00</v>
          </cell>
          <cell r="M2262" t="str">
            <v>07/31/2019</v>
          </cell>
          <cell r="N2262" t="str">
            <v>08/19/2019</v>
          </cell>
          <cell r="O2262" t="str">
            <v>Pass with Conditions: A1, S5, B1</v>
          </cell>
          <cell r="S2262" t="str">
            <v>N/A (Fast Track)</v>
          </cell>
          <cell r="T2262" t="str">
            <v>N/A (Fast Track)</v>
          </cell>
          <cell r="U2262" t="str">
            <v>Withdrawn</v>
          </cell>
          <cell r="V2262" t="str">
            <v>NA</v>
          </cell>
        </row>
        <row r="2263">
          <cell r="B2263" t="str">
            <v>2258-RD</v>
          </cell>
          <cell r="C2263" t="str">
            <v>Fast Track</v>
          </cell>
          <cell r="D2263" t="str">
            <v>Fast Track</v>
          </cell>
          <cell r="E2263" t="str">
            <v>Commercial</v>
          </cell>
          <cell r="H2263" t="str">
            <v>7/10/20</v>
          </cell>
          <cell r="I2263" t="str">
            <v>ALAMEDA</v>
          </cell>
          <cell r="J2263" t="str">
            <v>VINEYARD SUB</v>
          </cell>
          <cell r="K2263" t="str">
            <v>Storage</v>
          </cell>
          <cell r="L2263" t="str">
            <v>210.00</v>
          </cell>
          <cell r="M2263" t="str">
            <v>07/31/2019</v>
          </cell>
          <cell r="N2263" t="str">
            <v>08/28/2019</v>
          </cell>
          <cell r="O2263" t="str">
            <v>Pass with Conditions</v>
          </cell>
          <cell r="S2263" t="str">
            <v>N/A (Fast Track)</v>
          </cell>
          <cell r="T2263" t="str">
            <v>N/A (Fast Track)</v>
          </cell>
          <cell r="U2263" t="str">
            <v>Executed</v>
          </cell>
          <cell r="V2263" t="str">
            <v>NA</v>
          </cell>
        </row>
        <row r="2264">
          <cell r="B2264" t="str">
            <v>2259-RD</v>
          </cell>
          <cell r="C2264" t="str">
            <v>Fast Track</v>
          </cell>
          <cell r="D2264" t="str">
            <v>Fast Track</v>
          </cell>
          <cell r="E2264" t="str">
            <v>Commercial</v>
          </cell>
          <cell r="H2264" t="str">
            <v>10/6/20</v>
          </cell>
          <cell r="I2264" t="str">
            <v>SANTA CLARA</v>
          </cell>
          <cell r="J2264" t="str">
            <v>LLAGAS SUB</v>
          </cell>
          <cell r="K2264" t="str">
            <v>Storage</v>
          </cell>
          <cell r="L2264" t="str">
            <v>210.00</v>
          </cell>
          <cell r="M2264" t="str">
            <v>07/31/2019</v>
          </cell>
          <cell r="N2264" t="str">
            <v>08/26/2019</v>
          </cell>
          <cell r="O2264" t="str">
            <v>Pass</v>
          </cell>
          <cell r="S2264" t="str">
            <v>N/A (Fast Track)</v>
          </cell>
          <cell r="T2264" t="str">
            <v>N/A (Fast Track)</v>
          </cell>
          <cell r="U2264" t="str">
            <v>Executed</v>
          </cell>
          <cell r="V2264" t="str">
            <v>NA</v>
          </cell>
        </row>
        <row r="2265">
          <cell r="B2265" t="str">
            <v>2260-RD</v>
          </cell>
          <cell r="C2265" t="str">
            <v>Fast Track</v>
          </cell>
          <cell r="D2265" t="str">
            <v>Fast Track</v>
          </cell>
          <cell r="E2265" t="str">
            <v>Commercial</v>
          </cell>
          <cell r="H2265" t="str">
            <v>2/26/20</v>
          </cell>
          <cell r="I2265" t="str">
            <v>MADERA</v>
          </cell>
          <cell r="J2265" t="str">
            <v>STOREY SUB</v>
          </cell>
          <cell r="K2265" t="str">
            <v>Storage</v>
          </cell>
          <cell r="L2265" t="str">
            <v>0.00</v>
          </cell>
          <cell r="M2265" t="str">
            <v>07/31/2019</v>
          </cell>
          <cell r="N2265" t="str">
            <v>10/04/2019</v>
          </cell>
          <cell r="O2265" t="str">
            <v>Pass</v>
          </cell>
          <cell r="S2265" t="str">
            <v>N/A (Fast Track)</v>
          </cell>
          <cell r="T2265" t="str">
            <v>N/A (Fast Track)</v>
          </cell>
          <cell r="U2265" t="str">
            <v>Executed</v>
          </cell>
          <cell r="V2265" t="str">
            <v>NA</v>
          </cell>
        </row>
        <row r="2266">
          <cell r="B2266" t="str">
            <v>2261-RD</v>
          </cell>
          <cell r="C2266" t="str">
            <v>Fast Track</v>
          </cell>
          <cell r="D2266" t="str">
            <v>Fast Track</v>
          </cell>
          <cell r="E2266" t="str">
            <v>Commercial</v>
          </cell>
          <cell r="H2266" t="str">
            <v>7/30/21</v>
          </cell>
          <cell r="I2266" t="str">
            <v>MENDOCINO</v>
          </cell>
          <cell r="J2266" t="str">
            <v>WILLITS A SUB</v>
          </cell>
          <cell r="K2266" t="str">
            <v>Storage</v>
          </cell>
          <cell r="L2266" t="str">
            <v>210.00</v>
          </cell>
          <cell r="M2266" t="str">
            <v>07/31/2019</v>
          </cell>
          <cell r="N2266" t="str">
            <v>10/02/2019</v>
          </cell>
          <cell r="O2266" t="str">
            <v>Pass: I, J</v>
          </cell>
          <cell r="S2266" t="str">
            <v>N/A (Fast Track)</v>
          </cell>
          <cell r="T2266" t="str">
            <v>N/A (Fast Track)</v>
          </cell>
          <cell r="U2266" t="str">
            <v>Executed</v>
          </cell>
          <cell r="V2266" t="str">
            <v>NA</v>
          </cell>
        </row>
        <row r="2267">
          <cell r="B2267" t="str">
            <v>2262-RD</v>
          </cell>
          <cell r="C2267" t="str">
            <v>Fast Track</v>
          </cell>
          <cell r="D2267" t="str">
            <v>Fast Track</v>
          </cell>
          <cell r="E2267" t="str">
            <v>Commercial</v>
          </cell>
          <cell r="H2267" t="str">
            <v>1/19/21</v>
          </cell>
          <cell r="I2267" t="str">
            <v>FRESNO</v>
          </cell>
          <cell r="J2267" t="str">
            <v>MCCALL SUB</v>
          </cell>
          <cell r="K2267" t="str">
            <v>Storage</v>
          </cell>
          <cell r="L2267" t="str">
            <v>210.00</v>
          </cell>
          <cell r="M2267" t="str">
            <v>07/31/2019</v>
          </cell>
          <cell r="N2267" t="str">
            <v>09/12/2019</v>
          </cell>
          <cell r="O2267" t="str">
            <v>Pass with Upgrades: A1, J, M, V1, S5, B1</v>
          </cell>
          <cell r="S2267" t="str">
            <v>N/A (Fast Track)</v>
          </cell>
          <cell r="T2267" t="str">
            <v>N/A (Fast Track)</v>
          </cell>
          <cell r="U2267" t="str">
            <v>Executed</v>
          </cell>
          <cell r="V2267" t="str">
            <v>NA</v>
          </cell>
        </row>
        <row r="2268">
          <cell r="B2268" t="str">
            <v>2263-RD</v>
          </cell>
          <cell r="C2268" t="str">
            <v>Fast Track</v>
          </cell>
          <cell r="D2268" t="str">
            <v>Fast Track</v>
          </cell>
          <cell r="E2268" t="str">
            <v>Commercial</v>
          </cell>
          <cell r="H2268" t="str">
            <v>3/5/20</v>
          </cell>
          <cell r="I2268" t="str">
            <v>SAN LUIS OBISPO</v>
          </cell>
          <cell r="J2268" t="str">
            <v>OCEANO SUB</v>
          </cell>
          <cell r="K2268" t="str">
            <v>Storage</v>
          </cell>
          <cell r="L2268" t="str">
            <v>210.00</v>
          </cell>
          <cell r="M2268" t="str">
            <v>07/31/2019</v>
          </cell>
          <cell r="N2268" t="str">
            <v>09/04/2019</v>
          </cell>
          <cell r="O2268" t="str">
            <v>Pass: J, M</v>
          </cell>
          <cell r="S2268" t="str">
            <v>N/A (Fast Track)</v>
          </cell>
          <cell r="T2268" t="str">
            <v>N/A (Fast Track)</v>
          </cell>
          <cell r="U2268" t="str">
            <v>Executed</v>
          </cell>
          <cell r="V2268" t="str">
            <v>NA</v>
          </cell>
        </row>
        <row r="2269">
          <cell r="B2269" t="str">
            <v>2264-RD</v>
          </cell>
          <cell r="C2269" t="str">
            <v>Fast Track</v>
          </cell>
          <cell r="D2269" t="str">
            <v>Fast Track</v>
          </cell>
          <cell r="E2269" t="str">
            <v>Commercial</v>
          </cell>
          <cell r="H2269" t="str">
            <v>2/12/20</v>
          </cell>
          <cell r="I2269" t="str">
            <v>KERN</v>
          </cell>
          <cell r="J2269" t="str">
            <v>WESTPARK SUB</v>
          </cell>
          <cell r="K2269" t="str">
            <v>Storage</v>
          </cell>
          <cell r="L2269" t="str">
            <v>210.00</v>
          </cell>
          <cell r="M2269" t="str">
            <v>07/31/2019</v>
          </cell>
          <cell r="N2269" t="str">
            <v>09/04/2019</v>
          </cell>
          <cell r="O2269" t="str">
            <v>Pass: A1, D, I, J, V1, S5,</v>
          </cell>
          <cell r="S2269" t="str">
            <v>N/A (Fast Track)</v>
          </cell>
          <cell r="T2269" t="str">
            <v>N/A (Fast Track)</v>
          </cell>
          <cell r="U2269" t="str">
            <v>Executed</v>
          </cell>
          <cell r="V2269" t="str">
            <v>NA</v>
          </cell>
        </row>
        <row r="2270">
          <cell r="B2270" t="str">
            <v>2265-RD</v>
          </cell>
          <cell r="C2270" t="str">
            <v>Fast Track</v>
          </cell>
          <cell r="D2270" t="str">
            <v>Fast Track</v>
          </cell>
          <cell r="E2270" t="str">
            <v>Commercial</v>
          </cell>
          <cell r="H2270" t="str">
            <v>8/30/19</v>
          </cell>
          <cell r="I2270" t="str">
            <v>MONTEREY</v>
          </cell>
          <cell r="K2270" t="str">
            <v>Storage</v>
          </cell>
          <cell r="L2270" t="str">
            <v>10.00</v>
          </cell>
          <cell r="M2270" t="str">
            <v>07/31/2019</v>
          </cell>
          <cell r="N2270" t="str">
            <v>08/21/2019</v>
          </cell>
          <cell r="O2270" t="str">
            <v>Pass: S5</v>
          </cell>
          <cell r="S2270" t="str">
            <v>N/A (Fast Track)</v>
          </cell>
          <cell r="T2270" t="str">
            <v>N/A (Fast Track)</v>
          </cell>
          <cell r="U2270" t="str">
            <v>Executed</v>
          </cell>
          <cell r="V2270" t="str">
            <v>NA</v>
          </cell>
        </row>
        <row r="2271">
          <cell r="B2271" t="str">
            <v>2266-RD</v>
          </cell>
          <cell r="C2271" t="str">
            <v>Fast Track</v>
          </cell>
          <cell r="D2271" t="str">
            <v>Fast Track</v>
          </cell>
          <cell r="E2271" t="str">
            <v>Commercial</v>
          </cell>
          <cell r="H2271" t="str">
            <v>8/4/20</v>
          </cell>
          <cell r="I2271" t="str">
            <v>FRESNO</v>
          </cell>
          <cell r="J2271" t="str">
            <v>PANOCHE SUB</v>
          </cell>
          <cell r="K2271" t="str">
            <v>Storage</v>
          </cell>
          <cell r="L2271" t="str">
            <v>210.00</v>
          </cell>
          <cell r="M2271" t="str">
            <v>07/31/2019</v>
          </cell>
          <cell r="N2271" t="str">
            <v>09/04/2019</v>
          </cell>
          <cell r="O2271" t="str">
            <v>Pass: A1, D, I, J, L, M, V</v>
          </cell>
          <cell r="S2271" t="str">
            <v>N/A (Fast Track)</v>
          </cell>
          <cell r="T2271" t="str">
            <v>N/A (Fast Track)</v>
          </cell>
          <cell r="U2271" t="str">
            <v>Executed</v>
          </cell>
          <cell r="V2271" t="str">
            <v>NA</v>
          </cell>
        </row>
        <row r="2272">
          <cell r="B2272" t="str">
            <v>2267-RD</v>
          </cell>
          <cell r="C2272" t="str">
            <v>Fast Track</v>
          </cell>
          <cell r="D2272" t="str">
            <v>Fast Track</v>
          </cell>
          <cell r="E2272" t="str">
            <v>Implementation</v>
          </cell>
          <cell r="I2272" t="str">
            <v>KERN</v>
          </cell>
          <cell r="J2272" t="str">
            <v>NORCO SUB</v>
          </cell>
          <cell r="K2272" t="str">
            <v>Storage</v>
          </cell>
          <cell r="L2272" t="str">
            <v>0.00</v>
          </cell>
          <cell r="M2272" t="str">
            <v>07/31/2019</v>
          </cell>
          <cell r="N2272" t="str">
            <v>09/04/2019</v>
          </cell>
          <cell r="O2272" t="str">
            <v>Pass: A1, D, G, I, J, L, M</v>
          </cell>
          <cell r="S2272" t="str">
            <v>N/A (Fast Track)</v>
          </cell>
          <cell r="T2272" t="str">
            <v>N/A (Fast Track)</v>
          </cell>
          <cell r="U2272" t="str">
            <v>Executed</v>
          </cell>
          <cell r="V2272" t="str">
            <v>NA</v>
          </cell>
        </row>
        <row r="2273">
          <cell r="B2273" t="str">
            <v>2268-RD</v>
          </cell>
          <cell r="C2273" t="str">
            <v>Fast Track</v>
          </cell>
          <cell r="D2273" t="str">
            <v>Fast Track</v>
          </cell>
          <cell r="E2273" t="str">
            <v>Commercial</v>
          </cell>
          <cell r="H2273" t="str">
            <v>7/22/21</v>
          </cell>
          <cell r="I2273" t="str">
            <v>MONTEREY</v>
          </cell>
          <cell r="J2273" t="str">
            <v>PRUNEDALE SUB</v>
          </cell>
          <cell r="K2273" t="str">
            <v>Storage</v>
          </cell>
          <cell r="L2273" t="str">
            <v>0.00</v>
          </cell>
          <cell r="M2273" t="str">
            <v>07/31/2019</v>
          </cell>
          <cell r="N2273" t="str">
            <v>09/04/2019</v>
          </cell>
          <cell r="O2273" t="str">
            <v>Pass</v>
          </cell>
          <cell r="S2273" t="str">
            <v>N/A (Fast Track)</v>
          </cell>
          <cell r="T2273" t="str">
            <v>N/A (Fast Track)</v>
          </cell>
          <cell r="U2273" t="str">
            <v>Executed</v>
          </cell>
          <cell r="V2273" t="str">
            <v>NA</v>
          </cell>
        </row>
        <row r="2274">
          <cell r="B2274" t="str">
            <v>2269-RD</v>
          </cell>
          <cell r="C2274" t="str">
            <v>Fast Track</v>
          </cell>
          <cell r="D2274" t="str">
            <v>Fast Track</v>
          </cell>
          <cell r="E2274" t="str">
            <v>Commercial</v>
          </cell>
          <cell r="H2274" t="str">
            <v>2/11/20</v>
          </cell>
          <cell r="I2274" t="str">
            <v>ALAMEDA</v>
          </cell>
          <cell r="J2274" t="str">
            <v>NORTH DUBLIN SUB</v>
          </cell>
          <cell r="K2274" t="str">
            <v>Storage</v>
          </cell>
          <cell r="L2274" t="str">
            <v>0.00</v>
          </cell>
          <cell r="M2274" t="str">
            <v>07/31/2019</v>
          </cell>
          <cell r="N2274" t="str">
            <v>09/04/2019</v>
          </cell>
          <cell r="O2274" t="str">
            <v>Pass with Upgrades</v>
          </cell>
          <cell r="S2274" t="str">
            <v>N/A (Fast Track)</v>
          </cell>
          <cell r="T2274" t="str">
            <v>N/A (Fast Track)</v>
          </cell>
          <cell r="U2274" t="str">
            <v>Executed</v>
          </cell>
          <cell r="V2274" t="str">
            <v>NA</v>
          </cell>
        </row>
        <row r="2275">
          <cell r="B2275" t="str">
            <v>2270-RD</v>
          </cell>
          <cell r="C2275" t="str">
            <v>Fast Track</v>
          </cell>
          <cell r="D2275" t="str">
            <v>Fast Track</v>
          </cell>
          <cell r="E2275" t="str">
            <v>Commercial</v>
          </cell>
          <cell r="H2275" t="str">
            <v>8/23/19</v>
          </cell>
          <cell r="I2275" t="str">
            <v>SANTA CLARA</v>
          </cell>
          <cell r="K2275" t="str">
            <v>Storage</v>
          </cell>
          <cell r="L2275" t="str">
            <v>15.00</v>
          </cell>
          <cell r="M2275" t="str">
            <v>08/07/2019</v>
          </cell>
          <cell r="N2275" t="str">
            <v>08/23/2019</v>
          </cell>
          <cell r="O2275" t="str">
            <v>Pass: S5</v>
          </cell>
          <cell r="S2275" t="str">
            <v>N/A (Fast Track)</v>
          </cell>
          <cell r="T2275" t="str">
            <v>N/A (Fast Track)</v>
          </cell>
          <cell r="U2275" t="str">
            <v>Executed</v>
          </cell>
          <cell r="V2275" t="str">
            <v>NA</v>
          </cell>
        </row>
        <row r="2276">
          <cell r="B2276" t="str">
            <v>2271-RD</v>
          </cell>
          <cell r="C2276" t="str">
            <v>Fast Track</v>
          </cell>
          <cell r="D2276" t="str">
            <v>Fast Track</v>
          </cell>
          <cell r="E2276" t="str">
            <v>Withdrawn</v>
          </cell>
          <cell r="G2276" t="str">
            <v>Withdrawn</v>
          </cell>
          <cell r="H2276" t="str">
            <v>Withdrawn</v>
          </cell>
          <cell r="I2276" t="str">
            <v>Withdrawn</v>
          </cell>
          <cell r="J2276" t="str">
            <v>Withdrawn</v>
          </cell>
          <cell r="K2276" t="str">
            <v>Engine</v>
          </cell>
          <cell r="L2276" t="str">
            <v>1,500.00</v>
          </cell>
          <cell r="M2276" t="str">
            <v>08/14/2019</v>
          </cell>
          <cell r="S2276" t="str">
            <v>N/A (Fast Track)</v>
          </cell>
          <cell r="T2276" t="str">
            <v>N/A (Fast Track)</v>
          </cell>
          <cell r="U2276" t="str">
            <v>Withdrawn</v>
          </cell>
          <cell r="V2276" t="str">
            <v>NA</v>
          </cell>
        </row>
        <row r="2277">
          <cell r="B2277" t="str">
            <v>2272-RD</v>
          </cell>
          <cell r="C2277" t="str">
            <v>Fast Track</v>
          </cell>
          <cell r="D2277" t="str">
            <v>Fast Track</v>
          </cell>
          <cell r="E2277" t="str">
            <v>Commercial</v>
          </cell>
          <cell r="H2277" t="str">
            <v>9/5/19</v>
          </cell>
          <cell r="I2277" t="str">
            <v>SAN LUIS OBISPO</v>
          </cell>
          <cell r="K2277" t="str">
            <v>Storage</v>
          </cell>
          <cell r="L2277" t="str">
            <v>10.00</v>
          </cell>
          <cell r="M2277" t="str">
            <v>08/14/2019</v>
          </cell>
          <cell r="N2277" t="str">
            <v>09/04/2019</v>
          </cell>
          <cell r="O2277" t="str">
            <v>Pass: M</v>
          </cell>
          <cell r="S2277" t="str">
            <v>N/A (Fast Track)</v>
          </cell>
          <cell r="T2277" t="str">
            <v>N/A (Fast Track)</v>
          </cell>
          <cell r="U2277" t="str">
            <v>Executed</v>
          </cell>
          <cell r="V2277" t="str">
            <v>NA</v>
          </cell>
        </row>
        <row r="2278">
          <cell r="B2278" t="str">
            <v>2273-RD</v>
          </cell>
          <cell r="C2278" t="str">
            <v>Fast Track</v>
          </cell>
          <cell r="D2278" t="str">
            <v>Fast Track</v>
          </cell>
          <cell r="E2278" t="str">
            <v>Commercial</v>
          </cell>
          <cell r="H2278" t="str">
            <v>7/30/21</v>
          </cell>
          <cell r="I2278" t="str">
            <v>CONTRA COSTA</v>
          </cell>
          <cell r="J2278" t="str">
            <v>LAKEWOOD SUB</v>
          </cell>
          <cell r="K2278" t="str">
            <v>Storage</v>
          </cell>
          <cell r="L2278" t="str">
            <v>210.00</v>
          </cell>
          <cell r="M2278" t="str">
            <v>08/14/2019</v>
          </cell>
          <cell r="N2278" t="str">
            <v>08/28/2019</v>
          </cell>
          <cell r="O2278" t="str">
            <v>Pass: I, J</v>
          </cell>
          <cell r="S2278" t="str">
            <v>N/A (Fast Track)</v>
          </cell>
          <cell r="T2278" t="str">
            <v>N/A (Fast Track)</v>
          </cell>
          <cell r="U2278" t="str">
            <v>Executed</v>
          </cell>
          <cell r="V2278" t="str">
            <v>NA</v>
          </cell>
        </row>
        <row r="2279">
          <cell r="B2279" t="str">
            <v>2274-RD</v>
          </cell>
          <cell r="C2279" t="str">
            <v>Fast Track</v>
          </cell>
          <cell r="D2279" t="str">
            <v>Fast Track</v>
          </cell>
          <cell r="E2279" t="str">
            <v>Commercial</v>
          </cell>
          <cell r="H2279" t="str">
            <v>10/19/20</v>
          </cell>
          <cell r="I2279" t="str">
            <v>SAN LUIS OBISPO</v>
          </cell>
          <cell r="J2279" t="str">
            <v>PASO ROBLES SUB</v>
          </cell>
          <cell r="K2279" t="str">
            <v>Storage</v>
          </cell>
          <cell r="L2279" t="str">
            <v>210.00</v>
          </cell>
          <cell r="M2279" t="str">
            <v>08/14/2019</v>
          </cell>
          <cell r="N2279" t="str">
            <v>09/03/2019</v>
          </cell>
          <cell r="O2279" t="str">
            <v>Pass: J, M</v>
          </cell>
          <cell r="S2279" t="str">
            <v>N/A (Fast Track)</v>
          </cell>
          <cell r="T2279" t="str">
            <v>N/A (Fast Track)</v>
          </cell>
          <cell r="U2279" t="str">
            <v>Executed</v>
          </cell>
          <cell r="V2279" t="str">
            <v>NA</v>
          </cell>
        </row>
        <row r="2280">
          <cell r="B2280" t="str">
            <v>2275-RD</v>
          </cell>
          <cell r="C2280" t="str">
            <v>Detailed</v>
          </cell>
          <cell r="D2280" t="str">
            <v>Detailed</v>
          </cell>
          <cell r="E2280" t="str">
            <v>Commercial</v>
          </cell>
          <cell r="H2280" t="str">
            <v>12/21/21</v>
          </cell>
          <cell r="I2280" t="str">
            <v>SANTA CLARA</v>
          </cell>
          <cell r="J2280" t="str">
            <v>EVERGREEN SUB</v>
          </cell>
          <cell r="K2280" t="str">
            <v>Solar PV</v>
          </cell>
          <cell r="L2280" t="str">
            <v>1,170.00</v>
          </cell>
          <cell r="M2280" t="str">
            <v>08/14/2019</v>
          </cell>
          <cell r="S2280" t="str">
            <v>02/28/2020</v>
          </cell>
          <cell r="U2280" t="str">
            <v>Executed</v>
          </cell>
          <cell r="V2280" t="str">
            <v>NA</v>
          </cell>
        </row>
        <row r="2281">
          <cell r="B2281" t="str">
            <v>2276-WD</v>
          </cell>
          <cell r="C2281" t="str">
            <v>Fast Track</v>
          </cell>
          <cell r="D2281" t="str">
            <v>Fast Track</v>
          </cell>
          <cell r="E2281" t="str">
            <v>Withdrawn</v>
          </cell>
          <cell r="F2281">
            <v>44104</v>
          </cell>
          <cell r="G2281" t="str">
            <v>Withdrawn</v>
          </cell>
          <cell r="H2281" t="str">
            <v>Withdrawn</v>
          </cell>
          <cell r="I2281" t="str">
            <v>Withdrawn</v>
          </cell>
          <cell r="J2281" t="str">
            <v>Withdrawn</v>
          </cell>
          <cell r="K2281" t="str">
            <v>Storage</v>
          </cell>
          <cell r="L2281" t="str">
            <v>2,940.00</v>
          </cell>
          <cell r="M2281" t="str">
            <v>08/21/2019</v>
          </cell>
          <cell r="N2281" t="str">
            <v>09/20/2019</v>
          </cell>
          <cell r="O2281" t="str">
            <v>Fail: 2, 4, 5, 7, 9, 10</v>
          </cell>
          <cell r="S2281" t="str">
            <v>N/A (Fast Track)</v>
          </cell>
          <cell r="T2281" t="str">
            <v>N/A (Fast Track)</v>
          </cell>
          <cell r="U2281" t="str">
            <v>Withdrawn</v>
          </cell>
          <cell r="V2281" t="str">
            <v>NA</v>
          </cell>
        </row>
        <row r="2282">
          <cell r="B2282" t="str">
            <v>2277-RD</v>
          </cell>
          <cell r="C2282" t="str">
            <v>Detailed</v>
          </cell>
          <cell r="D2282" t="str">
            <v>Fast Track</v>
          </cell>
          <cell r="E2282" t="str">
            <v>Implementation</v>
          </cell>
          <cell r="I2282" t="str">
            <v>MONTEREY</v>
          </cell>
          <cell r="J2282" t="str">
            <v>CASTROVILLE SUB</v>
          </cell>
          <cell r="K2282" t="str">
            <v>Engine</v>
          </cell>
          <cell r="L2282" t="str">
            <v>0.00</v>
          </cell>
          <cell r="M2282" t="str">
            <v>08/21/2019</v>
          </cell>
          <cell r="S2282" t="str">
            <v>N/A (Fast Track)</v>
          </cell>
          <cell r="T2282" t="str">
            <v>N/A (Fast Track)</v>
          </cell>
          <cell r="U2282" t="str">
            <v>Executed</v>
          </cell>
          <cell r="V2282" t="str">
            <v>NA</v>
          </cell>
        </row>
        <row r="2283">
          <cell r="B2283" t="str">
            <v>2278-RD</v>
          </cell>
          <cell r="C2283" t="str">
            <v>Fast Track</v>
          </cell>
          <cell r="D2283" t="str">
            <v>Fast Track</v>
          </cell>
          <cell r="E2283" t="str">
            <v>Commercial</v>
          </cell>
          <cell r="H2283" t="str">
            <v>12/16/20</v>
          </cell>
          <cell r="I2283" t="str">
            <v>GLENN</v>
          </cell>
          <cell r="J2283" t="str">
            <v>WILLOWS A SUB</v>
          </cell>
          <cell r="K2283" t="str">
            <v>Storage</v>
          </cell>
          <cell r="L2283" t="str">
            <v>210.00</v>
          </cell>
          <cell r="M2283" t="str">
            <v>08/21/2019</v>
          </cell>
          <cell r="N2283" t="str">
            <v>08/29/2019</v>
          </cell>
          <cell r="O2283" t="str">
            <v>Pass: A1, S5, B1</v>
          </cell>
          <cell r="S2283" t="str">
            <v>N/A (Fast Track)</v>
          </cell>
          <cell r="T2283" t="str">
            <v>N/A (Fast Track)</v>
          </cell>
          <cell r="U2283" t="str">
            <v>Executed</v>
          </cell>
          <cell r="V2283" t="str">
            <v>NA</v>
          </cell>
        </row>
        <row r="2284">
          <cell r="B2284" t="str">
            <v>2279-RD</v>
          </cell>
          <cell r="C2284" t="str">
            <v>Fast Track</v>
          </cell>
          <cell r="D2284" t="str">
            <v>Fast Track</v>
          </cell>
          <cell r="E2284" t="str">
            <v>Withdrawn</v>
          </cell>
          <cell r="G2284" t="str">
            <v>Withdrawn</v>
          </cell>
          <cell r="H2284" t="str">
            <v>Withdrawn</v>
          </cell>
          <cell r="I2284" t="str">
            <v>Withdrawn</v>
          </cell>
          <cell r="J2284" t="str">
            <v>Withdrawn</v>
          </cell>
          <cell r="K2284" t="str">
            <v>Storage</v>
          </cell>
          <cell r="L2284" t="str">
            <v>210.00</v>
          </cell>
          <cell r="M2284" t="str">
            <v>08/21/2019</v>
          </cell>
          <cell r="N2284" t="str">
            <v>09/11/2019</v>
          </cell>
          <cell r="O2284" t="str">
            <v>Pass with Upgrades</v>
          </cell>
          <cell r="S2284" t="str">
            <v>N/A (Fast Track)</v>
          </cell>
          <cell r="T2284" t="str">
            <v>N/A (Fast Track)</v>
          </cell>
          <cell r="U2284" t="str">
            <v>Withdrawn</v>
          </cell>
          <cell r="V2284" t="str">
            <v>NA</v>
          </cell>
        </row>
        <row r="2285">
          <cell r="B2285" t="str">
            <v>2280-RD</v>
          </cell>
          <cell r="C2285" t="str">
            <v>Fast Track</v>
          </cell>
          <cell r="D2285" t="str">
            <v>Fast Track</v>
          </cell>
          <cell r="E2285" t="str">
            <v>Commercial</v>
          </cell>
          <cell r="H2285" t="str">
            <v>7/15/21</v>
          </cell>
          <cell r="I2285" t="str">
            <v>ALAMEDA</v>
          </cell>
          <cell r="J2285" t="str">
            <v>OAKLAND D SUB</v>
          </cell>
          <cell r="K2285" t="str">
            <v>Storage</v>
          </cell>
          <cell r="L2285" t="str">
            <v>210.00</v>
          </cell>
          <cell r="M2285" t="str">
            <v>08/21/2019</v>
          </cell>
          <cell r="N2285" t="str">
            <v>09/10/2019</v>
          </cell>
          <cell r="O2285" t="str">
            <v>Pass with Upgrades: G, J, M</v>
          </cell>
          <cell r="S2285" t="str">
            <v>N/A (Fast Track)</v>
          </cell>
          <cell r="T2285" t="str">
            <v>N/A (Fast Track)</v>
          </cell>
          <cell r="U2285" t="str">
            <v>Executed</v>
          </cell>
          <cell r="V2285" t="str">
            <v>NA</v>
          </cell>
        </row>
        <row r="2286">
          <cell r="B2286" t="str">
            <v>2281-RD</v>
          </cell>
          <cell r="C2286" t="str">
            <v>Fast Track</v>
          </cell>
          <cell r="D2286" t="str">
            <v>Fast Track</v>
          </cell>
          <cell r="E2286" t="str">
            <v>Commercial</v>
          </cell>
          <cell r="H2286" t="str">
            <v>6/18/21</v>
          </cell>
          <cell r="I2286" t="str">
            <v>SAN JOAQUIN</v>
          </cell>
          <cell r="J2286" t="str">
            <v>LAMMERS SUB</v>
          </cell>
          <cell r="K2286" t="str">
            <v>Storage</v>
          </cell>
          <cell r="L2286" t="str">
            <v>210.00</v>
          </cell>
          <cell r="M2286" t="str">
            <v>08/21/2019</v>
          </cell>
          <cell r="N2286" t="str">
            <v>09/27/2019</v>
          </cell>
          <cell r="O2286" t="str">
            <v>Pass</v>
          </cell>
          <cell r="S2286" t="str">
            <v>N/A (Fast Track)</v>
          </cell>
          <cell r="T2286" t="str">
            <v>N/A (Fast Track)</v>
          </cell>
          <cell r="U2286" t="str">
            <v>Executed</v>
          </cell>
          <cell r="V2286" t="str">
            <v>NA</v>
          </cell>
        </row>
        <row r="2287">
          <cell r="B2287" t="str">
            <v>2282-RD</v>
          </cell>
          <cell r="C2287" t="str">
            <v>Fast Track</v>
          </cell>
          <cell r="D2287" t="str">
            <v>Fast Track</v>
          </cell>
          <cell r="E2287" t="str">
            <v>Commercial</v>
          </cell>
          <cell r="H2287" t="str">
            <v>10/29/20</v>
          </cell>
          <cell r="I2287" t="str">
            <v>SANTA CLARA</v>
          </cell>
          <cell r="J2287" t="str">
            <v>LOS GATOS SUB</v>
          </cell>
          <cell r="K2287" t="str">
            <v>Storage</v>
          </cell>
          <cell r="L2287" t="str">
            <v>210.00</v>
          </cell>
          <cell r="M2287" t="str">
            <v>08/21/2019</v>
          </cell>
          <cell r="N2287" t="str">
            <v>09/18/2019</v>
          </cell>
          <cell r="O2287" t="str">
            <v>Pass</v>
          </cell>
          <cell r="S2287" t="str">
            <v>N/A (Fast Track)</v>
          </cell>
          <cell r="T2287" t="str">
            <v>N/A (Fast Track)</v>
          </cell>
          <cell r="U2287" t="str">
            <v>Executed</v>
          </cell>
          <cell r="V2287" t="str">
            <v>NA</v>
          </cell>
        </row>
        <row r="2288">
          <cell r="B2288" t="str">
            <v>2283-RD</v>
          </cell>
          <cell r="C2288" t="str">
            <v>Fast Track</v>
          </cell>
          <cell r="D2288" t="str">
            <v>Fast Track</v>
          </cell>
          <cell r="E2288" t="str">
            <v>Commercial</v>
          </cell>
          <cell r="H2288" t="str">
            <v>2/8/21</v>
          </cell>
          <cell r="I2288" t="str">
            <v>SAN MATEO</v>
          </cell>
          <cell r="J2288" t="str">
            <v>HALF MOON BAY SUB</v>
          </cell>
          <cell r="K2288" t="str">
            <v>Storage</v>
          </cell>
          <cell r="L2288" t="str">
            <v>210.00</v>
          </cell>
          <cell r="M2288" t="str">
            <v>08/21/2019</v>
          </cell>
          <cell r="N2288" t="str">
            <v>09/12/2019</v>
          </cell>
          <cell r="O2288" t="str">
            <v>Pass: J, M</v>
          </cell>
          <cell r="S2288" t="str">
            <v>N/A (Fast Track)</v>
          </cell>
          <cell r="T2288" t="str">
            <v>N/A (Fast Track)</v>
          </cell>
          <cell r="U2288" t="str">
            <v>Executed</v>
          </cell>
          <cell r="V2288" t="str">
            <v>NA</v>
          </cell>
        </row>
        <row r="2289">
          <cell r="B2289" t="str">
            <v>2284-RD</v>
          </cell>
          <cell r="C2289" t="str">
            <v>Fast Track</v>
          </cell>
          <cell r="D2289" t="str">
            <v>Fast Track</v>
          </cell>
          <cell r="E2289" t="str">
            <v>Implementation</v>
          </cell>
          <cell r="I2289" t="str">
            <v>SAN FRANCISCO</v>
          </cell>
          <cell r="J2289" t="str">
            <v>SAN FRAN Y (LARKIN) SUB</v>
          </cell>
          <cell r="K2289" t="str">
            <v>Storage</v>
          </cell>
          <cell r="L2289" t="str">
            <v>210.00</v>
          </cell>
          <cell r="M2289" t="str">
            <v>08/21/2019</v>
          </cell>
          <cell r="N2289" t="str">
            <v>09/12/2019</v>
          </cell>
          <cell r="O2289" t="str">
            <v>Pass: J</v>
          </cell>
          <cell r="S2289" t="str">
            <v>N/A (Fast Track)</v>
          </cell>
          <cell r="T2289" t="str">
            <v>N/A (Fast Track)</v>
          </cell>
          <cell r="U2289" t="str">
            <v>Executed</v>
          </cell>
          <cell r="V2289" t="str">
            <v>NA</v>
          </cell>
        </row>
        <row r="2290">
          <cell r="B2290" t="str">
            <v>2285-RD</v>
          </cell>
          <cell r="C2290" t="str">
            <v>Fast Track</v>
          </cell>
          <cell r="D2290" t="str">
            <v>Fast Track</v>
          </cell>
          <cell r="E2290" t="str">
            <v>Commercial</v>
          </cell>
          <cell r="H2290" t="str">
            <v>7/30/21</v>
          </cell>
          <cell r="I2290" t="str">
            <v>SAN JOAQUIN</v>
          </cell>
          <cell r="J2290" t="str">
            <v>EIGHT MILE SUB</v>
          </cell>
          <cell r="K2290" t="str">
            <v>Storage</v>
          </cell>
          <cell r="L2290" t="str">
            <v>210.00</v>
          </cell>
          <cell r="M2290" t="str">
            <v>08/21/2019</v>
          </cell>
          <cell r="N2290" t="str">
            <v>10/01/2019</v>
          </cell>
          <cell r="O2290" t="str">
            <v>Pass</v>
          </cell>
          <cell r="S2290" t="str">
            <v>N/A (Fast Track)</v>
          </cell>
          <cell r="T2290" t="str">
            <v>N/A (Fast Track)</v>
          </cell>
          <cell r="U2290" t="str">
            <v>Executed</v>
          </cell>
          <cell r="V2290" t="str">
            <v>NA</v>
          </cell>
        </row>
        <row r="2291">
          <cell r="B2291" t="str">
            <v>2286-RD</v>
          </cell>
          <cell r="C2291" t="str">
            <v>Fast Track</v>
          </cell>
          <cell r="D2291" t="str">
            <v>Fast Track</v>
          </cell>
          <cell r="E2291" t="str">
            <v>Commercial</v>
          </cell>
          <cell r="H2291" t="str">
            <v>4/7/21</v>
          </cell>
          <cell r="I2291" t="str">
            <v>ALAMEDA</v>
          </cell>
          <cell r="J2291" t="str">
            <v>CASTRO VALLEY SUB</v>
          </cell>
          <cell r="K2291" t="str">
            <v>Storage</v>
          </cell>
          <cell r="L2291" t="str">
            <v>210.00</v>
          </cell>
          <cell r="M2291" t="str">
            <v>08/21/2019</v>
          </cell>
          <cell r="N2291" t="str">
            <v>09/25/2019</v>
          </cell>
          <cell r="O2291" t="str">
            <v>Pass</v>
          </cell>
          <cell r="S2291" t="str">
            <v>N/A (Fast Track)</v>
          </cell>
          <cell r="T2291" t="str">
            <v>N/A (Fast Track)</v>
          </cell>
          <cell r="U2291" t="str">
            <v>Executed</v>
          </cell>
          <cell r="V2291" t="str">
            <v>NA</v>
          </cell>
        </row>
        <row r="2292">
          <cell r="B2292" t="str">
            <v>2287-WD</v>
          </cell>
          <cell r="C2292" t="str">
            <v>Fast Track</v>
          </cell>
          <cell r="D2292" t="str">
            <v>Fast Track</v>
          </cell>
          <cell r="E2292" t="str">
            <v>Commercial</v>
          </cell>
          <cell r="F2292">
            <v>44013</v>
          </cell>
          <cell r="G2292" t="str">
            <v>1/19/22</v>
          </cell>
          <cell r="H2292" t="str">
            <v>4/19/23</v>
          </cell>
          <cell r="I2292" t="str">
            <v>Napa County</v>
          </cell>
          <cell r="J2292" t="str">
            <v>TULUCAY SUB, MCMAUDE HQ</v>
          </cell>
          <cell r="K2292" t="str">
            <v>Solar PV</v>
          </cell>
          <cell r="L2292" t="str">
            <v>658.20</v>
          </cell>
          <cell r="M2292" t="str">
            <v>08/28/2019</v>
          </cell>
          <cell r="N2292" t="str">
            <v>09/24/2019</v>
          </cell>
          <cell r="O2292" t="str">
            <v>Fail: 2, 7, 10</v>
          </cell>
          <cell r="P2292" t="str">
            <v>11/05/2019</v>
          </cell>
          <cell r="Q2292" t="str">
            <v>Pass with Upgrades</v>
          </cell>
          <cell r="S2292" t="str">
            <v>N/A (Fast Track)</v>
          </cell>
          <cell r="T2292" t="str">
            <v>N/A (Fast Track)</v>
          </cell>
          <cell r="U2292" t="str">
            <v>Executed</v>
          </cell>
          <cell r="V2292" t="str">
            <v>NA</v>
          </cell>
        </row>
        <row r="2293">
          <cell r="B2293" t="str">
            <v>2288-WD</v>
          </cell>
          <cell r="C2293" t="str">
            <v>Fast Track</v>
          </cell>
          <cell r="D2293" t="str">
            <v>Fast Track</v>
          </cell>
          <cell r="E2293" t="str">
            <v>Withdrawn</v>
          </cell>
          <cell r="F2293">
            <v>43889</v>
          </cell>
          <cell r="G2293" t="str">
            <v>Withdrawn</v>
          </cell>
          <cell r="H2293" t="str">
            <v>Withdrawn</v>
          </cell>
          <cell r="I2293" t="str">
            <v>Withdrawn</v>
          </cell>
          <cell r="J2293" t="str">
            <v>Withdrawn</v>
          </cell>
          <cell r="K2293" t="str">
            <v>Storage</v>
          </cell>
          <cell r="L2293" t="str">
            <v>4,158.00</v>
          </cell>
          <cell r="M2293" t="str">
            <v>08/28/2019</v>
          </cell>
          <cell r="N2293" t="str">
            <v>10/10/2019</v>
          </cell>
          <cell r="O2293" t="str">
            <v>Fail: 2, 4, 10</v>
          </cell>
          <cell r="P2293" t="str">
            <v>01/27/2020</v>
          </cell>
          <cell r="Q2293" t="str">
            <v>Pass with Upgrades</v>
          </cell>
          <cell r="S2293" t="str">
            <v>N/A (Fast Track)</v>
          </cell>
          <cell r="T2293" t="str">
            <v>N/A (Fast Track)</v>
          </cell>
          <cell r="U2293" t="str">
            <v>Withdrawn</v>
          </cell>
          <cell r="V2293" t="str">
            <v>NA</v>
          </cell>
        </row>
        <row r="2294">
          <cell r="B2294" t="str">
            <v>2289-RD</v>
          </cell>
          <cell r="C2294" t="str">
            <v>Fast Track</v>
          </cell>
          <cell r="D2294" t="str">
            <v>Fast Track</v>
          </cell>
          <cell r="E2294" t="str">
            <v>Commercial</v>
          </cell>
          <cell r="H2294" t="str">
            <v>6/15/21</v>
          </cell>
          <cell r="I2294" t="str">
            <v>FRESNO</v>
          </cell>
          <cell r="J2294" t="str">
            <v>MALAGA SUB</v>
          </cell>
          <cell r="K2294" t="str">
            <v>Storage</v>
          </cell>
          <cell r="L2294" t="str">
            <v>210.00</v>
          </cell>
          <cell r="M2294" t="str">
            <v>08/28/2019</v>
          </cell>
          <cell r="N2294" t="str">
            <v>09/17/2019</v>
          </cell>
          <cell r="O2294" t="str">
            <v>Pass with Upgrades: A1, D, G, I, J, M, V</v>
          </cell>
          <cell r="S2294" t="str">
            <v>N/A (Fast Track)</v>
          </cell>
          <cell r="T2294" t="str">
            <v>N/A (Fast Track)</v>
          </cell>
          <cell r="U2294" t="str">
            <v>Executed</v>
          </cell>
          <cell r="V2294" t="str">
            <v>NA</v>
          </cell>
        </row>
        <row r="2295">
          <cell r="B2295" t="str">
            <v>2290-RD</v>
          </cell>
          <cell r="C2295" t="str">
            <v>Detailed</v>
          </cell>
          <cell r="D2295" t="str">
            <v>Detailed</v>
          </cell>
          <cell r="E2295" t="str">
            <v>Implementation</v>
          </cell>
          <cell r="I2295" t="str">
            <v>KERN</v>
          </cell>
          <cell r="K2295" t="str">
            <v>Solar PV</v>
          </cell>
          <cell r="L2295" t="str">
            <v>10,110.00</v>
          </cell>
          <cell r="M2295" t="str">
            <v>08/28/2019</v>
          </cell>
          <cell r="S2295" t="str">
            <v>04/02/2020</v>
          </cell>
          <cell r="U2295" t="str">
            <v>Executed</v>
          </cell>
          <cell r="V2295" t="str">
            <v>NA</v>
          </cell>
        </row>
        <row r="2296">
          <cell r="B2296" t="str">
            <v>2291-RD</v>
          </cell>
          <cell r="C2296" t="str">
            <v>Fast Track</v>
          </cell>
          <cell r="D2296" t="str">
            <v>Detailed</v>
          </cell>
          <cell r="E2296" t="str">
            <v>Withdrawn</v>
          </cell>
          <cell r="G2296" t="str">
            <v>Withdrawn</v>
          </cell>
          <cell r="H2296" t="str">
            <v>Withdrawn</v>
          </cell>
          <cell r="I2296" t="str">
            <v>Withdrawn</v>
          </cell>
          <cell r="J2296" t="str">
            <v>Withdrawn</v>
          </cell>
          <cell r="K2296" t="str">
            <v>Solar PV</v>
          </cell>
          <cell r="L2296" t="str">
            <v>2,530.00</v>
          </cell>
          <cell r="M2296" t="str">
            <v>08/28/2019</v>
          </cell>
          <cell r="N2296" t="str">
            <v>10/23/2019</v>
          </cell>
          <cell r="O2296" t="str">
            <v>Fail: A1, B, D, I, J, K, L</v>
          </cell>
          <cell r="P2296" t="str">
            <v>12/02/2019</v>
          </cell>
          <cell r="Q2296" t="str">
            <v>Fail</v>
          </cell>
          <cell r="R2296" t="str">
            <v>Fail</v>
          </cell>
          <cell r="S2296" t="str">
            <v>07/31/2020</v>
          </cell>
          <cell r="U2296" t="str">
            <v>Withdrawn</v>
          </cell>
          <cell r="V2296" t="str">
            <v>NA</v>
          </cell>
        </row>
        <row r="2297">
          <cell r="B2297" t="str">
            <v>2292-RD</v>
          </cell>
          <cell r="C2297" t="str">
            <v>Detailed</v>
          </cell>
          <cell r="D2297" t="str">
            <v>Detailed</v>
          </cell>
          <cell r="E2297" t="str">
            <v>Withdrawn</v>
          </cell>
          <cell r="G2297" t="str">
            <v>Withdrawn</v>
          </cell>
          <cell r="H2297" t="str">
            <v>Withdrawn</v>
          </cell>
          <cell r="I2297" t="str">
            <v>Withdrawn</v>
          </cell>
          <cell r="J2297" t="str">
            <v>Withdrawn</v>
          </cell>
          <cell r="K2297" t="str">
            <v>Solar PV</v>
          </cell>
          <cell r="L2297" t="str">
            <v>3,609.10</v>
          </cell>
          <cell r="M2297" t="str">
            <v>09/04/2019</v>
          </cell>
          <cell r="S2297" t="str">
            <v>02/14/2020</v>
          </cell>
          <cell r="U2297" t="str">
            <v>Withdrawn</v>
          </cell>
          <cell r="V2297" t="str">
            <v>NA</v>
          </cell>
        </row>
        <row r="2298">
          <cell r="B2298" t="str">
            <v>2293-RD</v>
          </cell>
          <cell r="C2298" t="str">
            <v>Detailed</v>
          </cell>
          <cell r="D2298" t="str">
            <v>Detailed</v>
          </cell>
          <cell r="E2298" t="str">
            <v>Withdrawn</v>
          </cell>
          <cell r="G2298" t="str">
            <v>Withdrawn</v>
          </cell>
          <cell r="H2298" t="str">
            <v>Withdrawn</v>
          </cell>
          <cell r="I2298" t="str">
            <v>Withdrawn</v>
          </cell>
          <cell r="J2298" t="str">
            <v>Withdrawn</v>
          </cell>
          <cell r="K2298" t="str">
            <v>Solar PV</v>
          </cell>
          <cell r="L2298" t="str">
            <v>2,125.00</v>
          </cell>
          <cell r="M2298" t="str">
            <v>09/04/2019</v>
          </cell>
          <cell r="S2298" t="str">
            <v>02/28/2020</v>
          </cell>
          <cell r="U2298" t="str">
            <v>Withdrawn</v>
          </cell>
          <cell r="V2298" t="str">
            <v>NA</v>
          </cell>
        </row>
        <row r="2299">
          <cell r="B2299" t="str">
            <v>2294-RD</v>
          </cell>
          <cell r="C2299" t="str">
            <v>Detailed</v>
          </cell>
          <cell r="D2299" t="str">
            <v>Detailed</v>
          </cell>
          <cell r="E2299" t="str">
            <v>Withdrawn</v>
          </cell>
          <cell r="G2299" t="str">
            <v>Withdrawn</v>
          </cell>
          <cell r="H2299" t="str">
            <v>Withdrawn</v>
          </cell>
          <cell r="I2299" t="str">
            <v>Withdrawn</v>
          </cell>
          <cell r="J2299" t="str">
            <v>Withdrawn</v>
          </cell>
          <cell r="K2299" t="str">
            <v>Solar PV</v>
          </cell>
          <cell r="L2299" t="str">
            <v>3,875.00</v>
          </cell>
          <cell r="M2299" t="str">
            <v>09/04/2019</v>
          </cell>
          <cell r="S2299" t="str">
            <v>02/28/2020</v>
          </cell>
          <cell r="U2299" t="str">
            <v>Withdrawn</v>
          </cell>
          <cell r="V2299" t="str">
            <v>NA</v>
          </cell>
        </row>
        <row r="2300">
          <cell r="B2300" t="str">
            <v>2295-RD</v>
          </cell>
          <cell r="C2300" t="str">
            <v>Detailed</v>
          </cell>
          <cell r="D2300" t="str">
            <v>Detailed</v>
          </cell>
          <cell r="E2300" t="str">
            <v>Commercial</v>
          </cell>
          <cell r="G2300" t="str">
            <v>12/1/20</v>
          </cell>
          <cell r="H2300" t="str">
            <v>3/9/21</v>
          </cell>
          <cell r="I2300" t="str">
            <v>YOLO</v>
          </cell>
          <cell r="J2300" t="str">
            <v>WOODLAND SUB</v>
          </cell>
          <cell r="K2300" t="str">
            <v>Solar PV</v>
          </cell>
          <cell r="L2300" t="str">
            <v>987.50</v>
          </cell>
          <cell r="M2300" t="str">
            <v>09/04/2019</v>
          </cell>
          <cell r="S2300" t="str">
            <v>01/13/2020</v>
          </cell>
          <cell r="U2300" t="str">
            <v>Executed</v>
          </cell>
          <cell r="V2300" t="str">
            <v>NA</v>
          </cell>
        </row>
        <row r="2301">
          <cell r="B2301" t="str">
            <v>2296-WD</v>
          </cell>
          <cell r="C2301" t="str">
            <v>Independent</v>
          </cell>
          <cell r="D2301" t="str">
            <v>DGSP</v>
          </cell>
          <cell r="E2301" t="str">
            <v>Commercial</v>
          </cell>
          <cell r="F2301">
            <v>44195</v>
          </cell>
          <cell r="G2301" t="str">
            <v>11/30/21</v>
          </cell>
          <cell r="H2301" t="str">
            <v>8/19/22</v>
          </cell>
          <cell r="I2301" t="str">
            <v>Contra Costa County</v>
          </cell>
          <cell r="J2301" t="str">
            <v>BRENTWOOD SUB</v>
          </cell>
          <cell r="K2301" t="str">
            <v>Solar PV</v>
          </cell>
          <cell r="L2301" t="str">
            <v>4,915.20</v>
          </cell>
          <cell r="M2301" t="str">
            <v>09/04/2019</v>
          </cell>
          <cell r="S2301" t="str">
            <v>02/25/2020</v>
          </cell>
          <cell r="U2301" t="str">
            <v>Executed</v>
          </cell>
          <cell r="V2301" t="str">
            <v>NA</v>
          </cell>
        </row>
        <row r="2302">
          <cell r="B2302" t="str">
            <v>2297-RD</v>
          </cell>
          <cell r="C2302" t="str">
            <v>Fast Track</v>
          </cell>
          <cell r="D2302" t="str">
            <v>Fast Track</v>
          </cell>
          <cell r="E2302" t="str">
            <v>Commercial</v>
          </cell>
          <cell r="H2302" t="str">
            <v>6/14/22</v>
          </cell>
          <cell r="I2302" t="str">
            <v>SAN JOAQUIN</v>
          </cell>
          <cell r="J2302" t="str">
            <v>STOCKTON A SUB</v>
          </cell>
          <cell r="K2302" t="str">
            <v>Other, Storage</v>
          </cell>
          <cell r="L2302" t="str">
            <v>990.00</v>
          </cell>
          <cell r="M2302" t="str">
            <v>09/04/2019</v>
          </cell>
          <cell r="N2302" t="str">
            <v>01/21/2020</v>
          </cell>
          <cell r="O2302" t="str">
            <v>Pass with Conditions: B, G, I, J, M, V1, V</v>
          </cell>
          <cell r="S2302" t="str">
            <v>N/A (Fast Track)</v>
          </cell>
          <cell r="T2302" t="str">
            <v>N/A (Fast Track)</v>
          </cell>
          <cell r="U2302" t="str">
            <v>Executed</v>
          </cell>
          <cell r="V2302" t="str">
            <v>NA</v>
          </cell>
        </row>
        <row r="2303">
          <cell r="B2303" t="str">
            <v>2298-RD</v>
          </cell>
          <cell r="C2303" t="str">
            <v>Fast Track</v>
          </cell>
          <cell r="D2303" t="str">
            <v>Fast Track</v>
          </cell>
          <cell r="E2303" t="str">
            <v>Withdrawn</v>
          </cell>
          <cell r="F2303">
            <v>44270</v>
          </cell>
          <cell r="G2303" t="str">
            <v>Withdrawn</v>
          </cell>
          <cell r="H2303" t="str">
            <v>Withdrawn</v>
          </cell>
          <cell r="I2303" t="str">
            <v>Withdrawn</v>
          </cell>
          <cell r="J2303" t="str">
            <v>Withdrawn</v>
          </cell>
          <cell r="K2303" t="str">
            <v>Solar PV</v>
          </cell>
          <cell r="L2303" t="str">
            <v>960.00</v>
          </cell>
          <cell r="M2303" t="str">
            <v>09/04/2019</v>
          </cell>
          <cell r="O2303" t="str">
            <v>Fail</v>
          </cell>
          <cell r="S2303" t="str">
            <v>N/A (Fast Track)</v>
          </cell>
          <cell r="T2303" t="str">
            <v>N/A (Fast Track)</v>
          </cell>
          <cell r="U2303" t="str">
            <v>Withdrawn</v>
          </cell>
          <cell r="V2303" t="str">
            <v>NA</v>
          </cell>
        </row>
        <row r="2304">
          <cell r="B2304" t="str">
            <v>2299-WD</v>
          </cell>
          <cell r="C2304" t="str">
            <v>Fast Track</v>
          </cell>
          <cell r="D2304" t="str">
            <v>Independent</v>
          </cell>
          <cell r="E2304" t="str">
            <v>Withdrawn</v>
          </cell>
          <cell r="F2304">
            <v>44071</v>
          </cell>
          <cell r="G2304" t="str">
            <v>Withdrawn</v>
          </cell>
          <cell r="H2304" t="str">
            <v>Withdrawn</v>
          </cell>
          <cell r="I2304" t="str">
            <v>Withdrawn</v>
          </cell>
          <cell r="J2304" t="str">
            <v>Withdrawn</v>
          </cell>
          <cell r="K2304" t="str">
            <v>Storage</v>
          </cell>
          <cell r="L2304" t="str">
            <v>2,475.00</v>
          </cell>
          <cell r="M2304" t="str">
            <v>09/04/2019</v>
          </cell>
          <cell r="N2304" t="str">
            <v>10/10/2019</v>
          </cell>
          <cell r="O2304" t="str">
            <v>Fail: 2, 4, 5, 9, 10</v>
          </cell>
          <cell r="P2304" t="str">
            <v>02/20/2020</v>
          </cell>
          <cell r="Q2304" t="str">
            <v>Fail: PT</v>
          </cell>
          <cell r="R2304" t="str">
            <v>Pass</v>
          </cell>
          <cell r="S2304" t="str">
            <v>11/17/2020</v>
          </cell>
          <cell r="U2304" t="str">
            <v>Withdrawn</v>
          </cell>
          <cell r="V2304" t="str">
            <v>NA</v>
          </cell>
        </row>
        <row r="2305">
          <cell r="B2305" t="str">
            <v>2300-RD</v>
          </cell>
          <cell r="C2305" t="str">
            <v>Fast Track</v>
          </cell>
          <cell r="D2305" t="str">
            <v>Detailed</v>
          </cell>
          <cell r="E2305" t="str">
            <v>Implementation</v>
          </cell>
          <cell r="I2305" t="str">
            <v>KERN</v>
          </cell>
          <cell r="J2305" t="str">
            <v>COPUS SUB</v>
          </cell>
          <cell r="K2305" t="str">
            <v>Solar PV</v>
          </cell>
          <cell r="L2305" t="str">
            <v>2,796.41</v>
          </cell>
          <cell r="M2305" t="str">
            <v>09/04/2019</v>
          </cell>
          <cell r="N2305" t="str">
            <v>11/08/2019</v>
          </cell>
          <cell r="O2305" t="str">
            <v>Fail: A1, B, D, F, I, J, K</v>
          </cell>
          <cell r="P2305" t="str">
            <v>12/30/2019</v>
          </cell>
          <cell r="Q2305" t="str">
            <v>Fail</v>
          </cell>
          <cell r="R2305" t="str">
            <v>Fail</v>
          </cell>
          <cell r="S2305" t="str">
            <v>05/27/2020</v>
          </cell>
          <cell r="U2305" t="str">
            <v>Executed</v>
          </cell>
          <cell r="V2305" t="str">
            <v>NA</v>
          </cell>
        </row>
        <row r="2306">
          <cell r="B2306" t="str">
            <v>2301-RD</v>
          </cell>
          <cell r="C2306" t="str">
            <v>Fast Track</v>
          </cell>
          <cell r="D2306" t="str">
            <v>Fast Track</v>
          </cell>
          <cell r="E2306" t="str">
            <v>Withdrawn</v>
          </cell>
          <cell r="G2306" t="str">
            <v>Withdrawn</v>
          </cell>
          <cell r="H2306" t="str">
            <v>Withdrawn</v>
          </cell>
          <cell r="I2306" t="str">
            <v>Withdrawn</v>
          </cell>
          <cell r="J2306" t="str">
            <v>Withdrawn</v>
          </cell>
          <cell r="K2306" t="str">
            <v>Solar PV, Storage</v>
          </cell>
          <cell r="L2306" t="str">
            <v>1,608.84</v>
          </cell>
          <cell r="M2306" t="str">
            <v>09/04/2019</v>
          </cell>
          <cell r="S2306" t="str">
            <v>N/A (Fast Track)</v>
          </cell>
          <cell r="T2306" t="str">
            <v>N/A (Fast Track)</v>
          </cell>
          <cell r="U2306" t="str">
            <v>Withdrawn</v>
          </cell>
          <cell r="V2306" t="str">
            <v>NA</v>
          </cell>
        </row>
        <row r="2307">
          <cell r="B2307" t="str">
            <v>2302-RD</v>
          </cell>
          <cell r="C2307" t="str">
            <v>Fast Track</v>
          </cell>
          <cell r="D2307" t="str">
            <v>Fast Track</v>
          </cell>
          <cell r="E2307" t="str">
            <v>Commercial</v>
          </cell>
          <cell r="H2307" t="str">
            <v>12/28/20</v>
          </cell>
          <cell r="I2307" t="str">
            <v>ALAMEDA</v>
          </cell>
          <cell r="J2307" t="str">
            <v>JARVIS SUB</v>
          </cell>
          <cell r="K2307" t="str">
            <v>Storage</v>
          </cell>
          <cell r="L2307" t="str">
            <v>210.00</v>
          </cell>
          <cell r="M2307" t="str">
            <v>09/04/2019</v>
          </cell>
          <cell r="N2307" t="str">
            <v>10/01/2019</v>
          </cell>
          <cell r="O2307" t="str">
            <v>Pass: A1, D, G, H, I, J, M</v>
          </cell>
          <cell r="S2307" t="str">
            <v>N/A (Fast Track)</v>
          </cell>
          <cell r="T2307" t="str">
            <v>N/A (Fast Track)</v>
          </cell>
          <cell r="U2307" t="str">
            <v>Executed</v>
          </cell>
          <cell r="V2307" t="str">
            <v>NA</v>
          </cell>
        </row>
        <row r="2308">
          <cell r="B2308" t="str">
            <v>2303-WD</v>
          </cell>
          <cell r="C2308" t="str">
            <v>Fast Track</v>
          </cell>
          <cell r="D2308" t="str">
            <v>Fast Track</v>
          </cell>
          <cell r="E2308" t="str">
            <v>Withdrawn</v>
          </cell>
          <cell r="F2308">
            <v>43948</v>
          </cell>
          <cell r="G2308" t="str">
            <v>Withdrawn</v>
          </cell>
          <cell r="H2308" t="str">
            <v>Withdrawn</v>
          </cell>
          <cell r="I2308" t="str">
            <v>Withdrawn</v>
          </cell>
          <cell r="J2308" t="str">
            <v>Withdrawn</v>
          </cell>
          <cell r="K2308" t="str">
            <v>Storage</v>
          </cell>
          <cell r="L2308" t="str">
            <v>710.00</v>
          </cell>
          <cell r="M2308" t="str">
            <v>09/11/2019</v>
          </cell>
          <cell r="N2308" t="str">
            <v>10/01/2019</v>
          </cell>
          <cell r="O2308" t="str">
            <v>Fail: 2, 4, 5, 10</v>
          </cell>
          <cell r="P2308" t="str">
            <v>11/27/2019</v>
          </cell>
          <cell r="S2308" t="str">
            <v>N/A (Fast Track)</v>
          </cell>
          <cell r="T2308" t="str">
            <v>N/A (Fast Track)</v>
          </cell>
          <cell r="U2308" t="str">
            <v>Withdrawn</v>
          </cell>
          <cell r="V2308" t="str">
            <v>NA</v>
          </cell>
        </row>
        <row r="2309">
          <cell r="B2309" t="str">
            <v>2304-RD</v>
          </cell>
          <cell r="C2309" t="str">
            <v>Fast Track</v>
          </cell>
          <cell r="D2309" t="str">
            <v>Fast Track</v>
          </cell>
          <cell r="E2309" t="str">
            <v>Commercial</v>
          </cell>
          <cell r="H2309" t="str">
            <v>4/7/22</v>
          </cell>
          <cell r="I2309" t="str">
            <v>PLACER</v>
          </cell>
          <cell r="J2309" t="str">
            <v>PLEASANT GROVE SUB</v>
          </cell>
          <cell r="K2309" t="str">
            <v>Solar PV</v>
          </cell>
          <cell r="L2309" t="str">
            <v>588.53</v>
          </cell>
          <cell r="M2309" t="str">
            <v>09/11/2019</v>
          </cell>
          <cell r="N2309" t="str">
            <v>11/04/2019</v>
          </cell>
          <cell r="O2309" t="str">
            <v>Fail: D, H, I, J, K, L</v>
          </cell>
          <cell r="P2309" t="str">
            <v>01/22/2020</v>
          </cell>
          <cell r="Q2309" t="str">
            <v>Pass</v>
          </cell>
          <cell r="S2309" t="str">
            <v>N/A (Fast Track)</v>
          </cell>
          <cell r="T2309" t="str">
            <v>N/A (Fast Track)</v>
          </cell>
          <cell r="U2309" t="str">
            <v>Executed</v>
          </cell>
          <cell r="V2309" t="str">
            <v>NA</v>
          </cell>
        </row>
        <row r="2310">
          <cell r="B2310" t="str">
            <v>2305-RD</v>
          </cell>
          <cell r="C2310" t="str">
            <v>Fast Track</v>
          </cell>
          <cell r="D2310" t="str">
            <v>Fast Track</v>
          </cell>
          <cell r="E2310" t="str">
            <v>Commercial</v>
          </cell>
          <cell r="H2310" t="str">
            <v>10/1/19</v>
          </cell>
          <cell r="I2310" t="str">
            <v>SANTA CLARA</v>
          </cell>
          <cell r="K2310" t="str">
            <v>Storage</v>
          </cell>
          <cell r="L2310" t="str">
            <v>10.00</v>
          </cell>
          <cell r="M2310" t="str">
            <v>09/11/2019</v>
          </cell>
          <cell r="N2310" t="str">
            <v>09/25/2019</v>
          </cell>
          <cell r="O2310" t="str">
            <v>Pass: I, L, M, S5, B1</v>
          </cell>
          <cell r="S2310" t="str">
            <v>N/A (Fast Track)</v>
          </cell>
          <cell r="T2310" t="str">
            <v>N/A (Fast Track)</v>
          </cell>
          <cell r="U2310" t="str">
            <v>Executed</v>
          </cell>
          <cell r="V2310" t="str">
            <v>NA</v>
          </cell>
        </row>
        <row r="2311">
          <cell r="B2311" t="str">
            <v>2306-RD</v>
          </cell>
          <cell r="C2311" t="str">
            <v>Fast Track</v>
          </cell>
          <cell r="D2311" t="str">
            <v>Fast Track</v>
          </cell>
          <cell r="E2311" t="str">
            <v>Withdrawn</v>
          </cell>
          <cell r="G2311" t="str">
            <v>Withdrawn</v>
          </cell>
          <cell r="H2311" t="str">
            <v>Withdrawn</v>
          </cell>
          <cell r="I2311" t="str">
            <v>Withdrawn</v>
          </cell>
          <cell r="J2311" t="str">
            <v>Withdrawn</v>
          </cell>
          <cell r="K2311" t="str">
            <v>Solar PV</v>
          </cell>
          <cell r="L2311" t="str">
            <v>900.00</v>
          </cell>
          <cell r="M2311" t="str">
            <v>09/11/2019</v>
          </cell>
          <cell r="S2311" t="str">
            <v>N/A (Fast Track)</v>
          </cell>
          <cell r="T2311" t="str">
            <v>N/A (Fast Track)</v>
          </cell>
          <cell r="U2311" t="str">
            <v>Withdrawn</v>
          </cell>
          <cell r="V2311" t="str">
            <v>NA</v>
          </cell>
        </row>
        <row r="2312">
          <cell r="B2312" t="str">
            <v>2307-RD</v>
          </cell>
          <cell r="C2312" t="str">
            <v>Fast Track</v>
          </cell>
          <cell r="D2312" t="str">
            <v>Fast Track</v>
          </cell>
          <cell r="E2312" t="str">
            <v>Withdrawn</v>
          </cell>
          <cell r="G2312" t="str">
            <v>Withdrawn</v>
          </cell>
          <cell r="H2312" t="str">
            <v>Withdrawn</v>
          </cell>
          <cell r="I2312" t="str">
            <v>Withdrawn</v>
          </cell>
          <cell r="J2312" t="str">
            <v>Withdrawn</v>
          </cell>
          <cell r="K2312" t="str">
            <v>Storage</v>
          </cell>
          <cell r="L2312" t="str">
            <v>15.00</v>
          </cell>
          <cell r="M2312" t="str">
            <v>09/11/2019</v>
          </cell>
          <cell r="S2312" t="str">
            <v>N/A (Fast Track)</v>
          </cell>
          <cell r="T2312" t="str">
            <v>N/A (Fast Track)</v>
          </cell>
          <cell r="U2312" t="str">
            <v>Withdrawn</v>
          </cell>
          <cell r="V2312" t="str">
            <v>NA</v>
          </cell>
        </row>
        <row r="2313">
          <cell r="B2313" t="str">
            <v>2308-RD</v>
          </cell>
          <cell r="C2313" t="str">
            <v>Detailed</v>
          </cell>
          <cell r="D2313" t="str">
            <v>Detailed</v>
          </cell>
          <cell r="E2313" t="str">
            <v>Withdrawn</v>
          </cell>
          <cell r="G2313" t="str">
            <v>Withdrawn</v>
          </cell>
          <cell r="H2313" t="str">
            <v>Withdrawn</v>
          </cell>
          <cell r="I2313" t="str">
            <v>Withdrawn</v>
          </cell>
          <cell r="J2313" t="str">
            <v>Withdrawn</v>
          </cell>
          <cell r="K2313" t="str">
            <v>Solar PV</v>
          </cell>
          <cell r="L2313" t="str">
            <v>4,980.00</v>
          </cell>
          <cell r="M2313" t="str">
            <v>09/18/2019</v>
          </cell>
          <cell r="S2313" t="str">
            <v>04/20/2020</v>
          </cell>
          <cell r="U2313" t="str">
            <v>Withdrawn</v>
          </cell>
          <cell r="V2313" t="str">
            <v>NA</v>
          </cell>
        </row>
        <row r="2314">
          <cell r="B2314" t="str">
            <v>2309-RD</v>
          </cell>
          <cell r="C2314" t="str">
            <v>Fast Track</v>
          </cell>
          <cell r="D2314" t="str">
            <v>Fast Track</v>
          </cell>
          <cell r="E2314" t="str">
            <v>Commercial</v>
          </cell>
          <cell r="H2314" t="str">
            <v>11/30/20</v>
          </cell>
          <cell r="I2314" t="str">
            <v>SAN FRANCISCO</v>
          </cell>
          <cell r="J2314" t="str">
            <v>SAN FRAN J SUB</v>
          </cell>
          <cell r="K2314" t="str">
            <v>Storage</v>
          </cell>
          <cell r="L2314" t="str">
            <v>5.00</v>
          </cell>
          <cell r="M2314" t="str">
            <v>09/18/2019</v>
          </cell>
          <cell r="N2314" t="str">
            <v>10/01/2019</v>
          </cell>
          <cell r="O2314" t="str">
            <v>Pass: M, B1</v>
          </cell>
          <cell r="S2314" t="str">
            <v>N/A (Fast Track)</v>
          </cell>
          <cell r="T2314" t="str">
            <v>N/A (Fast Track)</v>
          </cell>
          <cell r="U2314" t="str">
            <v>Executed</v>
          </cell>
          <cell r="V2314" t="str">
            <v>NA</v>
          </cell>
        </row>
        <row r="2315">
          <cell r="B2315" t="str">
            <v>2310-RD</v>
          </cell>
          <cell r="C2315" t="str">
            <v>Fast Track</v>
          </cell>
          <cell r="D2315" t="str">
            <v>Fast Track</v>
          </cell>
          <cell r="E2315" t="str">
            <v>Commercial</v>
          </cell>
          <cell r="H2315" t="str">
            <v>12/2/19</v>
          </cell>
          <cell r="I2315" t="str">
            <v>MARIN</v>
          </cell>
          <cell r="J2315" t="str">
            <v>ALTO SUB</v>
          </cell>
          <cell r="K2315" t="str">
            <v>Storage</v>
          </cell>
          <cell r="L2315" t="str">
            <v>15.00</v>
          </cell>
          <cell r="M2315" t="str">
            <v>09/18/2019</v>
          </cell>
          <cell r="N2315" t="str">
            <v>11/18/2019</v>
          </cell>
          <cell r="O2315" t="str">
            <v>Pass: J, M, S5, B1</v>
          </cell>
          <cell r="S2315" t="str">
            <v>N/A (Fast Track)</v>
          </cell>
          <cell r="T2315" t="str">
            <v>N/A (Fast Track)</v>
          </cell>
          <cell r="V2315" t="str">
            <v>NA</v>
          </cell>
        </row>
        <row r="2316">
          <cell r="B2316" t="str">
            <v>2311-RD</v>
          </cell>
          <cell r="C2316" t="str">
            <v>Fast Track</v>
          </cell>
          <cell r="D2316" t="str">
            <v>Fast Track</v>
          </cell>
          <cell r="E2316" t="str">
            <v>Withdrawn</v>
          </cell>
          <cell r="G2316" t="str">
            <v>Withdrawn</v>
          </cell>
          <cell r="H2316" t="str">
            <v>Withdrawn</v>
          </cell>
          <cell r="I2316" t="str">
            <v>Withdrawn</v>
          </cell>
          <cell r="J2316" t="str">
            <v>Withdrawn</v>
          </cell>
          <cell r="K2316" t="str">
            <v>Storage</v>
          </cell>
          <cell r="L2316" t="str">
            <v>30.26</v>
          </cell>
          <cell r="M2316" t="str">
            <v>09/18/2019</v>
          </cell>
          <cell r="N2316" t="str">
            <v>10/02/2019</v>
          </cell>
          <cell r="O2316" t="str">
            <v>Fail: D, I, J, M, V1, S5,</v>
          </cell>
          <cell r="S2316" t="str">
            <v>N/A (Fast Track)</v>
          </cell>
          <cell r="T2316" t="str">
            <v>N/A (Fast Track)</v>
          </cell>
          <cell r="U2316" t="str">
            <v>Withdrawn</v>
          </cell>
          <cell r="V2316" t="str">
            <v>NA</v>
          </cell>
        </row>
        <row r="2317">
          <cell r="B2317" t="str">
            <v>2312-RD</v>
          </cell>
          <cell r="C2317" t="str">
            <v>Fast Track</v>
          </cell>
          <cell r="D2317" t="str">
            <v>Fast Track</v>
          </cell>
          <cell r="E2317" t="str">
            <v>Commercial</v>
          </cell>
          <cell r="H2317" t="str">
            <v>10/15/19</v>
          </cell>
          <cell r="I2317" t="str">
            <v>MARIN</v>
          </cell>
          <cell r="J2317" t="str">
            <v>IGNACIO SUB</v>
          </cell>
          <cell r="K2317" t="str">
            <v>Storage</v>
          </cell>
          <cell r="L2317" t="str">
            <v>25.00</v>
          </cell>
          <cell r="M2317" t="str">
            <v>09/25/2019</v>
          </cell>
          <cell r="N2317" t="str">
            <v>10/09/2019</v>
          </cell>
          <cell r="O2317" t="str">
            <v>Pass: I, J, L, M, S5, B1</v>
          </cell>
          <cell r="S2317" t="str">
            <v>N/A (Fast Track)</v>
          </cell>
          <cell r="T2317" t="str">
            <v>N/A (Fast Track)</v>
          </cell>
          <cell r="U2317" t="str">
            <v>Executed</v>
          </cell>
          <cell r="V2317" t="str">
            <v>NA</v>
          </cell>
        </row>
        <row r="2318">
          <cell r="B2318" t="str">
            <v>2313-WD</v>
          </cell>
          <cell r="C2318" t="str">
            <v>Fast Track</v>
          </cell>
          <cell r="D2318" t="str">
            <v>Independent</v>
          </cell>
          <cell r="E2318" t="str">
            <v>Withdrawn</v>
          </cell>
          <cell r="F2318">
            <v>44071</v>
          </cell>
          <cell r="G2318" t="str">
            <v>Withdrawn</v>
          </cell>
          <cell r="H2318" t="str">
            <v>Withdrawn</v>
          </cell>
          <cell r="I2318" t="str">
            <v>Withdrawn</v>
          </cell>
          <cell r="J2318" t="str">
            <v>Withdrawn</v>
          </cell>
          <cell r="K2318" t="str">
            <v>Storage</v>
          </cell>
          <cell r="L2318" t="str">
            <v>3,973.12</v>
          </cell>
          <cell r="M2318" t="str">
            <v>09/25/2019</v>
          </cell>
          <cell r="N2318" t="str">
            <v>10/14/2019</v>
          </cell>
          <cell r="O2318" t="str">
            <v>Fail: 2, 4, 5, 6, 7, 9, 10</v>
          </cell>
          <cell r="P2318" t="str">
            <v>02/04/2020</v>
          </cell>
          <cell r="Q2318" t="str">
            <v>Fail: PT</v>
          </cell>
          <cell r="R2318" t="str">
            <v>Pass</v>
          </cell>
          <cell r="S2318" t="str">
            <v>08/04/2020</v>
          </cell>
          <cell r="U2318" t="str">
            <v>Withdrawn</v>
          </cell>
          <cell r="V2318" t="str">
            <v>NA</v>
          </cell>
        </row>
        <row r="2319">
          <cell r="B2319" t="str">
            <v>2314-RD</v>
          </cell>
          <cell r="C2319" t="str">
            <v>Fast Track</v>
          </cell>
          <cell r="D2319" t="str">
            <v>Fast Track</v>
          </cell>
          <cell r="E2319" t="str">
            <v>Withdrawn</v>
          </cell>
          <cell r="G2319" t="str">
            <v>Withdrawn</v>
          </cell>
          <cell r="H2319" t="str">
            <v>Withdrawn</v>
          </cell>
          <cell r="I2319" t="str">
            <v>Withdrawn</v>
          </cell>
          <cell r="J2319" t="str">
            <v>Withdrawn</v>
          </cell>
          <cell r="K2319" t="str">
            <v>Storage</v>
          </cell>
          <cell r="L2319" t="str">
            <v>30.26</v>
          </cell>
          <cell r="M2319" t="str">
            <v>09/25/2019</v>
          </cell>
          <cell r="N2319" t="str">
            <v>11/07/2019</v>
          </cell>
          <cell r="O2319" t="str">
            <v>Pass: I, J, V1, S5, B1</v>
          </cell>
          <cell r="S2319" t="str">
            <v>N/A (Fast Track)</v>
          </cell>
          <cell r="T2319" t="str">
            <v>N/A (Fast Track)</v>
          </cell>
          <cell r="U2319" t="str">
            <v>Withdrawn</v>
          </cell>
          <cell r="V2319" t="str">
            <v>NA</v>
          </cell>
        </row>
        <row r="2320">
          <cell r="B2320" t="str">
            <v>2315-RD</v>
          </cell>
          <cell r="C2320" t="str">
            <v>Fast Track</v>
          </cell>
          <cell r="D2320" t="str">
            <v>Fast Track</v>
          </cell>
          <cell r="E2320" t="str">
            <v>Commercial</v>
          </cell>
          <cell r="H2320" t="str">
            <v>10/11/19</v>
          </cell>
          <cell r="I2320" t="str">
            <v>MARIN</v>
          </cell>
          <cell r="J2320" t="str">
            <v>ALTO SUB</v>
          </cell>
          <cell r="K2320" t="str">
            <v>Storage</v>
          </cell>
          <cell r="L2320" t="str">
            <v>10.00</v>
          </cell>
          <cell r="M2320" t="str">
            <v>09/25/2019</v>
          </cell>
          <cell r="N2320" t="str">
            <v>10/09/2019</v>
          </cell>
          <cell r="O2320" t="str">
            <v>Pass: I, L, M, S5, B1</v>
          </cell>
          <cell r="S2320" t="str">
            <v>N/A (Fast Track)</v>
          </cell>
          <cell r="T2320" t="str">
            <v>N/A (Fast Track)</v>
          </cell>
          <cell r="U2320" t="str">
            <v>Tendered</v>
          </cell>
          <cell r="V2320" t="str">
            <v>NA</v>
          </cell>
        </row>
        <row r="2321">
          <cell r="B2321" t="str">
            <v>2316-RD</v>
          </cell>
          <cell r="C2321" t="str">
            <v>Fast Track</v>
          </cell>
          <cell r="D2321" t="str">
            <v>Fast Track</v>
          </cell>
          <cell r="E2321" t="str">
            <v>Withdrawn</v>
          </cell>
          <cell r="G2321" t="str">
            <v>Withdrawn</v>
          </cell>
          <cell r="H2321" t="str">
            <v>Withdrawn</v>
          </cell>
          <cell r="I2321" t="str">
            <v>Withdrawn</v>
          </cell>
          <cell r="J2321" t="str">
            <v>Withdrawn</v>
          </cell>
          <cell r="K2321" t="str">
            <v>Battery</v>
          </cell>
          <cell r="L2321" t="str">
            <v>0.00</v>
          </cell>
          <cell r="M2321" t="str">
            <v>09/25/2019</v>
          </cell>
          <cell r="S2321" t="str">
            <v>N/A (Fast Track)</v>
          </cell>
          <cell r="T2321" t="str">
            <v>N/A (Fast Track)</v>
          </cell>
          <cell r="U2321" t="str">
            <v>Withdrawn</v>
          </cell>
          <cell r="V2321" t="str">
            <v>NA</v>
          </cell>
        </row>
        <row r="2322">
          <cell r="B2322" t="str">
            <v>2317-WD</v>
          </cell>
          <cell r="C2322" t="str">
            <v>Fast Track</v>
          </cell>
          <cell r="D2322" t="str">
            <v>Fast Track</v>
          </cell>
          <cell r="E2322" t="str">
            <v>Withdrawn</v>
          </cell>
          <cell r="F2322">
            <v>44560</v>
          </cell>
          <cell r="G2322" t="str">
            <v>Withdrawn</v>
          </cell>
          <cell r="H2322" t="str">
            <v>Withdrawn</v>
          </cell>
          <cell r="I2322" t="str">
            <v>Withdrawn</v>
          </cell>
          <cell r="J2322" t="str">
            <v>Withdrawn</v>
          </cell>
          <cell r="K2322" t="str">
            <v>Solar PV</v>
          </cell>
          <cell r="L2322" t="str">
            <v>2,341.00</v>
          </cell>
          <cell r="M2322" t="str">
            <v>09/25/2019</v>
          </cell>
          <cell r="N2322" t="str">
            <v>10/24/2019</v>
          </cell>
          <cell r="O2322" t="str">
            <v>Fail: 2, 10</v>
          </cell>
          <cell r="P2322" t="str">
            <v>02/07/2020</v>
          </cell>
          <cell r="S2322" t="str">
            <v>N/A (Fast Track)</v>
          </cell>
          <cell r="T2322" t="str">
            <v>N/A (Fast Track)</v>
          </cell>
          <cell r="U2322" t="str">
            <v>Withdrawn</v>
          </cell>
          <cell r="V2322" t="str">
            <v>NA</v>
          </cell>
        </row>
        <row r="2323">
          <cell r="B2323" t="str">
            <v>2318-WD</v>
          </cell>
          <cell r="C2323" t="str">
            <v>Fast Track</v>
          </cell>
          <cell r="D2323" t="str">
            <v>Fast Track</v>
          </cell>
          <cell r="E2323" t="str">
            <v>Withdrawn</v>
          </cell>
          <cell r="F2323">
            <v>44180</v>
          </cell>
          <cell r="G2323" t="str">
            <v>Withdrawn</v>
          </cell>
          <cell r="H2323" t="str">
            <v>Withdrawn</v>
          </cell>
          <cell r="I2323" t="str">
            <v>Withdrawn</v>
          </cell>
          <cell r="J2323" t="str">
            <v>Withdrawn</v>
          </cell>
          <cell r="K2323" t="str">
            <v>Solar PV</v>
          </cell>
          <cell r="L2323" t="str">
            <v>912.45</v>
          </cell>
          <cell r="M2323" t="str">
            <v>09/25/2019</v>
          </cell>
          <cell r="N2323" t="str">
            <v>10/16/2019</v>
          </cell>
          <cell r="O2323" t="str">
            <v>Fail: 2, 5, 10</v>
          </cell>
          <cell r="P2323" t="str">
            <v>12/10/2019</v>
          </cell>
          <cell r="Q2323" t="str">
            <v>Pass with Upgrades</v>
          </cell>
          <cell r="S2323" t="str">
            <v>N/A (Fast Track)</v>
          </cell>
          <cell r="T2323" t="str">
            <v>N/A (Fast Track)</v>
          </cell>
          <cell r="U2323" t="str">
            <v>Withdrawn</v>
          </cell>
          <cell r="V2323" t="str">
            <v>NA</v>
          </cell>
        </row>
        <row r="2324">
          <cell r="B2324" t="str">
            <v>2319-RD</v>
          </cell>
          <cell r="C2324" t="str">
            <v>Detailed</v>
          </cell>
          <cell r="D2324" t="str">
            <v>Detailed</v>
          </cell>
          <cell r="E2324" t="str">
            <v>Withdrawn</v>
          </cell>
          <cell r="G2324" t="str">
            <v>Withdrawn</v>
          </cell>
          <cell r="H2324" t="str">
            <v>Withdrawn</v>
          </cell>
          <cell r="I2324" t="str">
            <v>Withdrawn</v>
          </cell>
          <cell r="J2324" t="str">
            <v>Withdrawn</v>
          </cell>
          <cell r="K2324" t="str">
            <v>Solar PV, Storage</v>
          </cell>
          <cell r="L2324" t="str">
            <v>4,900.00</v>
          </cell>
          <cell r="M2324" t="str">
            <v>09/25/2019</v>
          </cell>
          <cell r="U2324" t="str">
            <v>Withdrawn</v>
          </cell>
          <cell r="V2324" t="str">
            <v>NA</v>
          </cell>
        </row>
        <row r="2325">
          <cell r="B2325" t="str">
            <v>2320-RD</v>
          </cell>
          <cell r="C2325" t="str">
            <v>Fast Track</v>
          </cell>
          <cell r="D2325" t="str">
            <v>Fast Track</v>
          </cell>
          <cell r="E2325" t="str">
            <v>Commercial</v>
          </cell>
          <cell r="H2325" t="str">
            <v>2/27/20</v>
          </cell>
          <cell r="I2325" t="str">
            <v>SONOMA</v>
          </cell>
          <cell r="J2325" t="str">
            <v>RINCON SUB</v>
          </cell>
          <cell r="K2325" t="str">
            <v>Storage</v>
          </cell>
          <cell r="L2325" t="str">
            <v>15.00</v>
          </cell>
          <cell r="M2325" t="str">
            <v>09/25/2019</v>
          </cell>
          <cell r="N2325" t="str">
            <v>10/16/2019</v>
          </cell>
          <cell r="O2325" t="str">
            <v>Pass: I, J, M, S5, B1</v>
          </cell>
          <cell r="S2325" t="str">
            <v>N/A (Fast Track)</v>
          </cell>
          <cell r="T2325" t="str">
            <v>N/A (Fast Track)</v>
          </cell>
          <cell r="U2325" t="str">
            <v>Executed</v>
          </cell>
          <cell r="V2325" t="str">
            <v>NA</v>
          </cell>
        </row>
        <row r="2326">
          <cell r="B2326" t="str">
            <v>2321-RD</v>
          </cell>
          <cell r="C2326" t="str">
            <v>Fast Track</v>
          </cell>
          <cell r="D2326" t="str">
            <v>Fast Track</v>
          </cell>
          <cell r="E2326" t="str">
            <v>Commercial</v>
          </cell>
          <cell r="H2326" t="str">
            <v>11/6/19</v>
          </cell>
          <cell r="I2326" t="str">
            <v>SANTA CLARA</v>
          </cell>
          <cell r="J2326" t="str">
            <v>LOYOLA SUB</v>
          </cell>
          <cell r="K2326" t="str">
            <v>Storage</v>
          </cell>
          <cell r="L2326" t="str">
            <v>15.00</v>
          </cell>
          <cell r="M2326" t="str">
            <v>09/25/2019</v>
          </cell>
          <cell r="N2326" t="str">
            <v>10/16/2019</v>
          </cell>
          <cell r="O2326" t="str">
            <v>Pass: I, L, M, S5, B1</v>
          </cell>
          <cell r="S2326" t="str">
            <v>N/A (Fast Track)</v>
          </cell>
          <cell r="T2326" t="str">
            <v>N/A (Fast Track)</v>
          </cell>
          <cell r="U2326" t="str">
            <v>Executed</v>
          </cell>
          <cell r="V2326" t="str">
            <v>NA</v>
          </cell>
        </row>
        <row r="2327">
          <cell r="B2327" t="str">
            <v>2322-WD</v>
          </cell>
          <cell r="C2327" t="str">
            <v>Independent</v>
          </cell>
          <cell r="D2327" t="str">
            <v>Independent</v>
          </cell>
          <cell r="E2327" t="str">
            <v>Withdrawn</v>
          </cell>
          <cell r="F2327">
            <v>44561</v>
          </cell>
          <cell r="G2327" t="str">
            <v>Withdrawn</v>
          </cell>
          <cell r="H2327" t="str">
            <v>Withdrawn</v>
          </cell>
          <cell r="I2327" t="str">
            <v>Withdrawn</v>
          </cell>
          <cell r="J2327" t="str">
            <v>Withdrawn</v>
          </cell>
          <cell r="K2327" t="str">
            <v>Storage</v>
          </cell>
          <cell r="L2327" t="str">
            <v>9,950.00</v>
          </cell>
          <cell r="M2327" t="str">
            <v>10/01/2019</v>
          </cell>
          <cell r="S2327" t="str">
            <v>04/13/2020</v>
          </cell>
          <cell r="U2327" t="str">
            <v>Withdrawn</v>
          </cell>
          <cell r="V2327" t="str">
            <v>NA</v>
          </cell>
        </row>
        <row r="2328">
          <cell r="B2328" t="str">
            <v>2323-RD</v>
          </cell>
          <cell r="C2328" t="str">
            <v>Fast Track</v>
          </cell>
          <cell r="D2328" t="str">
            <v>Fast Track</v>
          </cell>
          <cell r="E2328" t="str">
            <v>Commercial</v>
          </cell>
          <cell r="H2328" t="str">
            <v>12/18/19</v>
          </cell>
          <cell r="I2328" t="str">
            <v>MONTEREY</v>
          </cell>
          <cell r="J2328" t="str">
            <v>CARMEL SUB</v>
          </cell>
          <cell r="K2328" t="str">
            <v>Storage</v>
          </cell>
          <cell r="L2328" t="str">
            <v>15.00</v>
          </cell>
          <cell r="M2328" t="str">
            <v>10/01/2019</v>
          </cell>
          <cell r="N2328" t="str">
            <v>10/02/2019</v>
          </cell>
          <cell r="O2328" t="str">
            <v>Pass: D, I, L, V1, S5, B1</v>
          </cell>
          <cell r="S2328" t="str">
            <v>N/A (Fast Track)</v>
          </cell>
          <cell r="T2328" t="str">
            <v>N/A (Fast Track)</v>
          </cell>
          <cell r="U2328" t="str">
            <v>Executed</v>
          </cell>
          <cell r="V2328" t="str">
            <v>NA</v>
          </cell>
        </row>
        <row r="2329">
          <cell r="B2329" t="str">
            <v>2324-RD</v>
          </cell>
          <cell r="C2329" t="str">
            <v>Fast Track</v>
          </cell>
          <cell r="D2329" t="str">
            <v>Fast Track</v>
          </cell>
          <cell r="E2329" t="str">
            <v>Commercial</v>
          </cell>
          <cell r="H2329" t="str">
            <v>12/4/19</v>
          </cell>
          <cell r="I2329" t="str">
            <v>MERCED</v>
          </cell>
          <cell r="K2329" t="str">
            <v>Engine</v>
          </cell>
          <cell r="L2329" t="str">
            <v>6,387.00</v>
          </cell>
          <cell r="M2329" t="str">
            <v>10/01/2019</v>
          </cell>
          <cell r="N2329" t="str">
            <v>12/04/2019</v>
          </cell>
          <cell r="O2329" t="str">
            <v>Pass: A1, B, D, G, I, J, K</v>
          </cell>
          <cell r="S2329" t="str">
            <v>N/A (Fast Track)</v>
          </cell>
          <cell r="T2329" t="str">
            <v>N/A (Fast Track)</v>
          </cell>
          <cell r="V2329" t="str">
            <v>NA</v>
          </cell>
        </row>
        <row r="2330">
          <cell r="B2330" t="str">
            <v>2325-RD</v>
          </cell>
          <cell r="C2330" t="str">
            <v>Fast Track</v>
          </cell>
          <cell r="D2330" t="str">
            <v>Fast Track</v>
          </cell>
          <cell r="E2330" t="str">
            <v>Commercial</v>
          </cell>
          <cell r="H2330" t="str">
            <v>10/29/20</v>
          </cell>
          <cell r="I2330" t="str">
            <v>SAN FRANCISCO</v>
          </cell>
          <cell r="J2330" t="str">
            <v>SAN FRAN X (MISSION) SUB, MARTIN HQ</v>
          </cell>
          <cell r="K2330" t="str">
            <v>Solar PV</v>
          </cell>
          <cell r="L2330" t="str">
            <v>50.00</v>
          </cell>
          <cell r="M2330" t="str">
            <v>10/09/2019</v>
          </cell>
          <cell r="N2330" t="str">
            <v>10/28/2019</v>
          </cell>
          <cell r="O2330" t="str">
            <v>Pass: I, J</v>
          </cell>
          <cell r="S2330" t="str">
            <v>N/A (Fast Track)</v>
          </cell>
          <cell r="T2330" t="str">
            <v>N/A (Fast Track)</v>
          </cell>
          <cell r="U2330" t="str">
            <v>Executed</v>
          </cell>
          <cell r="V2330" t="str">
            <v>NA</v>
          </cell>
        </row>
        <row r="2331">
          <cell r="B2331" t="str">
            <v>2326-RD</v>
          </cell>
          <cell r="C2331" t="str">
            <v>Fast Track</v>
          </cell>
          <cell r="D2331" t="str">
            <v>Fast Track</v>
          </cell>
          <cell r="E2331" t="str">
            <v>Commercial</v>
          </cell>
          <cell r="H2331" t="str">
            <v>3/24/21</v>
          </cell>
          <cell r="I2331" t="str">
            <v>FRESNO</v>
          </cell>
          <cell r="J2331" t="str">
            <v>MCCALL SUB</v>
          </cell>
          <cell r="K2331" t="str">
            <v>Solar PV</v>
          </cell>
          <cell r="L2331" t="str">
            <v>249.71</v>
          </cell>
          <cell r="M2331" t="str">
            <v>10/09/2019</v>
          </cell>
          <cell r="N2331" t="str">
            <v>10/16/2019</v>
          </cell>
          <cell r="O2331" t="str">
            <v>Pass with Upgrades: D, I, J, M, S5</v>
          </cell>
          <cell r="S2331" t="str">
            <v>N/A (Fast Track)</v>
          </cell>
          <cell r="T2331" t="str">
            <v>N/A (Fast Track)</v>
          </cell>
          <cell r="U2331" t="str">
            <v>Executed</v>
          </cell>
          <cell r="V2331" t="str">
            <v>NA</v>
          </cell>
        </row>
        <row r="2332">
          <cell r="B2332" t="str">
            <v>2327-WD</v>
          </cell>
          <cell r="C2332" t="str">
            <v>Fast Track</v>
          </cell>
          <cell r="D2332" t="str">
            <v>Fast Track</v>
          </cell>
          <cell r="E2332" t="str">
            <v>Implementation</v>
          </cell>
          <cell r="F2332">
            <v>44105</v>
          </cell>
          <cell r="G2332" t="str">
            <v>4/9/21</v>
          </cell>
          <cell r="I2332" t="str">
            <v>Madera County</v>
          </cell>
          <cell r="J2332" t="str">
            <v>STOREY SUB</v>
          </cell>
          <cell r="K2332" t="str">
            <v>Solar PV</v>
          </cell>
          <cell r="L2332" t="str">
            <v>1,500.00</v>
          </cell>
          <cell r="M2332" t="str">
            <v>10/09/2019</v>
          </cell>
          <cell r="N2332" t="str">
            <v>10/28/2019</v>
          </cell>
          <cell r="O2332" t="str">
            <v>Pass with Upgrades: 2, 4, 7, 9, 10</v>
          </cell>
          <cell r="P2332" t="str">
            <v>12/23/2019</v>
          </cell>
          <cell r="S2332" t="str">
            <v>N/A (Fast Track)</v>
          </cell>
          <cell r="T2332" t="str">
            <v>N/A (Fast Track)</v>
          </cell>
          <cell r="U2332" t="str">
            <v>Executed</v>
          </cell>
          <cell r="V2332" t="str">
            <v>NA</v>
          </cell>
        </row>
        <row r="2333">
          <cell r="B2333" t="str">
            <v>2328-RD</v>
          </cell>
          <cell r="C2333" t="str">
            <v>Fast Track</v>
          </cell>
          <cell r="D2333" t="str">
            <v>Fast Track</v>
          </cell>
          <cell r="E2333" t="str">
            <v>Commercial</v>
          </cell>
          <cell r="H2333" t="str">
            <v>2/22/23</v>
          </cell>
          <cell r="I2333" t="str">
            <v>SAN LUIS OBISPO</v>
          </cell>
          <cell r="J2333" t="str">
            <v>SAN LUIS OBISPO SUB</v>
          </cell>
          <cell r="K2333" t="str">
            <v>Storage</v>
          </cell>
          <cell r="L2333" t="str">
            <v>715.00</v>
          </cell>
          <cell r="M2333" t="str">
            <v>10/16/2019</v>
          </cell>
          <cell r="N2333" t="str">
            <v>12/09/2019</v>
          </cell>
          <cell r="O2333" t="str">
            <v>Fail: G, I, J, K, M</v>
          </cell>
          <cell r="P2333" t="str">
            <v>02/21/2020</v>
          </cell>
          <cell r="Q2333" t="str">
            <v>Pass with Conditions</v>
          </cell>
          <cell r="S2333" t="str">
            <v>N/A (Fast Track)</v>
          </cell>
          <cell r="T2333" t="str">
            <v>N/A (Fast Track)</v>
          </cell>
          <cell r="U2333" t="str">
            <v>Executed</v>
          </cell>
          <cell r="V2333" t="str">
            <v>NA</v>
          </cell>
        </row>
        <row r="2334">
          <cell r="B2334" t="str">
            <v>2329-RD</v>
          </cell>
          <cell r="C2334" t="str">
            <v>Fast Track</v>
          </cell>
          <cell r="D2334" t="str">
            <v>Fast Track</v>
          </cell>
          <cell r="E2334" t="str">
            <v>Implementation</v>
          </cell>
          <cell r="I2334" t="str">
            <v>ALAMEDA</v>
          </cell>
          <cell r="J2334" t="str">
            <v>SAN RAMON SUB</v>
          </cell>
          <cell r="K2334" t="str">
            <v>Storage</v>
          </cell>
          <cell r="L2334" t="str">
            <v>661.24</v>
          </cell>
          <cell r="M2334" t="str">
            <v>10/16/2019</v>
          </cell>
          <cell r="N2334" t="str">
            <v>03/03/2021</v>
          </cell>
          <cell r="O2334" t="str">
            <v>Pass with Conditions: I, S5</v>
          </cell>
          <cell r="S2334" t="str">
            <v>N/A (Fast Track)</v>
          </cell>
          <cell r="T2334" t="str">
            <v>N/A (Fast Track)</v>
          </cell>
          <cell r="U2334" t="str">
            <v>Executed</v>
          </cell>
          <cell r="V2334" t="str">
            <v>NA</v>
          </cell>
        </row>
        <row r="2335">
          <cell r="B2335" t="str">
            <v>2330-RD</v>
          </cell>
          <cell r="C2335" t="str">
            <v>Fast Track</v>
          </cell>
          <cell r="D2335" t="str">
            <v>Fast Track</v>
          </cell>
          <cell r="E2335" t="str">
            <v>Withdrawn</v>
          </cell>
          <cell r="G2335" t="str">
            <v>Withdrawn</v>
          </cell>
          <cell r="H2335" t="str">
            <v>Withdrawn</v>
          </cell>
          <cell r="I2335" t="str">
            <v>Withdrawn</v>
          </cell>
          <cell r="J2335" t="str">
            <v>Withdrawn</v>
          </cell>
          <cell r="K2335" t="str">
            <v>Solar PV, Storage</v>
          </cell>
          <cell r="L2335" t="str">
            <v>437.34</v>
          </cell>
          <cell r="M2335" t="str">
            <v>10/16/2019</v>
          </cell>
          <cell r="O2335" t="str">
            <v>Fail: B, F, H, I, J, K, L,</v>
          </cell>
          <cell r="S2335" t="str">
            <v>N/A (Fast Track)</v>
          </cell>
          <cell r="T2335" t="str">
            <v>N/A (Fast Track)</v>
          </cell>
          <cell r="U2335" t="str">
            <v>Withdrawn</v>
          </cell>
          <cell r="V2335" t="str">
            <v>NA</v>
          </cell>
        </row>
        <row r="2336">
          <cell r="B2336" t="str">
            <v>2331-RD</v>
          </cell>
          <cell r="C2336" t="str">
            <v>Fast Track</v>
          </cell>
          <cell r="D2336" t="str">
            <v>Fast Track</v>
          </cell>
          <cell r="E2336" t="str">
            <v>Withdrawn</v>
          </cell>
          <cell r="G2336" t="str">
            <v>Withdrawn</v>
          </cell>
          <cell r="H2336" t="str">
            <v>Withdrawn</v>
          </cell>
          <cell r="I2336" t="str">
            <v>Withdrawn</v>
          </cell>
          <cell r="J2336" t="str">
            <v>Withdrawn</v>
          </cell>
          <cell r="K2336" t="str">
            <v>Solar PV, Storage</v>
          </cell>
          <cell r="L2336" t="str">
            <v>1,400.00</v>
          </cell>
          <cell r="M2336" t="str">
            <v>10/16/2019</v>
          </cell>
          <cell r="O2336" t="str">
            <v>Fail: A1, B, D, F, G, I, J</v>
          </cell>
          <cell r="S2336" t="str">
            <v>N/A (Fast Track)</v>
          </cell>
          <cell r="T2336" t="str">
            <v>N/A (Fast Track)</v>
          </cell>
          <cell r="U2336" t="str">
            <v>Withdrawn</v>
          </cell>
          <cell r="V2336" t="str">
            <v>NA</v>
          </cell>
        </row>
        <row r="2337">
          <cell r="B2337" t="str">
            <v>2332-RD</v>
          </cell>
          <cell r="C2337" t="str">
            <v>Fast Track</v>
          </cell>
          <cell r="D2337" t="str">
            <v>Fast Track</v>
          </cell>
          <cell r="E2337" t="str">
            <v>IA in Progress</v>
          </cell>
          <cell r="I2337" t="str">
            <v>SONOMA</v>
          </cell>
          <cell r="J2337" t="str">
            <v>DUNBAR SUB</v>
          </cell>
          <cell r="K2337" t="str">
            <v>Storage</v>
          </cell>
          <cell r="L2337" t="str">
            <v>20.00</v>
          </cell>
          <cell r="M2337" t="str">
            <v>10/23/2019</v>
          </cell>
          <cell r="N2337" t="str">
            <v>11/14/2019</v>
          </cell>
          <cell r="O2337" t="str">
            <v>Pass: I, J, S5, B1</v>
          </cell>
          <cell r="S2337" t="str">
            <v>N/A (Fast Track)</v>
          </cell>
          <cell r="T2337" t="str">
            <v>N/A (Fast Track)</v>
          </cell>
          <cell r="U2337" t="str">
            <v>Tendered</v>
          </cell>
          <cell r="V2337" t="str">
            <v>NA</v>
          </cell>
        </row>
        <row r="2338">
          <cell r="B2338" t="str">
            <v>2333-WD</v>
          </cell>
          <cell r="C2338" t="str">
            <v>Fast Track</v>
          </cell>
          <cell r="D2338" t="str">
            <v>Fast Track</v>
          </cell>
          <cell r="E2338" t="str">
            <v>Commercial</v>
          </cell>
          <cell r="F2338">
            <v>43910</v>
          </cell>
          <cell r="G2338" t="str">
            <v>10/8/21</v>
          </cell>
          <cell r="H2338" t="str">
            <v>7/7/22</v>
          </cell>
          <cell r="I2338" t="str">
            <v>Contra Costa County</v>
          </cell>
          <cell r="J2338" t="str">
            <v>CONTRA COSTA SUB</v>
          </cell>
          <cell r="K2338" t="str">
            <v>Solar PV</v>
          </cell>
          <cell r="L2338" t="str">
            <v>937.50</v>
          </cell>
          <cell r="M2338" t="str">
            <v>10/23/2019</v>
          </cell>
          <cell r="N2338" t="str">
            <v>11/18/2019</v>
          </cell>
          <cell r="O2338" t="str">
            <v>Fail: 2, 5, 10</v>
          </cell>
          <cell r="P2338" t="str">
            <v>01/06/2020</v>
          </cell>
          <cell r="Q2338" t="str">
            <v>Pass with Upgrades</v>
          </cell>
          <cell r="S2338" t="str">
            <v>N/A (Fast Track)</v>
          </cell>
          <cell r="T2338" t="str">
            <v>N/A (Fast Track)</v>
          </cell>
          <cell r="U2338" t="str">
            <v>Executed</v>
          </cell>
          <cell r="V2338" t="str">
            <v>NA</v>
          </cell>
        </row>
        <row r="2339">
          <cell r="B2339" t="str">
            <v>2334-WD</v>
          </cell>
          <cell r="C2339" t="str">
            <v>Fast Track</v>
          </cell>
          <cell r="D2339" t="str">
            <v>Fast Track</v>
          </cell>
          <cell r="E2339" t="str">
            <v>Withdrawn</v>
          </cell>
          <cell r="F2339">
            <v>44103</v>
          </cell>
          <cell r="G2339" t="str">
            <v>Withdrawn</v>
          </cell>
          <cell r="H2339" t="str">
            <v>Withdrawn</v>
          </cell>
          <cell r="I2339" t="str">
            <v>Withdrawn</v>
          </cell>
          <cell r="J2339" t="str">
            <v>Withdrawn</v>
          </cell>
          <cell r="K2339" t="str">
            <v>Solar PV</v>
          </cell>
          <cell r="L2339" t="str">
            <v>3,000.00</v>
          </cell>
          <cell r="M2339" t="str">
            <v>10/23/2019</v>
          </cell>
          <cell r="N2339" t="str">
            <v>10/31/2019</v>
          </cell>
          <cell r="O2339" t="str">
            <v>Fail: 2, 4, 10</v>
          </cell>
          <cell r="S2339" t="str">
            <v>N/A (Fast Track)</v>
          </cell>
          <cell r="T2339" t="str">
            <v>N/A (Fast Track)</v>
          </cell>
          <cell r="U2339" t="str">
            <v>Withdrawn</v>
          </cell>
          <cell r="V2339" t="str">
            <v>NA</v>
          </cell>
        </row>
        <row r="2340">
          <cell r="B2340" t="str">
            <v>2335-WD</v>
          </cell>
          <cell r="C2340" t="str">
            <v>Fast Track</v>
          </cell>
          <cell r="D2340" t="str">
            <v>Fast Track</v>
          </cell>
          <cell r="E2340" t="str">
            <v>Withdrawn</v>
          </cell>
          <cell r="F2340">
            <v>44103</v>
          </cell>
          <cell r="G2340" t="str">
            <v>Withdrawn</v>
          </cell>
          <cell r="H2340" t="str">
            <v>Withdrawn</v>
          </cell>
          <cell r="I2340" t="str">
            <v>Withdrawn</v>
          </cell>
          <cell r="J2340" t="str">
            <v>Withdrawn</v>
          </cell>
          <cell r="K2340" t="str">
            <v>Solar PV</v>
          </cell>
          <cell r="L2340" t="str">
            <v>3,000.00</v>
          </cell>
          <cell r="M2340" t="str">
            <v>10/23/2019</v>
          </cell>
          <cell r="O2340" t="str">
            <v>Fail: 7, 10</v>
          </cell>
          <cell r="S2340" t="str">
            <v>N/A (Fast Track)</v>
          </cell>
          <cell r="T2340" t="str">
            <v>N/A (Fast Track)</v>
          </cell>
          <cell r="U2340" t="str">
            <v>Withdrawn</v>
          </cell>
          <cell r="V2340" t="str">
            <v>NA</v>
          </cell>
        </row>
        <row r="2341">
          <cell r="B2341" t="str">
            <v>2336-RD</v>
          </cell>
          <cell r="C2341" t="str">
            <v>Fast Track</v>
          </cell>
          <cell r="D2341" t="str">
            <v>Fast Track</v>
          </cell>
          <cell r="E2341" t="str">
            <v>Withdrawn</v>
          </cell>
          <cell r="G2341" t="str">
            <v>Withdrawn</v>
          </cell>
          <cell r="H2341" t="str">
            <v>Withdrawn</v>
          </cell>
          <cell r="I2341" t="str">
            <v>Withdrawn</v>
          </cell>
          <cell r="J2341" t="str">
            <v>Withdrawn</v>
          </cell>
          <cell r="K2341" t="str">
            <v>Micro Turbine</v>
          </cell>
          <cell r="L2341" t="str">
            <v>3,000.00</v>
          </cell>
          <cell r="M2341" t="str">
            <v>10/23/2019</v>
          </cell>
          <cell r="N2341" t="str">
            <v>11/25/2019</v>
          </cell>
          <cell r="O2341" t="str">
            <v>Fail: B, D, G, H, I, J, K,</v>
          </cell>
          <cell r="P2341" t="str">
            <v>01/16/2020</v>
          </cell>
          <cell r="Q2341" t="str">
            <v>Pass with Upgrades</v>
          </cell>
          <cell r="S2341" t="str">
            <v>N/A (Fast Track)</v>
          </cell>
          <cell r="T2341" t="str">
            <v>N/A (Fast Track)</v>
          </cell>
          <cell r="U2341" t="str">
            <v>Withdrawn</v>
          </cell>
          <cell r="V2341" t="str">
            <v>NA</v>
          </cell>
        </row>
        <row r="2342">
          <cell r="B2342" t="str">
            <v>2337-WD</v>
          </cell>
          <cell r="C2342" t="str">
            <v>Fast Track</v>
          </cell>
          <cell r="D2342" t="str">
            <v>Fast Track</v>
          </cell>
          <cell r="E2342" t="str">
            <v>Withdrawn</v>
          </cell>
          <cell r="F2342">
            <v>44103</v>
          </cell>
          <cell r="G2342" t="str">
            <v>Withdrawn</v>
          </cell>
          <cell r="H2342" t="str">
            <v>Withdrawn</v>
          </cell>
          <cell r="I2342" t="str">
            <v>Withdrawn</v>
          </cell>
          <cell r="J2342" t="str">
            <v>Withdrawn</v>
          </cell>
          <cell r="K2342" t="str">
            <v>Solar PV</v>
          </cell>
          <cell r="L2342" t="str">
            <v>800.00</v>
          </cell>
          <cell r="M2342" t="str">
            <v>10/23/2019</v>
          </cell>
          <cell r="N2342" t="str">
            <v>11/05/2019</v>
          </cell>
          <cell r="O2342" t="str">
            <v>Fail: 2, 4, 10</v>
          </cell>
          <cell r="S2342" t="str">
            <v>N/A (Fast Track)</v>
          </cell>
          <cell r="T2342" t="str">
            <v>N/A (Fast Track)</v>
          </cell>
          <cell r="U2342" t="str">
            <v>Withdrawn</v>
          </cell>
          <cell r="V2342" t="str">
            <v>NA</v>
          </cell>
        </row>
        <row r="2343">
          <cell r="B2343" t="str">
            <v>2338-WD</v>
          </cell>
          <cell r="C2343" t="str">
            <v>Independent</v>
          </cell>
          <cell r="D2343" t="str">
            <v>Independent</v>
          </cell>
          <cell r="E2343" t="str">
            <v>Withdrawn</v>
          </cell>
          <cell r="F2343">
            <v>44103</v>
          </cell>
          <cell r="G2343" t="str">
            <v>Withdrawn</v>
          </cell>
          <cell r="H2343" t="str">
            <v>Withdrawn</v>
          </cell>
          <cell r="I2343" t="str">
            <v>Withdrawn</v>
          </cell>
          <cell r="J2343" t="str">
            <v>Withdrawn</v>
          </cell>
          <cell r="K2343" t="str">
            <v>Storage</v>
          </cell>
          <cell r="L2343" t="str">
            <v>4,480.00</v>
          </cell>
          <cell r="M2343" t="str">
            <v>10/23/2019</v>
          </cell>
          <cell r="S2343" t="str">
            <v>02/25/2020</v>
          </cell>
          <cell r="U2343" t="str">
            <v>Withdrawn</v>
          </cell>
          <cell r="V2343" t="str">
            <v>NA</v>
          </cell>
        </row>
        <row r="2344">
          <cell r="B2344" t="str">
            <v>2339-WD</v>
          </cell>
          <cell r="C2344" t="str">
            <v>Fast Track</v>
          </cell>
          <cell r="D2344" t="str">
            <v>Fast Track</v>
          </cell>
          <cell r="E2344" t="str">
            <v>Withdrawn</v>
          </cell>
          <cell r="F2344">
            <v>44103</v>
          </cell>
          <cell r="G2344" t="str">
            <v>Withdrawn</v>
          </cell>
          <cell r="H2344" t="str">
            <v>Withdrawn</v>
          </cell>
          <cell r="I2344" t="str">
            <v>Withdrawn</v>
          </cell>
          <cell r="J2344" t="str">
            <v>Withdrawn</v>
          </cell>
          <cell r="K2344" t="str">
            <v>Solar PV</v>
          </cell>
          <cell r="L2344" t="str">
            <v>3,000.00</v>
          </cell>
          <cell r="M2344" t="str">
            <v>10/23/2019</v>
          </cell>
          <cell r="N2344" t="str">
            <v>11/05/2019</v>
          </cell>
          <cell r="O2344" t="str">
            <v>Fail: 2, 10</v>
          </cell>
          <cell r="S2344" t="str">
            <v>N/A (Fast Track)</v>
          </cell>
          <cell r="T2344" t="str">
            <v>N/A (Fast Track)</v>
          </cell>
          <cell r="U2344" t="str">
            <v>Withdrawn</v>
          </cell>
          <cell r="V2344" t="str">
            <v>NA</v>
          </cell>
        </row>
        <row r="2345">
          <cell r="B2345" t="str">
            <v>2340-WD</v>
          </cell>
          <cell r="C2345" t="str">
            <v>Fast Track</v>
          </cell>
          <cell r="D2345" t="str">
            <v>Fast Track</v>
          </cell>
          <cell r="E2345" t="str">
            <v>Withdrawn</v>
          </cell>
          <cell r="F2345">
            <v>44103</v>
          </cell>
          <cell r="G2345" t="str">
            <v>Withdrawn</v>
          </cell>
          <cell r="H2345" t="str">
            <v>Withdrawn</v>
          </cell>
          <cell r="I2345" t="str">
            <v>Withdrawn</v>
          </cell>
          <cell r="J2345" t="str">
            <v>Withdrawn</v>
          </cell>
          <cell r="K2345" t="str">
            <v>Solar PV</v>
          </cell>
          <cell r="L2345" t="str">
            <v>3,000.00</v>
          </cell>
          <cell r="M2345" t="str">
            <v>10/23/2019</v>
          </cell>
          <cell r="N2345" t="str">
            <v>11/06/2019</v>
          </cell>
          <cell r="O2345" t="str">
            <v>Fail: 2, 10</v>
          </cell>
          <cell r="S2345" t="str">
            <v>N/A (Fast Track)</v>
          </cell>
          <cell r="T2345" t="str">
            <v>N/A (Fast Track)</v>
          </cell>
          <cell r="U2345" t="str">
            <v>Withdrawn</v>
          </cell>
          <cell r="V2345" t="str">
            <v>NA</v>
          </cell>
        </row>
        <row r="2346">
          <cell r="B2346" t="str">
            <v>2341-RD</v>
          </cell>
          <cell r="C2346" t="str">
            <v>Detailed</v>
          </cell>
          <cell r="D2346" t="str">
            <v>Detailed</v>
          </cell>
          <cell r="E2346" t="str">
            <v>Commercial</v>
          </cell>
          <cell r="H2346" t="str">
            <v>3/17/23</v>
          </cell>
          <cell r="I2346" t="str">
            <v>KERN</v>
          </cell>
          <cell r="J2346" t="str">
            <v>KERN OIL SUB</v>
          </cell>
          <cell r="K2346" t="str">
            <v>Solar PV, Storage</v>
          </cell>
          <cell r="L2346" t="str">
            <v>5,876.73</v>
          </cell>
          <cell r="M2346" t="str">
            <v>10/30/2019</v>
          </cell>
          <cell r="S2346" t="str">
            <v>02/13/2020</v>
          </cell>
          <cell r="U2346" t="str">
            <v>Executed</v>
          </cell>
          <cell r="V2346" t="str">
            <v>NA</v>
          </cell>
        </row>
        <row r="2347">
          <cell r="B2347" t="str">
            <v>2342-WD</v>
          </cell>
          <cell r="C2347" t="str">
            <v>Fast Track</v>
          </cell>
          <cell r="D2347" t="str">
            <v>Independent</v>
          </cell>
          <cell r="E2347" t="str">
            <v>Withdrawn</v>
          </cell>
          <cell r="F2347">
            <v>44137</v>
          </cell>
          <cell r="G2347" t="str">
            <v>Withdrawn</v>
          </cell>
          <cell r="H2347" t="str">
            <v>Withdrawn</v>
          </cell>
          <cell r="I2347" t="str">
            <v>Withdrawn</v>
          </cell>
          <cell r="J2347" t="str">
            <v>Withdrawn</v>
          </cell>
          <cell r="K2347" t="str">
            <v>Storage</v>
          </cell>
          <cell r="L2347" t="str">
            <v>2,475.00</v>
          </cell>
          <cell r="M2347" t="str">
            <v>10/30/2019</v>
          </cell>
          <cell r="N2347" t="str">
            <v>11/26/2019</v>
          </cell>
          <cell r="O2347" t="str">
            <v>Fail: 2, 4, 5, 10</v>
          </cell>
          <cell r="P2347" t="str">
            <v>02/19/2020</v>
          </cell>
          <cell r="Q2347" t="str">
            <v>Fail: PT</v>
          </cell>
          <cell r="R2347" t="str">
            <v>Pass</v>
          </cell>
          <cell r="S2347" t="str">
            <v>08/12/2020</v>
          </cell>
          <cell r="U2347" t="str">
            <v>Withdrawn</v>
          </cell>
          <cell r="V2347" t="str">
            <v>NA</v>
          </cell>
        </row>
        <row r="2348">
          <cell r="B2348" t="str">
            <v>2343-WD</v>
          </cell>
          <cell r="C2348" t="str">
            <v>Fast Track</v>
          </cell>
          <cell r="D2348" t="str">
            <v>Independent</v>
          </cell>
          <cell r="E2348" t="str">
            <v>Withdrawn</v>
          </cell>
          <cell r="F2348">
            <v>44137</v>
          </cell>
          <cell r="G2348" t="str">
            <v>Withdrawn</v>
          </cell>
          <cell r="H2348" t="str">
            <v>Withdrawn</v>
          </cell>
          <cell r="I2348" t="str">
            <v>Withdrawn</v>
          </cell>
          <cell r="J2348" t="str">
            <v>Withdrawn</v>
          </cell>
          <cell r="K2348" t="str">
            <v>Storage</v>
          </cell>
          <cell r="L2348" t="str">
            <v>2,475.00</v>
          </cell>
          <cell r="M2348" t="str">
            <v>10/30/2019</v>
          </cell>
          <cell r="N2348" t="str">
            <v>11/26/2019</v>
          </cell>
          <cell r="O2348" t="str">
            <v>Fail: 2, 4, 5, 10</v>
          </cell>
          <cell r="P2348" t="str">
            <v>02/19/2020</v>
          </cell>
          <cell r="Q2348" t="str">
            <v>Fail: PT</v>
          </cell>
          <cell r="R2348" t="str">
            <v>Pass</v>
          </cell>
          <cell r="S2348" t="str">
            <v>08/12/2020</v>
          </cell>
          <cell r="U2348" t="str">
            <v>Withdrawn</v>
          </cell>
          <cell r="V2348" t="str">
            <v>NA</v>
          </cell>
        </row>
        <row r="2349">
          <cell r="B2349" t="str">
            <v>2344-WD</v>
          </cell>
          <cell r="C2349" t="str">
            <v>Fast Track</v>
          </cell>
          <cell r="D2349" t="str">
            <v>Fast Track</v>
          </cell>
          <cell r="E2349" t="str">
            <v>Withdrawn</v>
          </cell>
          <cell r="F2349">
            <v>44137</v>
          </cell>
          <cell r="G2349" t="str">
            <v>Withdrawn</v>
          </cell>
          <cell r="H2349" t="str">
            <v>Withdrawn</v>
          </cell>
          <cell r="I2349" t="str">
            <v>Withdrawn</v>
          </cell>
          <cell r="J2349" t="str">
            <v>Withdrawn</v>
          </cell>
          <cell r="K2349" t="str">
            <v>Storage</v>
          </cell>
          <cell r="L2349" t="str">
            <v>2,475.00</v>
          </cell>
          <cell r="M2349" t="str">
            <v>10/30/2019</v>
          </cell>
          <cell r="N2349" t="str">
            <v>11/26/2019</v>
          </cell>
          <cell r="O2349" t="str">
            <v>Fail: 2, 10</v>
          </cell>
          <cell r="P2349" t="str">
            <v>02/19/2020</v>
          </cell>
          <cell r="Q2349" t="str">
            <v>Pass with Upgrades</v>
          </cell>
          <cell r="S2349" t="str">
            <v>N/A (Fast Track)</v>
          </cell>
          <cell r="T2349" t="str">
            <v>N/A (Fast Track)</v>
          </cell>
          <cell r="U2349" t="str">
            <v>Withdrawn</v>
          </cell>
          <cell r="V2349" t="str">
            <v>NA</v>
          </cell>
        </row>
        <row r="2350">
          <cell r="B2350" t="str">
            <v>2345-WD</v>
          </cell>
          <cell r="C2350" t="str">
            <v>Fast Track</v>
          </cell>
          <cell r="D2350" t="str">
            <v>Fast Track</v>
          </cell>
          <cell r="E2350" t="str">
            <v>Withdrawn</v>
          </cell>
          <cell r="F2350">
            <v>44137</v>
          </cell>
          <cell r="G2350" t="str">
            <v>Withdrawn</v>
          </cell>
          <cell r="H2350" t="str">
            <v>Withdrawn</v>
          </cell>
          <cell r="I2350" t="str">
            <v>Withdrawn</v>
          </cell>
          <cell r="J2350" t="str">
            <v>Withdrawn</v>
          </cell>
          <cell r="K2350" t="str">
            <v>Storage</v>
          </cell>
          <cell r="L2350" t="str">
            <v>2,475.00</v>
          </cell>
          <cell r="M2350" t="str">
            <v>10/30/2019</v>
          </cell>
          <cell r="N2350" t="str">
            <v>11/26/2019</v>
          </cell>
          <cell r="O2350" t="str">
            <v>Fail: 2, 4, 5, 10</v>
          </cell>
          <cell r="P2350" t="str">
            <v>02/19/2020</v>
          </cell>
          <cell r="Q2350" t="str">
            <v>Pass with Upgrades</v>
          </cell>
          <cell r="S2350" t="str">
            <v>N/A (Fast Track)</v>
          </cell>
          <cell r="T2350" t="str">
            <v>N/A (Fast Track)</v>
          </cell>
          <cell r="U2350" t="str">
            <v>Withdrawn</v>
          </cell>
          <cell r="V2350" t="str">
            <v>NA</v>
          </cell>
        </row>
        <row r="2351">
          <cell r="B2351" t="str">
            <v>2346-WD</v>
          </cell>
          <cell r="C2351" t="str">
            <v>Fast Track</v>
          </cell>
          <cell r="D2351" t="str">
            <v>Fast Track</v>
          </cell>
          <cell r="E2351" t="str">
            <v>Withdrawn</v>
          </cell>
          <cell r="F2351">
            <v>44105</v>
          </cell>
          <cell r="G2351" t="str">
            <v>Withdrawn</v>
          </cell>
          <cell r="H2351" t="str">
            <v>Withdrawn</v>
          </cell>
          <cell r="I2351" t="str">
            <v>Withdrawn</v>
          </cell>
          <cell r="J2351" t="str">
            <v>Withdrawn</v>
          </cell>
          <cell r="K2351" t="str">
            <v>Solar PV, Storage</v>
          </cell>
          <cell r="L2351" t="str">
            <v>3,950.00</v>
          </cell>
          <cell r="M2351" t="str">
            <v>10/30/2019</v>
          </cell>
          <cell r="O2351" t="str">
            <v>Fail</v>
          </cell>
          <cell r="S2351" t="str">
            <v>N/A (Fast Track)</v>
          </cell>
          <cell r="T2351" t="str">
            <v>N/A (Fast Track)</v>
          </cell>
          <cell r="U2351" t="str">
            <v>Withdrawn</v>
          </cell>
          <cell r="V2351" t="str">
            <v>NA</v>
          </cell>
        </row>
        <row r="2352">
          <cell r="B2352" t="str">
            <v>2347-WD</v>
          </cell>
          <cell r="C2352" t="str">
            <v>Fast Track</v>
          </cell>
          <cell r="D2352" t="str">
            <v>Fast Track</v>
          </cell>
          <cell r="E2352" t="str">
            <v>Withdrawn</v>
          </cell>
          <cell r="F2352">
            <v>44105</v>
          </cell>
          <cell r="G2352" t="str">
            <v>Withdrawn</v>
          </cell>
          <cell r="H2352" t="str">
            <v>Withdrawn</v>
          </cell>
          <cell r="I2352" t="str">
            <v>Withdrawn</v>
          </cell>
          <cell r="J2352" t="str">
            <v>Withdrawn</v>
          </cell>
          <cell r="K2352" t="str">
            <v>Solar PV, Storage</v>
          </cell>
          <cell r="L2352" t="str">
            <v>4,274.00</v>
          </cell>
          <cell r="M2352" t="str">
            <v>10/30/2019</v>
          </cell>
          <cell r="N2352" t="str">
            <v>11/27/2019</v>
          </cell>
          <cell r="O2352" t="str">
            <v>Fail: 2, 4, 10</v>
          </cell>
          <cell r="S2352" t="str">
            <v>N/A (Fast Track)</v>
          </cell>
          <cell r="T2352" t="str">
            <v>N/A (Fast Track)</v>
          </cell>
          <cell r="U2352" t="str">
            <v>Withdrawn</v>
          </cell>
          <cell r="V2352" t="str">
            <v>NA</v>
          </cell>
        </row>
        <row r="2353">
          <cell r="B2353" t="str">
            <v>2348-WD</v>
          </cell>
          <cell r="C2353" t="str">
            <v>Fast Track</v>
          </cell>
          <cell r="D2353" t="str">
            <v>Fast Track</v>
          </cell>
          <cell r="E2353" t="str">
            <v>Withdrawn</v>
          </cell>
          <cell r="F2353">
            <v>44136</v>
          </cell>
          <cell r="G2353" t="str">
            <v>Withdrawn</v>
          </cell>
          <cell r="H2353" t="str">
            <v>Withdrawn</v>
          </cell>
          <cell r="I2353" t="str">
            <v>Withdrawn</v>
          </cell>
          <cell r="J2353" t="str">
            <v>Withdrawn</v>
          </cell>
          <cell r="K2353" t="str">
            <v>Solar PV</v>
          </cell>
          <cell r="L2353" t="str">
            <v>2,200.00</v>
          </cell>
          <cell r="M2353" t="str">
            <v>10/30/2019</v>
          </cell>
          <cell r="N2353" t="str">
            <v>11/22/2019</v>
          </cell>
          <cell r="O2353" t="str">
            <v>Fail: 2, 4, 10</v>
          </cell>
          <cell r="S2353" t="str">
            <v>N/A (Fast Track)</v>
          </cell>
          <cell r="T2353" t="str">
            <v>N/A (Fast Track)</v>
          </cell>
          <cell r="U2353" t="str">
            <v>Withdrawn</v>
          </cell>
          <cell r="V2353" t="str">
            <v>NA</v>
          </cell>
        </row>
        <row r="2354">
          <cell r="B2354" t="str">
            <v>2349-WD</v>
          </cell>
          <cell r="C2354" t="str">
            <v>Fast Track</v>
          </cell>
          <cell r="D2354" t="str">
            <v>Fast Track</v>
          </cell>
          <cell r="E2354" t="str">
            <v>Withdrawn</v>
          </cell>
          <cell r="F2354">
            <v>44137</v>
          </cell>
          <cell r="G2354" t="str">
            <v>Withdrawn</v>
          </cell>
          <cell r="H2354" t="str">
            <v>Withdrawn</v>
          </cell>
          <cell r="I2354" t="str">
            <v>Withdrawn</v>
          </cell>
          <cell r="J2354" t="str">
            <v>Withdrawn</v>
          </cell>
          <cell r="K2354" t="str">
            <v>Solar PV</v>
          </cell>
          <cell r="L2354" t="str">
            <v>2,200.00</v>
          </cell>
          <cell r="M2354" t="str">
            <v>10/30/2019</v>
          </cell>
          <cell r="N2354" t="str">
            <v>11/22/2019</v>
          </cell>
          <cell r="O2354" t="str">
            <v>Fail: 2, 4, 10</v>
          </cell>
          <cell r="S2354" t="str">
            <v>N/A (Fast Track)</v>
          </cell>
          <cell r="T2354" t="str">
            <v>N/A (Fast Track)</v>
          </cell>
          <cell r="U2354" t="str">
            <v>Withdrawn</v>
          </cell>
          <cell r="V2354" t="str">
            <v>NA</v>
          </cell>
        </row>
        <row r="2355">
          <cell r="B2355" t="str">
            <v>2350-RD</v>
          </cell>
          <cell r="C2355" t="str">
            <v>Fast Track</v>
          </cell>
          <cell r="D2355" t="str">
            <v>Fast Track</v>
          </cell>
          <cell r="E2355" t="str">
            <v>Commercial</v>
          </cell>
          <cell r="H2355" t="str">
            <v>11/17/20</v>
          </cell>
          <cell r="I2355" t="str">
            <v>FRESNO</v>
          </cell>
          <cell r="J2355" t="str">
            <v>KERMAN SUB</v>
          </cell>
          <cell r="K2355" t="str">
            <v>Solar PV</v>
          </cell>
          <cell r="L2355" t="str">
            <v>656.35</v>
          </cell>
          <cell r="M2355" t="str">
            <v>10/30/2019</v>
          </cell>
          <cell r="N2355" t="str">
            <v>12/09/2019</v>
          </cell>
          <cell r="O2355" t="str">
            <v>Fail: B, D, F, I, J, K, L,</v>
          </cell>
          <cell r="P2355" t="str">
            <v>01/08/2020</v>
          </cell>
          <cell r="Q2355" t="str">
            <v>Pass with Upgrades</v>
          </cell>
          <cell r="S2355" t="str">
            <v>N/A (Fast Track)</v>
          </cell>
          <cell r="T2355" t="str">
            <v>N/A (Fast Track)</v>
          </cell>
          <cell r="U2355" t="str">
            <v>Executed</v>
          </cell>
          <cell r="V2355" t="str">
            <v>NA</v>
          </cell>
        </row>
        <row r="2356">
          <cell r="B2356" t="str">
            <v>2351-WD</v>
          </cell>
          <cell r="C2356" t="str">
            <v>Independent</v>
          </cell>
          <cell r="D2356" t="str">
            <v>Independent</v>
          </cell>
          <cell r="E2356" t="str">
            <v>Withdrawn</v>
          </cell>
          <cell r="F2356">
            <v>44103</v>
          </cell>
          <cell r="G2356" t="str">
            <v>Withdrawn</v>
          </cell>
          <cell r="H2356" t="str">
            <v>Withdrawn</v>
          </cell>
          <cell r="I2356" t="str">
            <v>Withdrawn</v>
          </cell>
          <cell r="J2356" t="str">
            <v>Withdrawn</v>
          </cell>
          <cell r="K2356" t="str">
            <v>Storage</v>
          </cell>
          <cell r="L2356" t="str">
            <v>9,409.57</v>
          </cell>
          <cell r="M2356" t="str">
            <v>10/30/2019</v>
          </cell>
          <cell r="S2356" t="str">
            <v>04/27/2020</v>
          </cell>
          <cell r="U2356" t="str">
            <v>Withdrawn</v>
          </cell>
          <cell r="V2356" t="str">
            <v>NA</v>
          </cell>
        </row>
        <row r="2357">
          <cell r="B2357" t="str">
            <v>2352-WD</v>
          </cell>
          <cell r="C2357" t="str">
            <v>Fast Track</v>
          </cell>
          <cell r="D2357" t="str">
            <v>Fast Track</v>
          </cell>
          <cell r="E2357" t="str">
            <v>Withdrawn</v>
          </cell>
          <cell r="F2357">
            <v>44560</v>
          </cell>
          <cell r="G2357" t="str">
            <v>Withdrawn</v>
          </cell>
          <cell r="H2357" t="str">
            <v>Withdrawn</v>
          </cell>
          <cell r="I2357" t="str">
            <v>Withdrawn</v>
          </cell>
          <cell r="J2357" t="str">
            <v>Withdrawn</v>
          </cell>
          <cell r="K2357" t="str">
            <v>Storage</v>
          </cell>
          <cell r="L2357" t="str">
            <v>2,520.00</v>
          </cell>
          <cell r="M2357" t="str">
            <v>11/06/2019</v>
          </cell>
          <cell r="N2357" t="str">
            <v>11/27/2019</v>
          </cell>
          <cell r="O2357" t="str">
            <v>Fail: 2, 10</v>
          </cell>
          <cell r="P2357" t="str">
            <v>03/05/2020</v>
          </cell>
          <cell r="Q2357" t="str">
            <v>Pass with Upgrades</v>
          </cell>
          <cell r="S2357" t="str">
            <v>N/A (Fast Track)</v>
          </cell>
          <cell r="T2357" t="str">
            <v>N/A (Fast Track)</v>
          </cell>
          <cell r="U2357" t="str">
            <v>Withdrawn</v>
          </cell>
          <cell r="V2357" t="str">
            <v>NA</v>
          </cell>
        </row>
        <row r="2358">
          <cell r="B2358" t="str">
            <v>2353-RD</v>
          </cell>
          <cell r="C2358" t="str">
            <v>Detailed</v>
          </cell>
          <cell r="D2358" t="str">
            <v>Detailed</v>
          </cell>
          <cell r="E2358" t="str">
            <v>Commercial</v>
          </cell>
          <cell r="H2358" t="str">
            <v>1/3/23</v>
          </cell>
          <cell r="I2358" t="str">
            <v>SAN JOAQUIN</v>
          </cell>
          <cell r="J2358" t="str">
            <v>WEBER SUB</v>
          </cell>
          <cell r="K2358" t="str">
            <v>Solar PV</v>
          </cell>
          <cell r="L2358" t="str">
            <v>2,641.60</v>
          </cell>
          <cell r="M2358" t="str">
            <v>11/06/2019</v>
          </cell>
          <cell r="S2358" t="str">
            <v>04/23/2020</v>
          </cell>
          <cell r="U2358" t="str">
            <v>Executed</v>
          </cell>
          <cell r="V2358" t="str">
            <v>NA</v>
          </cell>
        </row>
        <row r="2359">
          <cell r="B2359" t="str">
            <v>2354-WD</v>
          </cell>
          <cell r="C2359" t="str">
            <v>Fast Track</v>
          </cell>
          <cell r="D2359" t="str">
            <v>Independent</v>
          </cell>
          <cell r="E2359" t="str">
            <v>Withdrawn</v>
          </cell>
          <cell r="F2359">
            <v>44179</v>
          </cell>
          <cell r="G2359" t="str">
            <v>Withdrawn</v>
          </cell>
          <cell r="H2359" t="str">
            <v>Withdrawn</v>
          </cell>
          <cell r="I2359" t="str">
            <v>Withdrawn</v>
          </cell>
          <cell r="J2359" t="str">
            <v>Withdrawn</v>
          </cell>
          <cell r="K2359" t="str">
            <v>Storage</v>
          </cell>
          <cell r="L2359" t="str">
            <v>2,250.00</v>
          </cell>
          <cell r="M2359" t="str">
            <v>11/13/2019</v>
          </cell>
          <cell r="N2359" t="str">
            <v>11/27/2019</v>
          </cell>
          <cell r="O2359" t="str">
            <v>Fail: 2, 10</v>
          </cell>
          <cell r="P2359" t="str">
            <v>02/19/2020</v>
          </cell>
          <cell r="Q2359" t="str">
            <v>Fail: PT</v>
          </cell>
          <cell r="R2359" t="str">
            <v>Pass</v>
          </cell>
          <cell r="S2359" t="str">
            <v>08/12/2020</v>
          </cell>
          <cell r="U2359" t="str">
            <v>Withdrawn</v>
          </cell>
          <cell r="V2359" t="str">
            <v>NA</v>
          </cell>
        </row>
        <row r="2360">
          <cell r="B2360" t="str">
            <v>2355-WD</v>
          </cell>
          <cell r="C2360" t="str">
            <v>Fast Track</v>
          </cell>
          <cell r="D2360" t="str">
            <v>Fast Track</v>
          </cell>
          <cell r="E2360" t="str">
            <v>Withdrawn</v>
          </cell>
          <cell r="F2360">
            <v>44104</v>
          </cell>
          <cell r="G2360" t="str">
            <v>Withdrawn</v>
          </cell>
          <cell r="H2360" t="str">
            <v>Withdrawn</v>
          </cell>
          <cell r="I2360" t="str">
            <v>Withdrawn</v>
          </cell>
          <cell r="J2360" t="str">
            <v>Withdrawn</v>
          </cell>
          <cell r="K2360" t="str">
            <v>Solar PV</v>
          </cell>
          <cell r="L2360" t="str">
            <v>3,000.00</v>
          </cell>
          <cell r="M2360" t="str">
            <v>11/13/2019</v>
          </cell>
          <cell r="S2360" t="str">
            <v>N/A (Fast Track)</v>
          </cell>
          <cell r="T2360" t="str">
            <v>N/A (Fast Track)</v>
          </cell>
          <cell r="U2360" t="str">
            <v>Withdrawn</v>
          </cell>
          <cell r="V2360" t="str">
            <v>NA</v>
          </cell>
        </row>
        <row r="2361">
          <cell r="B2361" t="str">
            <v>2356-WD</v>
          </cell>
          <cell r="C2361" t="str">
            <v>Fast Track</v>
          </cell>
          <cell r="D2361" t="str">
            <v>Independent</v>
          </cell>
          <cell r="E2361" t="str">
            <v>Withdrawn</v>
          </cell>
          <cell r="F2361">
            <v>44179</v>
          </cell>
          <cell r="G2361" t="str">
            <v>Withdrawn</v>
          </cell>
          <cell r="H2361" t="str">
            <v>Withdrawn</v>
          </cell>
          <cell r="I2361" t="str">
            <v>Withdrawn</v>
          </cell>
          <cell r="J2361" t="str">
            <v>Withdrawn</v>
          </cell>
          <cell r="K2361" t="str">
            <v>Storage</v>
          </cell>
          <cell r="L2361" t="str">
            <v>2,250.00</v>
          </cell>
          <cell r="M2361" t="str">
            <v>11/13/2019</v>
          </cell>
          <cell r="N2361" t="str">
            <v>11/27/2019</v>
          </cell>
          <cell r="O2361" t="str">
            <v>Fail: 2, 4, 5, 10</v>
          </cell>
          <cell r="P2361" t="str">
            <v>03/03/2020</v>
          </cell>
          <cell r="Q2361" t="str">
            <v>Fail: PT</v>
          </cell>
          <cell r="R2361" t="str">
            <v>Pass</v>
          </cell>
          <cell r="S2361" t="str">
            <v>08/12/2020</v>
          </cell>
          <cell r="U2361" t="str">
            <v>Withdrawn</v>
          </cell>
          <cell r="V2361" t="str">
            <v>NA</v>
          </cell>
        </row>
        <row r="2362">
          <cell r="B2362" t="str">
            <v>2357-RD</v>
          </cell>
          <cell r="C2362" t="str">
            <v>Fast Track</v>
          </cell>
          <cell r="D2362" t="str">
            <v>Fast Track</v>
          </cell>
          <cell r="E2362" t="str">
            <v>Withdrawn</v>
          </cell>
          <cell r="G2362" t="str">
            <v>Withdrawn</v>
          </cell>
          <cell r="H2362" t="str">
            <v>Withdrawn</v>
          </cell>
          <cell r="I2362" t="str">
            <v>Withdrawn</v>
          </cell>
          <cell r="J2362" t="str">
            <v>Withdrawn</v>
          </cell>
          <cell r="K2362" t="str">
            <v>Solar PV</v>
          </cell>
          <cell r="L2362" t="str">
            <v>2,686.00</v>
          </cell>
          <cell r="M2362" t="str">
            <v>11/13/2019</v>
          </cell>
          <cell r="N2362" t="str">
            <v>12/09/2019</v>
          </cell>
          <cell r="O2362" t="str">
            <v>Fail: A1, D, G, H, J, K, L</v>
          </cell>
          <cell r="P2362" t="str">
            <v>02/07/2020</v>
          </cell>
          <cell r="Q2362" t="str">
            <v>Pass with Upgrades</v>
          </cell>
          <cell r="S2362" t="str">
            <v>N/A (Fast Track)</v>
          </cell>
          <cell r="T2362" t="str">
            <v>N/A (Fast Track)</v>
          </cell>
          <cell r="U2362" t="str">
            <v>Withdrawn</v>
          </cell>
          <cell r="V2362" t="str">
            <v>NA</v>
          </cell>
        </row>
        <row r="2363">
          <cell r="B2363" t="str">
            <v>2358-RD</v>
          </cell>
          <cell r="C2363" t="str">
            <v>Fast Track</v>
          </cell>
          <cell r="D2363" t="str">
            <v>Fast Track</v>
          </cell>
          <cell r="E2363" t="str">
            <v>Commercial</v>
          </cell>
          <cell r="H2363" t="str">
            <v>12/4/19</v>
          </cell>
          <cell r="I2363" t="str">
            <v>CONTRA COSTA</v>
          </cell>
          <cell r="J2363" t="str">
            <v>MORAGA SUB</v>
          </cell>
          <cell r="K2363" t="str">
            <v>Storage</v>
          </cell>
          <cell r="L2363" t="str">
            <v>10.00</v>
          </cell>
          <cell r="M2363" t="str">
            <v>11/13/2019</v>
          </cell>
          <cell r="N2363" t="str">
            <v>12/03/2019</v>
          </cell>
          <cell r="O2363" t="str">
            <v>Pass: M, S5, B1</v>
          </cell>
          <cell r="S2363" t="str">
            <v>N/A (Fast Track)</v>
          </cell>
          <cell r="T2363" t="str">
            <v>N/A (Fast Track)</v>
          </cell>
          <cell r="V2363" t="str">
            <v>NA</v>
          </cell>
        </row>
        <row r="2364">
          <cell r="B2364" t="str">
            <v>2359-RD</v>
          </cell>
          <cell r="C2364" t="str">
            <v>Detailed</v>
          </cell>
          <cell r="D2364" t="str">
            <v>Detailed</v>
          </cell>
          <cell r="E2364" t="str">
            <v>Withdrawn</v>
          </cell>
          <cell r="F2364">
            <v>44378</v>
          </cell>
          <cell r="G2364" t="str">
            <v>Withdrawn</v>
          </cell>
          <cell r="H2364" t="str">
            <v>Withdrawn</v>
          </cell>
          <cell r="I2364" t="str">
            <v>Withdrawn</v>
          </cell>
          <cell r="J2364" t="str">
            <v>Withdrawn</v>
          </cell>
          <cell r="K2364" t="str">
            <v>Engine</v>
          </cell>
          <cell r="L2364" t="str">
            <v>4,084.20</v>
          </cell>
          <cell r="M2364" t="str">
            <v>11/20/2019</v>
          </cell>
          <cell r="S2364" t="str">
            <v>07/23/2020</v>
          </cell>
          <cell r="U2364" t="str">
            <v>Withdrawn</v>
          </cell>
          <cell r="V2364" t="str">
            <v>NA</v>
          </cell>
        </row>
        <row r="2365">
          <cell r="B2365" t="str">
            <v>2360-RD</v>
          </cell>
          <cell r="C2365" t="str">
            <v>Fast Track</v>
          </cell>
          <cell r="D2365" t="str">
            <v>Fast Track</v>
          </cell>
          <cell r="E2365" t="str">
            <v>Commercial</v>
          </cell>
          <cell r="H2365" t="str">
            <v>3/9/20</v>
          </cell>
          <cell r="I2365" t="str">
            <v>MONTEREY</v>
          </cell>
          <cell r="J2365" t="str">
            <v>CARMEL SUB</v>
          </cell>
          <cell r="K2365" t="str">
            <v>Storage</v>
          </cell>
          <cell r="L2365" t="str">
            <v>5.00</v>
          </cell>
          <cell r="M2365" t="str">
            <v>11/20/2019</v>
          </cell>
          <cell r="N2365" t="str">
            <v>12/03/2019</v>
          </cell>
          <cell r="O2365" t="str">
            <v>Pass: I, L, S5, B1</v>
          </cell>
          <cell r="S2365" t="str">
            <v>N/A (Fast Track)</v>
          </cell>
          <cell r="T2365" t="str">
            <v>N/A (Fast Track)</v>
          </cell>
          <cell r="U2365" t="str">
            <v>Executed</v>
          </cell>
          <cell r="V2365" t="str">
            <v>NA</v>
          </cell>
        </row>
        <row r="2366">
          <cell r="B2366" t="str">
            <v>2361-RD</v>
          </cell>
          <cell r="C2366" t="str">
            <v>Fast Track</v>
          </cell>
          <cell r="D2366" t="str">
            <v>Fast Track</v>
          </cell>
          <cell r="E2366" t="str">
            <v>Commercial</v>
          </cell>
          <cell r="H2366" t="str">
            <v>2/25/20</v>
          </cell>
          <cell r="I2366" t="str">
            <v>SANTA CLARA</v>
          </cell>
          <cell r="J2366" t="str">
            <v>HICKS SUB</v>
          </cell>
          <cell r="K2366" t="str">
            <v>Storage</v>
          </cell>
          <cell r="L2366" t="str">
            <v>10.00</v>
          </cell>
          <cell r="M2366" t="str">
            <v>11/20/2019</v>
          </cell>
          <cell r="N2366" t="str">
            <v>12/13/2019</v>
          </cell>
          <cell r="O2366" t="str">
            <v>Pass: I, S5, B1</v>
          </cell>
          <cell r="S2366" t="str">
            <v>N/A (Fast Track)</v>
          </cell>
          <cell r="T2366" t="str">
            <v>N/A (Fast Track)</v>
          </cell>
          <cell r="V2366" t="str">
            <v>NA</v>
          </cell>
        </row>
        <row r="2367">
          <cell r="B2367" t="str">
            <v>2362-RD</v>
          </cell>
          <cell r="C2367" t="str">
            <v>Fast Track</v>
          </cell>
          <cell r="D2367" t="str">
            <v>Fast Track</v>
          </cell>
          <cell r="E2367" t="str">
            <v>Commercial</v>
          </cell>
          <cell r="H2367" t="str">
            <v>8/5/21</v>
          </cell>
          <cell r="I2367" t="str">
            <v>BUTTE</v>
          </cell>
          <cell r="J2367" t="str">
            <v>OROVILLE SUB</v>
          </cell>
          <cell r="K2367" t="str">
            <v>Solar PV</v>
          </cell>
          <cell r="L2367" t="str">
            <v>312.50</v>
          </cell>
          <cell r="M2367" t="str">
            <v>11/20/2019</v>
          </cell>
          <cell r="N2367" t="str">
            <v>01/16/2020</v>
          </cell>
          <cell r="O2367" t="str">
            <v>Pass with Upgrades: D, G, J, S5</v>
          </cell>
          <cell r="S2367" t="str">
            <v>N/A (Fast Track)</v>
          </cell>
          <cell r="T2367" t="str">
            <v>N/A (Fast Track)</v>
          </cell>
          <cell r="U2367" t="str">
            <v>Executed</v>
          </cell>
          <cell r="V2367" t="str">
            <v>NA</v>
          </cell>
        </row>
        <row r="2368">
          <cell r="B2368" t="str">
            <v>2363-RD</v>
          </cell>
          <cell r="C2368" t="str">
            <v>Fast Track</v>
          </cell>
          <cell r="D2368" t="str">
            <v>Fast Track</v>
          </cell>
          <cell r="E2368" t="str">
            <v>Implementation</v>
          </cell>
          <cell r="I2368" t="str">
            <v>SAN JOAQUIN</v>
          </cell>
          <cell r="K2368" t="str">
            <v>Solar PV, Storage</v>
          </cell>
          <cell r="L2368" t="str">
            <v>2,632.60</v>
          </cell>
          <cell r="M2368" t="str">
            <v>11/20/2019</v>
          </cell>
          <cell r="N2368" t="str">
            <v>12/12/2019</v>
          </cell>
          <cell r="O2368" t="str">
            <v>Pass with Upgrades: D, F, G, I, J, K, L,</v>
          </cell>
          <cell r="P2368" t="str">
            <v>03/20/2020</v>
          </cell>
          <cell r="S2368" t="str">
            <v>N/A (Fast Track)</v>
          </cell>
          <cell r="T2368" t="str">
            <v>N/A (Fast Track)</v>
          </cell>
          <cell r="U2368" t="str">
            <v>Executed</v>
          </cell>
          <cell r="V2368" t="str">
            <v>NA</v>
          </cell>
        </row>
        <row r="2369">
          <cell r="B2369" t="str">
            <v>2364-RD</v>
          </cell>
          <cell r="C2369" t="str">
            <v>Detailed</v>
          </cell>
          <cell r="D2369" t="str">
            <v>Detailed</v>
          </cell>
          <cell r="E2369" t="str">
            <v>Commercial</v>
          </cell>
          <cell r="H2369" t="str">
            <v>8/22/22</v>
          </cell>
          <cell r="I2369" t="str">
            <v>KERN</v>
          </cell>
          <cell r="J2369" t="str">
            <v>TEMBLOR SUB</v>
          </cell>
          <cell r="K2369" t="str">
            <v>Solar PV</v>
          </cell>
          <cell r="L2369" t="str">
            <v>1,121.56</v>
          </cell>
          <cell r="M2369" t="str">
            <v>11/20/2019</v>
          </cell>
          <cell r="S2369" t="str">
            <v>06/17/2020</v>
          </cell>
          <cell r="U2369" t="str">
            <v>Executed</v>
          </cell>
          <cell r="V2369" t="str">
            <v>NA</v>
          </cell>
        </row>
        <row r="2370">
          <cell r="B2370" t="str">
            <v>2365-WD</v>
          </cell>
          <cell r="C2370" t="str">
            <v>Fast Track</v>
          </cell>
          <cell r="D2370" t="str">
            <v>Fast Track</v>
          </cell>
          <cell r="E2370" t="str">
            <v>Implementation</v>
          </cell>
          <cell r="F2370">
            <v>44270</v>
          </cell>
          <cell r="G2370" t="str">
            <v>10/28/23</v>
          </cell>
          <cell r="I2370" t="str">
            <v>Marin County</v>
          </cell>
          <cell r="J2370" t="str">
            <v>COTATI SUB</v>
          </cell>
          <cell r="K2370" t="str">
            <v>Solar PV</v>
          </cell>
          <cell r="L2370" t="str">
            <v>960.00</v>
          </cell>
          <cell r="M2370" t="str">
            <v>11/20/2019</v>
          </cell>
          <cell r="N2370" t="str">
            <v>12/18/2019</v>
          </cell>
          <cell r="O2370" t="str">
            <v>Fail: 2, 4, 10</v>
          </cell>
          <cell r="P2370" t="str">
            <v>03/02/2020</v>
          </cell>
          <cell r="Q2370" t="str">
            <v>Pass with Upgrades</v>
          </cell>
          <cell r="S2370" t="str">
            <v>N/A (Fast Track)</v>
          </cell>
          <cell r="T2370" t="str">
            <v>N/A (Fast Track)</v>
          </cell>
          <cell r="U2370" t="str">
            <v>Executed</v>
          </cell>
          <cell r="V2370" t="str">
            <v>NA</v>
          </cell>
        </row>
        <row r="2371">
          <cell r="B2371" t="str">
            <v>2366-WD</v>
          </cell>
          <cell r="C2371" t="str">
            <v>Fast Track</v>
          </cell>
          <cell r="D2371" t="str">
            <v>Fast Track</v>
          </cell>
          <cell r="E2371" t="str">
            <v>Withdrawn</v>
          </cell>
          <cell r="F2371">
            <v>44560</v>
          </cell>
          <cell r="G2371" t="str">
            <v>Withdrawn</v>
          </cell>
          <cell r="H2371" t="str">
            <v>Withdrawn</v>
          </cell>
          <cell r="I2371" t="str">
            <v>Withdrawn</v>
          </cell>
          <cell r="J2371" t="str">
            <v>Withdrawn</v>
          </cell>
          <cell r="K2371" t="str">
            <v>Storage</v>
          </cell>
          <cell r="L2371" t="str">
            <v>2,520.00</v>
          </cell>
          <cell r="M2371" t="str">
            <v>11/26/2019</v>
          </cell>
          <cell r="N2371" t="str">
            <v>01/24/2020</v>
          </cell>
          <cell r="O2371" t="str">
            <v>Fail: 2, 4, 10</v>
          </cell>
          <cell r="P2371" t="str">
            <v>03/05/2020</v>
          </cell>
          <cell r="Q2371" t="str">
            <v>Pass with Upgrades</v>
          </cell>
          <cell r="S2371" t="str">
            <v>N/A (Fast Track)</v>
          </cell>
          <cell r="T2371" t="str">
            <v>N/A (Fast Track)</v>
          </cell>
          <cell r="U2371" t="str">
            <v>Withdrawn</v>
          </cell>
          <cell r="V2371" t="str">
            <v>NA</v>
          </cell>
        </row>
        <row r="2372">
          <cell r="B2372" t="str">
            <v>2367-RD</v>
          </cell>
          <cell r="C2372" t="str">
            <v>Fast Track</v>
          </cell>
          <cell r="D2372" t="str">
            <v>Fast Track</v>
          </cell>
          <cell r="E2372" t="str">
            <v>Commercial</v>
          </cell>
          <cell r="G2372" t="str">
            <v>4/24/20</v>
          </cell>
          <cell r="H2372" t="str">
            <v>8/19/21</v>
          </cell>
          <cell r="I2372" t="str">
            <v>MARIN</v>
          </cell>
          <cell r="J2372" t="str">
            <v>ALTO SUB</v>
          </cell>
          <cell r="K2372" t="str">
            <v>Storage</v>
          </cell>
          <cell r="L2372" t="str">
            <v>210.00</v>
          </cell>
          <cell r="M2372" t="str">
            <v>11/26/2019</v>
          </cell>
          <cell r="N2372" t="str">
            <v>01/02/2020</v>
          </cell>
          <cell r="O2372" t="str">
            <v>Pass with Upgrades: G, I, J, M</v>
          </cell>
          <cell r="S2372" t="str">
            <v>N/A (Fast Track)</v>
          </cell>
          <cell r="T2372" t="str">
            <v>N/A (Fast Track)</v>
          </cell>
          <cell r="U2372" t="str">
            <v>Executed</v>
          </cell>
          <cell r="V2372" t="str">
            <v>NA</v>
          </cell>
        </row>
        <row r="2373">
          <cell r="B2373" t="str">
            <v>2368-RD</v>
          </cell>
          <cell r="C2373" t="str">
            <v>Fast Track</v>
          </cell>
          <cell r="D2373" t="str">
            <v>Fast Track</v>
          </cell>
          <cell r="E2373" t="str">
            <v>Implementation</v>
          </cell>
          <cell r="I2373" t="str">
            <v>SANTA CLARA</v>
          </cell>
          <cell r="J2373" t="str">
            <v>SAN JOSE A SUB</v>
          </cell>
          <cell r="K2373" t="str">
            <v>Storage</v>
          </cell>
          <cell r="L2373" t="str">
            <v>210.00</v>
          </cell>
          <cell r="M2373" t="str">
            <v>11/26/2019</v>
          </cell>
          <cell r="N2373" t="str">
            <v>01/03/2020</v>
          </cell>
          <cell r="O2373" t="str">
            <v>Pass</v>
          </cell>
          <cell r="S2373" t="str">
            <v>N/A (Fast Track)</v>
          </cell>
          <cell r="T2373" t="str">
            <v>N/A (Fast Track)</v>
          </cell>
          <cell r="U2373" t="str">
            <v>Executed</v>
          </cell>
          <cell r="V2373" t="str">
            <v>NA</v>
          </cell>
        </row>
        <row r="2374">
          <cell r="B2374" t="str">
            <v>2369-RD</v>
          </cell>
          <cell r="C2374" t="str">
            <v>Fast Track</v>
          </cell>
          <cell r="D2374" t="str">
            <v>Fast Track</v>
          </cell>
          <cell r="E2374" t="str">
            <v>Commercial</v>
          </cell>
          <cell r="H2374" t="str">
            <v>1/23/20</v>
          </cell>
          <cell r="I2374" t="str">
            <v>SAN MATEO</v>
          </cell>
          <cell r="J2374" t="str">
            <v>MENLO SUB, SAN CARLOS HQ</v>
          </cell>
          <cell r="K2374" t="str">
            <v>Storage</v>
          </cell>
          <cell r="L2374" t="str">
            <v>5.00</v>
          </cell>
          <cell r="M2374" t="str">
            <v>11/26/2019</v>
          </cell>
          <cell r="N2374" t="str">
            <v>12/09/2019</v>
          </cell>
          <cell r="O2374" t="str">
            <v>Pass: B1</v>
          </cell>
          <cell r="S2374" t="str">
            <v>N/A (Fast Track)</v>
          </cell>
          <cell r="T2374" t="str">
            <v>N/A (Fast Track)</v>
          </cell>
          <cell r="V2374" t="str">
            <v>NA</v>
          </cell>
        </row>
        <row r="2375">
          <cell r="B2375" t="str">
            <v>2370-RD</v>
          </cell>
          <cell r="C2375" t="str">
            <v>Fast Track</v>
          </cell>
          <cell r="D2375" t="str">
            <v>Fast Track</v>
          </cell>
          <cell r="E2375" t="str">
            <v>Commercial</v>
          </cell>
          <cell r="H2375" t="str">
            <v>3/19/20</v>
          </cell>
          <cell r="I2375" t="str">
            <v>SANTA CLARA</v>
          </cell>
          <cell r="J2375" t="str">
            <v>HICKS SUB</v>
          </cell>
          <cell r="K2375" t="str">
            <v>Solar PV</v>
          </cell>
          <cell r="L2375" t="str">
            <v>998.00</v>
          </cell>
          <cell r="M2375" t="str">
            <v>11/26/2019</v>
          </cell>
          <cell r="N2375" t="str">
            <v>12/12/2019</v>
          </cell>
          <cell r="O2375" t="str">
            <v>Pass with Upgrades: G, J, K, L, M, S5</v>
          </cell>
          <cell r="S2375" t="str">
            <v>N/A (Fast Track)</v>
          </cell>
          <cell r="T2375" t="str">
            <v>N/A (Fast Track)</v>
          </cell>
          <cell r="U2375" t="str">
            <v>Executed</v>
          </cell>
          <cell r="V2375" t="str">
            <v>NA</v>
          </cell>
        </row>
        <row r="2376">
          <cell r="B2376" t="str">
            <v>2371-RD</v>
          </cell>
          <cell r="C2376" t="str">
            <v>Fast Track</v>
          </cell>
          <cell r="D2376" t="str">
            <v>Fast Track</v>
          </cell>
          <cell r="E2376" t="str">
            <v>Implementation</v>
          </cell>
          <cell r="F2376">
            <v>43990</v>
          </cell>
          <cell r="G2376" t="str">
            <v>1/29/21</v>
          </cell>
          <cell r="I2376" t="str">
            <v>Lake County</v>
          </cell>
          <cell r="J2376" t="str">
            <v>KONOCTI SUB</v>
          </cell>
          <cell r="K2376" t="str">
            <v>Engine</v>
          </cell>
          <cell r="L2376" t="str">
            <v>299.20</v>
          </cell>
          <cell r="M2376" t="str">
            <v>11/26/2019</v>
          </cell>
          <cell r="N2376" t="str">
            <v>12/11/2019</v>
          </cell>
          <cell r="O2376" t="str">
            <v>Pass with Upgrades: B, F, G, I, J, M</v>
          </cell>
          <cell r="P2376" t="str">
            <v>01/10/2020</v>
          </cell>
          <cell r="Q2376" t="str">
            <v>Pass with Upgrades</v>
          </cell>
          <cell r="S2376" t="str">
            <v>N/A (Fast Track)</v>
          </cell>
          <cell r="T2376" t="str">
            <v>N/A (Fast Track)</v>
          </cell>
          <cell r="U2376" t="str">
            <v>Executed</v>
          </cell>
          <cell r="V2376" t="str">
            <v>NA</v>
          </cell>
        </row>
        <row r="2377">
          <cell r="B2377" t="str">
            <v>2372-RD</v>
          </cell>
          <cell r="C2377" t="str">
            <v>Fast Track</v>
          </cell>
          <cell r="D2377" t="str">
            <v>Fast Track</v>
          </cell>
          <cell r="E2377" t="str">
            <v>Commercial</v>
          </cell>
          <cell r="H2377" t="str">
            <v>11/4/20</v>
          </cell>
          <cell r="I2377" t="str">
            <v>SANTA CLARA</v>
          </cell>
          <cell r="J2377" t="str">
            <v>LOYOLA SUB</v>
          </cell>
          <cell r="K2377" t="str">
            <v>Storage</v>
          </cell>
          <cell r="L2377" t="str">
            <v>15.00</v>
          </cell>
          <cell r="M2377" t="str">
            <v>12/04/2019</v>
          </cell>
          <cell r="N2377" t="str">
            <v>01/06/2020</v>
          </cell>
          <cell r="O2377" t="str">
            <v>Pass</v>
          </cell>
          <cell r="S2377" t="str">
            <v>N/A (Fast Track)</v>
          </cell>
          <cell r="T2377" t="str">
            <v>N/A (Fast Track)</v>
          </cell>
          <cell r="V2377" t="str">
            <v>NA</v>
          </cell>
        </row>
        <row r="2378">
          <cell r="B2378" t="str">
            <v>2373-RD</v>
          </cell>
          <cell r="C2378" t="str">
            <v>Fast Track</v>
          </cell>
          <cell r="D2378" t="str">
            <v>Fast Track</v>
          </cell>
          <cell r="E2378" t="str">
            <v>Commercial</v>
          </cell>
          <cell r="H2378" t="str">
            <v>3/25/20</v>
          </cell>
          <cell r="I2378" t="str">
            <v>SANTA CLARA</v>
          </cell>
          <cell r="J2378" t="str">
            <v>SARATOGA SUB</v>
          </cell>
          <cell r="K2378" t="str">
            <v>Storage</v>
          </cell>
          <cell r="L2378" t="str">
            <v>10.00</v>
          </cell>
          <cell r="M2378" t="str">
            <v>12/04/2019</v>
          </cell>
          <cell r="N2378" t="str">
            <v>12/23/2019</v>
          </cell>
          <cell r="O2378" t="str">
            <v>Pass: I, L, M, S5, B1</v>
          </cell>
          <cell r="S2378" t="str">
            <v>N/A (Fast Track)</v>
          </cell>
          <cell r="T2378" t="str">
            <v>N/A (Fast Track)</v>
          </cell>
          <cell r="U2378" t="str">
            <v>Executed</v>
          </cell>
          <cell r="V2378" t="str">
            <v>NA</v>
          </cell>
        </row>
        <row r="2379">
          <cell r="B2379" t="str">
            <v>2374-RD</v>
          </cell>
          <cell r="C2379" t="str">
            <v>Fast Track</v>
          </cell>
          <cell r="D2379" t="str">
            <v>Fast Track</v>
          </cell>
          <cell r="E2379" t="str">
            <v>Commercial</v>
          </cell>
          <cell r="H2379" t="str">
            <v>6/25/20</v>
          </cell>
          <cell r="I2379" t="str">
            <v>YOLO</v>
          </cell>
          <cell r="J2379" t="str">
            <v>WOODLAND SUB</v>
          </cell>
          <cell r="K2379" t="str">
            <v>Storage</v>
          </cell>
          <cell r="L2379" t="str">
            <v>30.00</v>
          </cell>
          <cell r="M2379" t="str">
            <v>12/04/2019</v>
          </cell>
          <cell r="N2379" t="str">
            <v>01/27/2020</v>
          </cell>
          <cell r="O2379" t="str">
            <v>Pass: S5, B1</v>
          </cell>
          <cell r="S2379" t="str">
            <v>N/A (Fast Track)</v>
          </cell>
          <cell r="T2379" t="str">
            <v>N/A (Fast Track)</v>
          </cell>
          <cell r="U2379" t="str">
            <v>Tendered</v>
          </cell>
          <cell r="V2379" t="str">
            <v>NA</v>
          </cell>
        </row>
        <row r="2380">
          <cell r="B2380" t="str">
            <v>2375-RD</v>
          </cell>
          <cell r="C2380" t="str">
            <v>Fast Track</v>
          </cell>
          <cell r="D2380" t="str">
            <v>Fast Track</v>
          </cell>
          <cell r="E2380" t="str">
            <v>Commercial</v>
          </cell>
          <cell r="H2380" t="str">
            <v>9/7/21</v>
          </cell>
          <cell r="I2380" t="str">
            <v>ALAMEDA</v>
          </cell>
          <cell r="J2380" t="str">
            <v>NEWARK SUB</v>
          </cell>
          <cell r="K2380" t="str">
            <v>Storage</v>
          </cell>
          <cell r="L2380" t="str">
            <v>0.00</v>
          </cell>
          <cell r="M2380" t="str">
            <v>12/04/2019</v>
          </cell>
          <cell r="N2380" t="str">
            <v>01/17/2020</v>
          </cell>
          <cell r="O2380" t="str">
            <v>Pass with Upgrades</v>
          </cell>
          <cell r="S2380" t="str">
            <v>N/A (Fast Track)</v>
          </cell>
          <cell r="T2380" t="str">
            <v>N/A (Fast Track)</v>
          </cell>
          <cell r="U2380" t="str">
            <v>Executed</v>
          </cell>
          <cell r="V2380" t="str">
            <v>NA</v>
          </cell>
        </row>
        <row r="2381">
          <cell r="B2381" t="str">
            <v>2376-RD</v>
          </cell>
          <cell r="C2381" t="str">
            <v>Fast Track</v>
          </cell>
          <cell r="D2381" t="str">
            <v>Fast Track</v>
          </cell>
          <cell r="E2381" t="str">
            <v>Commercial</v>
          </cell>
          <cell r="H2381" t="str">
            <v>3/15/20</v>
          </cell>
          <cell r="I2381" t="str">
            <v>MONTEREY</v>
          </cell>
          <cell r="J2381" t="str">
            <v>CARMEL SUB</v>
          </cell>
          <cell r="K2381" t="str">
            <v>Storage</v>
          </cell>
          <cell r="L2381" t="str">
            <v>10.00</v>
          </cell>
          <cell r="M2381" t="str">
            <v>12/11/2019</v>
          </cell>
          <cell r="N2381" t="str">
            <v>12/20/2019</v>
          </cell>
          <cell r="O2381" t="str">
            <v>Pass: D, I, L, V1, S5, B1</v>
          </cell>
          <cell r="S2381" t="str">
            <v>N/A (Fast Track)</v>
          </cell>
          <cell r="T2381" t="str">
            <v>N/A (Fast Track)</v>
          </cell>
          <cell r="U2381" t="str">
            <v>Tendered</v>
          </cell>
          <cell r="V2381" t="str">
            <v>NA</v>
          </cell>
        </row>
        <row r="2382">
          <cell r="B2382" t="str">
            <v>2377-RD</v>
          </cell>
          <cell r="C2382" t="str">
            <v>Fast Track</v>
          </cell>
          <cell r="D2382" t="str">
            <v>Fast Track</v>
          </cell>
          <cell r="E2382" t="str">
            <v>Commercial</v>
          </cell>
          <cell r="H2382" t="str">
            <v>1/9/20</v>
          </cell>
          <cell r="I2382" t="str">
            <v>SAN FRANCISCO</v>
          </cell>
          <cell r="J2382" t="str">
            <v>SAN FRAN P(HUNTERS POINT) SUB</v>
          </cell>
          <cell r="K2382" t="str">
            <v>Storage</v>
          </cell>
          <cell r="L2382" t="str">
            <v>5.00</v>
          </cell>
          <cell r="M2382" t="str">
            <v>12/11/2019</v>
          </cell>
          <cell r="N2382" t="str">
            <v>12/17/2019</v>
          </cell>
          <cell r="O2382" t="str">
            <v>Pass: M</v>
          </cell>
          <cell r="S2382" t="str">
            <v>N/A (Fast Track)</v>
          </cell>
          <cell r="T2382" t="str">
            <v>N/A (Fast Track)</v>
          </cell>
          <cell r="U2382" t="str">
            <v>Tendered</v>
          </cell>
          <cell r="V2382" t="str">
            <v>NA</v>
          </cell>
        </row>
        <row r="2383">
          <cell r="B2383" t="str">
            <v>2378-WD</v>
          </cell>
          <cell r="C2383" t="str">
            <v>Independent</v>
          </cell>
          <cell r="D2383" t="str">
            <v>Independent</v>
          </cell>
          <cell r="E2383" t="str">
            <v>Withdrawn</v>
          </cell>
          <cell r="F2383">
            <v>44196</v>
          </cell>
          <cell r="G2383" t="str">
            <v>Withdrawn</v>
          </cell>
          <cell r="H2383" t="str">
            <v>Withdrawn</v>
          </cell>
          <cell r="I2383" t="str">
            <v>Withdrawn</v>
          </cell>
          <cell r="J2383" t="str">
            <v>Withdrawn</v>
          </cell>
          <cell r="K2383" t="str">
            <v>Solar PV</v>
          </cell>
          <cell r="L2383" t="str">
            <v>6,600.00</v>
          </cell>
          <cell r="M2383" t="str">
            <v>12/10/2019</v>
          </cell>
          <cell r="S2383" t="str">
            <v>04/28/2020</v>
          </cell>
          <cell r="T2383" t="str">
            <v>01/19/2021</v>
          </cell>
          <cell r="U2383" t="str">
            <v>Withdrawn</v>
          </cell>
          <cell r="V2383" t="str">
            <v>NA</v>
          </cell>
        </row>
        <row r="2384">
          <cell r="B2384" t="str">
            <v>2379-WD</v>
          </cell>
          <cell r="C2384" t="str">
            <v>Independent</v>
          </cell>
          <cell r="D2384" t="str">
            <v>Independent</v>
          </cell>
          <cell r="E2384" t="str">
            <v>Withdrawn</v>
          </cell>
          <cell r="F2384">
            <v>44103</v>
          </cell>
          <cell r="G2384" t="str">
            <v>Withdrawn</v>
          </cell>
          <cell r="H2384" t="str">
            <v>Withdrawn</v>
          </cell>
          <cell r="I2384" t="str">
            <v>Withdrawn</v>
          </cell>
          <cell r="J2384" t="str">
            <v>Withdrawn</v>
          </cell>
          <cell r="K2384" t="str">
            <v>Solar PV</v>
          </cell>
          <cell r="L2384" t="str">
            <v>800.00</v>
          </cell>
          <cell r="M2384" t="str">
            <v>12/18/2019</v>
          </cell>
          <cell r="S2384" t="str">
            <v>03/10/2020</v>
          </cell>
          <cell r="U2384" t="str">
            <v>Withdrawn</v>
          </cell>
          <cell r="V2384" t="str">
            <v>NA</v>
          </cell>
        </row>
        <row r="2385">
          <cell r="B2385" t="str">
            <v>2380-WD</v>
          </cell>
          <cell r="C2385" t="str">
            <v>Independent</v>
          </cell>
          <cell r="D2385" t="str">
            <v>Independent</v>
          </cell>
          <cell r="E2385" t="str">
            <v>Withdrawn</v>
          </cell>
          <cell r="F2385">
            <v>44103</v>
          </cell>
          <cell r="G2385" t="str">
            <v>Withdrawn</v>
          </cell>
          <cell r="H2385" t="str">
            <v>Withdrawn</v>
          </cell>
          <cell r="I2385" t="str">
            <v>Withdrawn</v>
          </cell>
          <cell r="J2385" t="str">
            <v>Withdrawn</v>
          </cell>
          <cell r="K2385" t="str">
            <v>Solar PV</v>
          </cell>
          <cell r="L2385" t="str">
            <v>3,000.00</v>
          </cell>
          <cell r="M2385" t="str">
            <v>12/18/2019</v>
          </cell>
          <cell r="S2385" t="str">
            <v>02/27/2020</v>
          </cell>
          <cell r="U2385" t="str">
            <v>Withdrawn</v>
          </cell>
          <cell r="V2385" t="str">
            <v>NA</v>
          </cell>
        </row>
        <row r="2386">
          <cell r="B2386" t="str">
            <v>2381-RD</v>
          </cell>
          <cell r="C2386" t="str">
            <v>Detailed</v>
          </cell>
          <cell r="D2386" t="str">
            <v>Detailed</v>
          </cell>
          <cell r="E2386" t="str">
            <v>Withdrawn</v>
          </cell>
          <cell r="G2386" t="str">
            <v>Withdrawn</v>
          </cell>
          <cell r="H2386" t="str">
            <v>Withdrawn</v>
          </cell>
          <cell r="I2386" t="str">
            <v>Withdrawn</v>
          </cell>
          <cell r="J2386" t="str">
            <v>Withdrawn</v>
          </cell>
          <cell r="K2386" t="str">
            <v>Solar PV, Storage</v>
          </cell>
          <cell r="L2386" t="str">
            <v>31,405.26</v>
          </cell>
          <cell r="M2386" t="str">
            <v>12/18/2019</v>
          </cell>
          <cell r="S2386" t="str">
            <v>04/13/2020</v>
          </cell>
          <cell r="U2386" t="str">
            <v>Withdrawn</v>
          </cell>
          <cell r="V2386" t="str">
            <v>NA</v>
          </cell>
        </row>
        <row r="2387">
          <cell r="B2387" t="str">
            <v>2382-RD</v>
          </cell>
          <cell r="C2387" t="str">
            <v>Fast Track</v>
          </cell>
          <cell r="D2387" t="str">
            <v>Fast Track</v>
          </cell>
          <cell r="E2387" t="str">
            <v>Commercial</v>
          </cell>
          <cell r="H2387" t="str">
            <v>7/24/20</v>
          </cell>
          <cell r="I2387" t="str">
            <v>GLENN</v>
          </cell>
          <cell r="J2387" t="str">
            <v>ORLAND B SUB</v>
          </cell>
          <cell r="K2387" t="str">
            <v>Storage</v>
          </cell>
          <cell r="L2387" t="str">
            <v>28.05</v>
          </cell>
          <cell r="M2387" t="str">
            <v>12/24/2019</v>
          </cell>
          <cell r="N2387" t="str">
            <v>02/26/2020</v>
          </cell>
          <cell r="O2387" t="str">
            <v>Pass: A1, S5, B1</v>
          </cell>
          <cell r="S2387" t="str">
            <v>N/A (Fast Track)</v>
          </cell>
          <cell r="T2387" t="str">
            <v>N/A (Fast Track)</v>
          </cell>
          <cell r="U2387" t="str">
            <v>Tendered</v>
          </cell>
          <cell r="V2387" t="str">
            <v>NA</v>
          </cell>
        </row>
        <row r="2388">
          <cell r="B2388" t="str">
            <v>2383-WD</v>
          </cell>
          <cell r="C2388" t="str">
            <v>Independent</v>
          </cell>
          <cell r="D2388" t="str">
            <v>Independent</v>
          </cell>
          <cell r="E2388" t="str">
            <v>Withdrawn</v>
          </cell>
          <cell r="F2388">
            <v>44103</v>
          </cell>
          <cell r="G2388" t="str">
            <v>Withdrawn</v>
          </cell>
          <cell r="H2388" t="str">
            <v>Withdrawn</v>
          </cell>
          <cell r="I2388" t="str">
            <v>Withdrawn</v>
          </cell>
          <cell r="J2388" t="str">
            <v>Withdrawn</v>
          </cell>
          <cell r="K2388" t="str">
            <v>Solar PV</v>
          </cell>
          <cell r="L2388" t="str">
            <v>3,000.00</v>
          </cell>
          <cell r="M2388" t="str">
            <v>12/24/2019</v>
          </cell>
          <cell r="S2388" t="str">
            <v>03/25/2020</v>
          </cell>
          <cell r="U2388" t="str">
            <v>Withdrawn</v>
          </cell>
          <cell r="V2388" t="str">
            <v>NA</v>
          </cell>
        </row>
        <row r="2389">
          <cell r="B2389" t="str">
            <v>2384-WD</v>
          </cell>
          <cell r="C2389" t="str">
            <v>Independent</v>
          </cell>
          <cell r="D2389" t="str">
            <v>Independent</v>
          </cell>
          <cell r="E2389" t="str">
            <v>Withdrawn</v>
          </cell>
          <cell r="F2389">
            <v>44103</v>
          </cell>
          <cell r="G2389" t="str">
            <v>Withdrawn</v>
          </cell>
          <cell r="H2389" t="str">
            <v>Withdrawn</v>
          </cell>
          <cell r="I2389" t="str">
            <v>Withdrawn</v>
          </cell>
          <cell r="J2389" t="str">
            <v>Withdrawn</v>
          </cell>
          <cell r="K2389" t="str">
            <v>Solar PV</v>
          </cell>
          <cell r="L2389" t="str">
            <v>3,000.00</v>
          </cell>
          <cell r="M2389" t="str">
            <v>12/24/2019</v>
          </cell>
          <cell r="S2389" t="str">
            <v>06/01/2020</v>
          </cell>
          <cell r="U2389" t="str">
            <v>Withdrawn</v>
          </cell>
          <cell r="V2389" t="str">
            <v>NA</v>
          </cell>
        </row>
        <row r="2390">
          <cell r="B2390" t="str">
            <v>2385-WD</v>
          </cell>
          <cell r="C2390" t="str">
            <v>Independent</v>
          </cell>
          <cell r="D2390" t="str">
            <v>Independent</v>
          </cell>
          <cell r="E2390" t="str">
            <v>Withdrawn</v>
          </cell>
          <cell r="F2390">
            <v>44104</v>
          </cell>
          <cell r="G2390" t="str">
            <v>Withdrawn</v>
          </cell>
          <cell r="H2390" t="str">
            <v>Withdrawn</v>
          </cell>
          <cell r="I2390" t="str">
            <v>Withdrawn</v>
          </cell>
          <cell r="J2390" t="str">
            <v>Withdrawn</v>
          </cell>
          <cell r="K2390" t="str">
            <v>Solar PV</v>
          </cell>
          <cell r="L2390" t="str">
            <v>3,000.00</v>
          </cell>
          <cell r="M2390" t="str">
            <v>12/24/2019</v>
          </cell>
          <cell r="S2390" t="str">
            <v>03/17/2020</v>
          </cell>
          <cell r="U2390" t="str">
            <v>Withdrawn</v>
          </cell>
          <cell r="V2390" t="str">
            <v>NA</v>
          </cell>
        </row>
        <row r="2391">
          <cell r="B2391" t="str">
            <v>2386-WD</v>
          </cell>
          <cell r="C2391" t="str">
            <v>Independent</v>
          </cell>
          <cell r="D2391" t="str">
            <v>Independent</v>
          </cell>
          <cell r="E2391" t="str">
            <v>Withdrawn</v>
          </cell>
          <cell r="F2391">
            <v>44103</v>
          </cell>
          <cell r="G2391" t="str">
            <v>Withdrawn</v>
          </cell>
          <cell r="H2391" t="str">
            <v>Withdrawn</v>
          </cell>
          <cell r="I2391" t="str">
            <v>Withdrawn</v>
          </cell>
          <cell r="J2391" t="str">
            <v>Withdrawn</v>
          </cell>
          <cell r="K2391" t="str">
            <v>Solar PV</v>
          </cell>
          <cell r="L2391" t="str">
            <v>3,000.00</v>
          </cell>
          <cell r="M2391" t="str">
            <v>12/24/2019</v>
          </cell>
          <cell r="S2391" t="str">
            <v>03/25/2020</v>
          </cell>
          <cell r="U2391" t="str">
            <v>Withdrawn</v>
          </cell>
          <cell r="V2391" t="str">
            <v>NA</v>
          </cell>
        </row>
        <row r="2392">
          <cell r="B2392" t="str">
            <v>2387-RD</v>
          </cell>
          <cell r="C2392" t="str">
            <v>Fast Track</v>
          </cell>
          <cell r="D2392" t="str">
            <v>Detailed</v>
          </cell>
          <cell r="E2392" t="str">
            <v>Commercial</v>
          </cell>
          <cell r="G2392" t="str">
            <v>11/15/20</v>
          </cell>
          <cell r="H2392" t="str">
            <v>2/24/22</v>
          </cell>
          <cell r="I2392" t="str">
            <v>KERN</v>
          </cell>
          <cell r="J2392" t="str">
            <v>7TH STANDARD SUB</v>
          </cell>
          <cell r="K2392" t="str">
            <v>Solar PV</v>
          </cell>
          <cell r="L2392" t="str">
            <v>1,317.18</v>
          </cell>
          <cell r="M2392" t="str">
            <v>12/24/2019</v>
          </cell>
          <cell r="N2392" t="str">
            <v>01/23/2020</v>
          </cell>
          <cell r="O2392" t="str">
            <v>Fail: I, J, K, M, V1, V2,</v>
          </cell>
          <cell r="P2392" t="str">
            <v>03/03/2020</v>
          </cell>
          <cell r="Q2392" t="str">
            <v>N</v>
          </cell>
          <cell r="R2392" t="str">
            <v>Fail</v>
          </cell>
          <cell r="S2392" t="str">
            <v>08/10/2020</v>
          </cell>
          <cell r="U2392" t="str">
            <v>Executed</v>
          </cell>
          <cell r="V2392" t="str">
            <v>NA</v>
          </cell>
        </row>
        <row r="2393">
          <cell r="B2393" t="str">
            <v>2388-RD</v>
          </cell>
          <cell r="C2393" t="str">
            <v>Fast Track</v>
          </cell>
          <cell r="D2393" t="str">
            <v>Fast Track</v>
          </cell>
          <cell r="E2393" t="str">
            <v>Commercial</v>
          </cell>
          <cell r="H2393" t="str">
            <v>3/2/23</v>
          </cell>
          <cell r="I2393" t="str">
            <v>SAN FRANCISCO</v>
          </cell>
          <cell r="J2393" t="str">
            <v>SAN FRAN F (MARINA) SUB</v>
          </cell>
          <cell r="K2393" t="str">
            <v>Solar PV</v>
          </cell>
          <cell r="L2393" t="str">
            <v>50.00</v>
          </cell>
          <cell r="M2393" t="str">
            <v>12/24/2019</v>
          </cell>
          <cell r="N2393" t="str">
            <v>08/05/2021</v>
          </cell>
          <cell r="O2393" t="str">
            <v>Pass: J</v>
          </cell>
          <cell r="S2393" t="str">
            <v>N/A (Fast Track)</v>
          </cell>
          <cell r="T2393" t="str">
            <v>N/A (Fast Track)</v>
          </cell>
          <cell r="U2393" t="str">
            <v>Executed</v>
          </cell>
          <cell r="V2393" t="str">
            <v>NA</v>
          </cell>
        </row>
        <row r="2394">
          <cell r="B2394" t="str">
            <v>2389-WD</v>
          </cell>
          <cell r="C2394" t="str">
            <v>Independent</v>
          </cell>
          <cell r="D2394" t="str">
            <v>Independent</v>
          </cell>
          <cell r="E2394" t="str">
            <v>Implementation</v>
          </cell>
          <cell r="F2394">
            <v>45078</v>
          </cell>
          <cell r="G2394" t="str">
            <v>1/8/24</v>
          </cell>
          <cell r="I2394" t="str">
            <v>San Joaquin</v>
          </cell>
          <cell r="J2394" t="str">
            <v>STAGG SUB</v>
          </cell>
          <cell r="K2394" t="str">
            <v>Storage</v>
          </cell>
          <cell r="L2394" t="str">
            <v>20,000.00</v>
          </cell>
          <cell r="M2394" t="str">
            <v>12/31/2019</v>
          </cell>
          <cell r="S2394" t="str">
            <v>12/04/2020</v>
          </cell>
          <cell r="U2394" t="str">
            <v>Executed</v>
          </cell>
          <cell r="V2394" t="str">
            <v>NA</v>
          </cell>
        </row>
        <row r="2395">
          <cell r="B2395" t="str">
            <v>2390-WD</v>
          </cell>
          <cell r="C2395" t="str">
            <v>Independent</v>
          </cell>
          <cell r="D2395" t="str">
            <v>Independent</v>
          </cell>
          <cell r="E2395" t="str">
            <v>Implementation</v>
          </cell>
          <cell r="F2395">
            <v>45078</v>
          </cell>
          <cell r="G2395" t="str">
            <v>4/3/23</v>
          </cell>
          <cell r="I2395" t="str">
            <v>Mendocino</v>
          </cell>
          <cell r="J2395" t="str">
            <v>MENDOCINO SUB</v>
          </cell>
          <cell r="K2395" t="str">
            <v>Storage</v>
          </cell>
          <cell r="L2395" t="str">
            <v>5,000.00</v>
          </cell>
          <cell r="M2395" t="str">
            <v>12/31/2019</v>
          </cell>
          <cell r="S2395" t="str">
            <v>11/24/2020</v>
          </cell>
          <cell r="U2395" t="str">
            <v>Executed</v>
          </cell>
          <cell r="V2395" t="str">
            <v>NA</v>
          </cell>
        </row>
        <row r="2396">
          <cell r="B2396" t="str">
            <v>2391-RD</v>
          </cell>
          <cell r="C2396" t="str">
            <v>Fast Track</v>
          </cell>
          <cell r="D2396" t="str">
            <v>Fast Track</v>
          </cell>
          <cell r="E2396" t="str">
            <v>Commercial</v>
          </cell>
          <cell r="H2396" t="str">
            <v>5/13/20</v>
          </cell>
          <cell r="I2396" t="str">
            <v>SANTA CLARA</v>
          </cell>
          <cell r="J2396" t="str">
            <v>LOS ALTOS SUB</v>
          </cell>
          <cell r="K2396" t="str">
            <v>Storage</v>
          </cell>
          <cell r="L2396" t="str">
            <v>25.00</v>
          </cell>
          <cell r="M2396" t="str">
            <v>12/31/2019</v>
          </cell>
          <cell r="N2396" t="str">
            <v>01/23/2020</v>
          </cell>
          <cell r="O2396" t="str">
            <v>Pass: I, S5, B1</v>
          </cell>
          <cell r="S2396" t="str">
            <v>N/A (Fast Track)</v>
          </cell>
          <cell r="T2396" t="str">
            <v>N/A (Fast Track)</v>
          </cell>
          <cell r="U2396" t="str">
            <v>Tendered</v>
          </cell>
          <cell r="V2396" t="str">
            <v>NA</v>
          </cell>
        </row>
        <row r="2397">
          <cell r="B2397" t="str">
            <v>2392-WD</v>
          </cell>
          <cell r="C2397" t="str">
            <v>Fast Track</v>
          </cell>
          <cell r="D2397" t="str">
            <v>Independent</v>
          </cell>
          <cell r="E2397" t="str">
            <v>Implementation</v>
          </cell>
          <cell r="F2397">
            <v>44440</v>
          </cell>
          <cell r="G2397" t="str">
            <v>9/2/22</v>
          </cell>
          <cell r="I2397" t="str">
            <v>Fresno County</v>
          </cell>
          <cell r="J2397" t="str">
            <v>NEW KEARNEY SUB</v>
          </cell>
          <cell r="K2397" t="str">
            <v>Solar PV</v>
          </cell>
          <cell r="L2397" t="str">
            <v>9,975.13</v>
          </cell>
          <cell r="M2397" t="str">
            <v>12/31/2019</v>
          </cell>
          <cell r="R2397" t="str">
            <v>Pass</v>
          </cell>
          <cell r="S2397" t="str">
            <v>04/09/2020</v>
          </cell>
          <cell r="U2397" t="str">
            <v>Executed</v>
          </cell>
          <cell r="V2397" t="str">
            <v>NA</v>
          </cell>
        </row>
        <row r="2398">
          <cell r="B2398" t="str">
            <v>2393-RD</v>
          </cell>
          <cell r="C2398" t="str">
            <v>Fast Track</v>
          </cell>
          <cell r="D2398" t="str">
            <v>Fast Track</v>
          </cell>
          <cell r="E2398" t="str">
            <v>Withdrawn</v>
          </cell>
          <cell r="G2398" t="str">
            <v>Withdrawn</v>
          </cell>
          <cell r="H2398" t="str">
            <v>Withdrawn</v>
          </cell>
          <cell r="I2398" t="str">
            <v>Withdrawn</v>
          </cell>
          <cell r="J2398" t="str">
            <v>Withdrawn</v>
          </cell>
          <cell r="K2398" t="str">
            <v>Solar PV, Steam Turbine</v>
          </cell>
          <cell r="L2398" t="str">
            <v>1,080.80</v>
          </cell>
          <cell r="M2398" t="str">
            <v>12/31/2019</v>
          </cell>
          <cell r="N2398" t="str">
            <v>01/21/2020</v>
          </cell>
          <cell r="O2398" t="str">
            <v>Fail: B, F, G, J, K, L, M,</v>
          </cell>
          <cell r="S2398" t="str">
            <v>N/A (Fast Track)</v>
          </cell>
          <cell r="T2398" t="str">
            <v>N/A (Fast Track)</v>
          </cell>
          <cell r="U2398" t="str">
            <v>Withdrawn</v>
          </cell>
          <cell r="V2398" t="str">
            <v>NA</v>
          </cell>
        </row>
        <row r="2399">
          <cell r="B2399" t="str">
            <v>2394-RD</v>
          </cell>
          <cell r="C2399" t="str">
            <v>Fast Track</v>
          </cell>
          <cell r="D2399" t="str">
            <v>Fast Track</v>
          </cell>
          <cell r="E2399" t="str">
            <v>Commercial</v>
          </cell>
          <cell r="H2399" t="str">
            <v>3/16/22</v>
          </cell>
          <cell r="I2399" t="str">
            <v>SANTA CLARA</v>
          </cell>
          <cell r="J2399" t="str">
            <v>MONTAGUE SUB</v>
          </cell>
          <cell r="K2399" t="str">
            <v>Storage</v>
          </cell>
          <cell r="L2399" t="str">
            <v>334.50</v>
          </cell>
          <cell r="M2399" t="str">
            <v>12/31/2019</v>
          </cell>
          <cell r="N2399" t="str">
            <v>04/03/2020</v>
          </cell>
          <cell r="O2399" t="str">
            <v>Pass: J, S5, B1</v>
          </cell>
          <cell r="S2399" t="str">
            <v>N/A (Fast Track)</v>
          </cell>
          <cell r="T2399" t="str">
            <v>N/A (Fast Track)</v>
          </cell>
          <cell r="U2399" t="str">
            <v>Executed</v>
          </cell>
          <cell r="V2399" t="str">
            <v>NA</v>
          </cell>
        </row>
        <row r="2400">
          <cell r="B2400" t="str">
            <v>2395-RD</v>
          </cell>
          <cell r="C2400" t="str">
            <v>Fast Track</v>
          </cell>
          <cell r="D2400" t="str">
            <v>Fast Track</v>
          </cell>
          <cell r="E2400" t="str">
            <v>Withdrawn</v>
          </cell>
          <cell r="G2400" t="str">
            <v>Withdrawn</v>
          </cell>
          <cell r="H2400" t="str">
            <v>Withdrawn</v>
          </cell>
          <cell r="I2400" t="str">
            <v>Withdrawn</v>
          </cell>
          <cell r="J2400" t="str">
            <v>Withdrawn</v>
          </cell>
          <cell r="K2400" t="str">
            <v>Storage</v>
          </cell>
          <cell r="L2400" t="str">
            <v>1,260.00</v>
          </cell>
          <cell r="M2400" t="str">
            <v>01/08/2020</v>
          </cell>
          <cell r="N2400" t="str">
            <v>01/31/2020</v>
          </cell>
          <cell r="O2400" t="str">
            <v>Fail: H, I, J, K, M</v>
          </cell>
          <cell r="P2400" t="str">
            <v>04/01/2020</v>
          </cell>
          <cell r="Q2400" t="str">
            <v>Fail: N</v>
          </cell>
          <cell r="S2400" t="str">
            <v>N/A (Fast Track)</v>
          </cell>
          <cell r="T2400" t="str">
            <v>N/A (Fast Track)</v>
          </cell>
          <cell r="U2400" t="str">
            <v>Withdrawn</v>
          </cell>
          <cell r="V2400" t="str">
            <v>NA</v>
          </cell>
        </row>
        <row r="2401">
          <cell r="B2401" t="str">
            <v>2396-RD</v>
          </cell>
          <cell r="C2401" t="str">
            <v>Fast Track</v>
          </cell>
          <cell r="D2401" t="str">
            <v>Fast Track</v>
          </cell>
          <cell r="E2401" t="str">
            <v>Withdrawn</v>
          </cell>
          <cell r="G2401" t="str">
            <v>Withdrawn</v>
          </cell>
          <cell r="H2401" t="str">
            <v>Withdrawn</v>
          </cell>
          <cell r="I2401" t="str">
            <v>Withdrawn</v>
          </cell>
          <cell r="J2401" t="str">
            <v>Withdrawn</v>
          </cell>
          <cell r="K2401" t="str">
            <v>Storage</v>
          </cell>
          <cell r="L2401" t="str">
            <v>700.00</v>
          </cell>
          <cell r="M2401" t="str">
            <v>01/08/2020</v>
          </cell>
          <cell r="N2401" t="str">
            <v>01/29/2020</v>
          </cell>
          <cell r="O2401" t="str">
            <v>Pass with Conditions</v>
          </cell>
          <cell r="S2401" t="str">
            <v>N/A (Fast Track)</v>
          </cell>
          <cell r="T2401" t="str">
            <v>N/A (Fast Track)</v>
          </cell>
          <cell r="U2401" t="str">
            <v>Withdrawn</v>
          </cell>
          <cell r="V2401" t="str">
            <v>NA</v>
          </cell>
        </row>
        <row r="2402">
          <cell r="B2402" t="str">
            <v>2397-RD</v>
          </cell>
          <cell r="C2402" t="str">
            <v>Fast Track</v>
          </cell>
          <cell r="D2402" t="str">
            <v>Fast Track</v>
          </cell>
          <cell r="E2402" t="str">
            <v>Commercial</v>
          </cell>
          <cell r="H2402" t="str">
            <v>8/22/22</v>
          </cell>
          <cell r="I2402" t="str">
            <v>AMADOR</v>
          </cell>
          <cell r="K2402" t="str">
            <v>Storage</v>
          </cell>
          <cell r="L2402" t="str">
            <v>500.50</v>
          </cell>
          <cell r="M2402" t="str">
            <v>01/08/2020</v>
          </cell>
          <cell r="N2402" t="str">
            <v>02/10/2020</v>
          </cell>
          <cell r="O2402" t="str">
            <v>Pass with Conditions: A1, B, D, G, I, J, K</v>
          </cell>
          <cell r="S2402" t="str">
            <v>N/A (Fast Track)</v>
          </cell>
          <cell r="T2402" t="str">
            <v>N/A (Fast Track)</v>
          </cell>
          <cell r="U2402" t="str">
            <v>Executed</v>
          </cell>
          <cell r="V2402" t="str">
            <v>NA</v>
          </cell>
        </row>
        <row r="2403">
          <cell r="B2403" t="str">
            <v>2398-RD</v>
          </cell>
          <cell r="C2403" t="str">
            <v>Fast Track</v>
          </cell>
          <cell r="D2403" t="str">
            <v>Fast Track</v>
          </cell>
          <cell r="E2403" t="str">
            <v>Commercial</v>
          </cell>
          <cell r="H2403" t="str">
            <v>5/7/20</v>
          </cell>
          <cell r="I2403" t="str">
            <v>ALAMEDA</v>
          </cell>
          <cell r="J2403" t="str">
            <v>MT EDEN SUB</v>
          </cell>
          <cell r="K2403" t="str">
            <v>Storage</v>
          </cell>
          <cell r="L2403" t="str">
            <v>250.00</v>
          </cell>
          <cell r="M2403" t="str">
            <v>01/08/2020</v>
          </cell>
          <cell r="N2403" t="str">
            <v>03/26/2020</v>
          </cell>
          <cell r="O2403" t="str">
            <v>Pass</v>
          </cell>
          <cell r="S2403" t="str">
            <v>N/A (Fast Track)</v>
          </cell>
          <cell r="T2403" t="str">
            <v>N/A (Fast Track)</v>
          </cell>
          <cell r="U2403" t="str">
            <v>Executed</v>
          </cell>
          <cell r="V2403" t="str">
            <v>NA</v>
          </cell>
        </row>
        <row r="2404">
          <cell r="B2404" t="str">
            <v>2399-WD</v>
          </cell>
          <cell r="C2404" t="str">
            <v>Fast Track</v>
          </cell>
          <cell r="D2404" t="str">
            <v>Fast Track</v>
          </cell>
          <cell r="E2404" t="str">
            <v>Implementation</v>
          </cell>
          <cell r="F2404">
            <v>44530</v>
          </cell>
          <cell r="G2404" t="str">
            <v>12/30/21</v>
          </cell>
          <cell r="I2404" t="str">
            <v>Humboldt County</v>
          </cell>
          <cell r="J2404" t="str">
            <v>NEWBURG SUB</v>
          </cell>
          <cell r="K2404" t="str">
            <v>Solar PV</v>
          </cell>
          <cell r="L2404" t="str">
            <v>1,000.00</v>
          </cell>
          <cell r="M2404" t="str">
            <v>01/08/2020</v>
          </cell>
          <cell r="N2404" t="str">
            <v>01/24/2020</v>
          </cell>
          <cell r="O2404" t="str">
            <v>Fail: 2, 10</v>
          </cell>
          <cell r="P2404" t="str">
            <v>03/09/2020</v>
          </cell>
          <cell r="Q2404" t="str">
            <v>Pass with Upgrades</v>
          </cell>
          <cell r="S2404" t="str">
            <v>N/A (Fast Track)</v>
          </cell>
          <cell r="T2404" t="str">
            <v>N/A (Fast Track)</v>
          </cell>
          <cell r="U2404" t="str">
            <v>Executed</v>
          </cell>
          <cell r="V2404" t="str">
            <v>NA</v>
          </cell>
        </row>
        <row r="2405">
          <cell r="B2405" t="str">
            <v>2400-WD</v>
          </cell>
          <cell r="C2405" t="str">
            <v>Fast Track</v>
          </cell>
          <cell r="D2405" t="str">
            <v>Independent</v>
          </cell>
          <cell r="E2405" t="str">
            <v>Implementation</v>
          </cell>
          <cell r="F2405">
            <v>44530</v>
          </cell>
          <cell r="G2405" t="str">
            <v>3/2/22</v>
          </cell>
          <cell r="I2405" t="str">
            <v>Humboldt County</v>
          </cell>
          <cell r="J2405" t="str">
            <v>NEWBURG SUB</v>
          </cell>
          <cell r="K2405" t="str">
            <v>Solar PV</v>
          </cell>
          <cell r="L2405" t="str">
            <v>1,000.00</v>
          </cell>
          <cell r="M2405" t="str">
            <v>01/08/2020</v>
          </cell>
          <cell r="N2405" t="str">
            <v>01/27/2020</v>
          </cell>
          <cell r="O2405" t="str">
            <v>Fail: 2, 4, 10</v>
          </cell>
          <cell r="P2405" t="str">
            <v>03/12/2020</v>
          </cell>
          <cell r="Q2405" t="str">
            <v>Fail</v>
          </cell>
          <cell r="R2405" t="str">
            <v>Pass</v>
          </cell>
          <cell r="S2405" t="str">
            <v>08/03/2020</v>
          </cell>
          <cell r="U2405" t="str">
            <v>Executed</v>
          </cell>
          <cell r="V2405" t="str">
            <v>NA</v>
          </cell>
        </row>
        <row r="2406">
          <cell r="B2406" t="str">
            <v>2401-RD</v>
          </cell>
          <cell r="C2406" t="str">
            <v>Fast Track</v>
          </cell>
          <cell r="D2406" t="str">
            <v>Fast Track</v>
          </cell>
          <cell r="E2406" t="str">
            <v>Withdrawn</v>
          </cell>
          <cell r="G2406" t="str">
            <v>Withdrawn</v>
          </cell>
          <cell r="H2406" t="str">
            <v>Withdrawn</v>
          </cell>
          <cell r="I2406" t="str">
            <v>Withdrawn</v>
          </cell>
          <cell r="J2406" t="str">
            <v>Withdrawn</v>
          </cell>
          <cell r="K2406" t="str">
            <v>Solar PV</v>
          </cell>
          <cell r="L2406" t="str">
            <v>800.00</v>
          </cell>
          <cell r="M2406" t="str">
            <v>01/08/2020</v>
          </cell>
          <cell r="N2406" t="str">
            <v>04/06/2020</v>
          </cell>
          <cell r="O2406" t="str">
            <v>Fail: F, J, K, L, M, R1, S</v>
          </cell>
          <cell r="S2406" t="str">
            <v>N/A (Fast Track)</v>
          </cell>
          <cell r="T2406" t="str">
            <v>N/A (Fast Track)</v>
          </cell>
          <cell r="U2406" t="str">
            <v>Withdrawn</v>
          </cell>
          <cell r="V2406" t="str">
            <v>NA</v>
          </cell>
        </row>
        <row r="2407">
          <cell r="B2407" t="str">
            <v>2402-RD</v>
          </cell>
          <cell r="C2407" t="str">
            <v>Fast Track</v>
          </cell>
          <cell r="D2407" t="str">
            <v>Fast Track</v>
          </cell>
          <cell r="E2407" t="str">
            <v>Commercial</v>
          </cell>
          <cell r="H2407" t="str">
            <v>4/22/20</v>
          </cell>
          <cell r="I2407" t="str">
            <v>SANTA CLARA</v>
          </cell>
          <cell r="J2407" t="str">
            <v>LOYOLA SUB</v>
          </cell>
          <cell r="K2407" t="str">
            <v>Storage</v>
          </cell>
          <cell r="L2407" t="str">
            <v>20.00</v>
          </cell>
          <cell r="M2407" t="str">
            <v>01/08/2020</v>
          </cell>
          <cell r="N2407" t="str">
            <v>01/27/2020</v>
          </cell>
          <cell r="O2407" t="str">
            <v>Pass: I, L, M, S5, B1</v>
          </cell>
          <cell r="S2407" t="str">
            <v>N/A (Fast Track)</v>
          </cell>
          <cell r="T2407" t="str">
            <v>N/A (Fast Track)</v>
          </cell>
          <cell r="U2407" t="str">
            <v>Tendered</v>
          </cell>
          <cell r="V2407" t="str">
            <v>NA</v>
          </cell>
        </row>
        <row r="2408">
          <cell r="B2408" t="str">
            <v>2403-RD</v>
          </cell>
          <cell r="C2408" t="str">
            <v>Fast Track</v>
          </cell>
          <cell r="D2408" t="str">
            <v>Fast Track</v>
          </cell>
          <cell r="E2408" t="str">
            <v>Withdrawn</v>
          </cell>
          <cell r="G2408" t="str">
            <v>Withdrawn</v>
          </cell>
          <cell r="H2408" t="str">
            <v>Withdrawn</v>
          </cell>
          <cell r="I2408" t="str">
            <v>Withdrawn</v>
          </cell>
          <cell r="J2408" t="str">
            <v>Withdrawn</v>
          </cell>
          <cell r="K2408" t="str">
            <v>Engine</v>
          </cell>
          <cell r="L2408" t="str">
            <v>2,150.40</v>
          </cell>
          <cell r="M2408" t="str">
            <v>01/08/2020</v>
          </cell>
          <cell r="N2408" t="str">
            <v>02/14/2020</v>
          </cell>
          <cell r="O2408" t="str">
            <v>Fail: A1, B, D, F, G, I, J</v>
          </cell>
          <cell r="P2408" t="str">
            <v>04/20/2020</v>
          </cell>
          <cell r="Q2408" t="str">
            <v>Pass with Upgrades</v>
          </cell>
          <cell r="S2408" t="str">
            <v>N/A (Fast Track)</v>
          </cell>
          <cell r="T2408" t="str">
            <v>N/A (Fast Track)</v>
          </cell>
          <cell r="U2408" t="str">
            <v>Withdrawn</v>
          </cell>
          <cell r="V2408" t="str">
            <v>NA</v>
          </cell>
        </row>
        <row r="2409">
          <cell r="B2409" t="str">
            <v>2404-RD</v>
          </cell>
          <cell r="C2409" t="str">
            <v>Fast Track</v>
          </cell>
          <cell r="D2409" t="str">
            <v>Detailed</v>
          </cell>
          <cell r="E2409" t="str">
            <v>Implementation</v>
          </cell>
          <cell r="I2409" t="str">
            <v>SAN JOAQUIN</v>
          </cell>
          <cell r="J2409" t="str">
            <v>HERDLYN SUB</v>
          </cell>
          <cell r="K2409" t="str">
            <v>Solar PV</v>
          </cell>
          <cell r="L2409" t="str">
            <v>1,700.00</v>
          </cell>
          <cell r="M2409" t="str">
            <v>01/08/2020</v>
          </cell>
          <cell r="N2409" t="str">
            <v>01/30/2020</v>
          </cell>
          <cell r="O2409" t="str">
            <v>Fail: D, F, G, J, K, L, M,</v>
          </cell>
          <cell r="P2409" t="str">
            <v>04/01/2020</v>
          </cell>
          <cell r="Q2409" t="str">
            <v>Fail</v>
          </cell>
          <cell r="R2409" t="str">
            <v>Pass</v>
          </cell>
          <cell r="S2409" t="str">
            <v>11/06/2020</v>
          </cell>
          <cell r="U2409" t="str">
            <v>Executed</v>
          </cell>
          <cell r="V2409" t="str">
            <v>NA</v>
          </cell>
        </row>
        <row r="2410">
          <cell r="B2410" t="str">
            <v>2405-RD</v>
          </cell>
          <cell r="C2410" t="str">
            <v>Fast Track</v>
          </cell>
          <cell r="D2410" t="str">
            <v>Fast Track</v>
          </cell>
          <cell r="E2410" t="str">
            <v>Withdrawn</v>
          </cell>
          <cell r="G2410" t="str">
            <v>Withdrawn</v>
          </cell>
          <cell r="H2410" t="str">
            <v>Withdrawn</v>
          </cell>
          <cell r="I2410" t="str">
            <v>Withdrawn</v>
          </cell>
          <cell r="J2410" t="str">
            <v>Withdrawn</v>
          </cell>
          <cell r="K2410" t="str">
            <v>Solar PV, Storage</v>
          </cell>
          <cell r="L2410" t="str">
            <v>1,326.00</v>
          </cell>
          <cell r="M2410" t="str">
            <v>01/15/2020</v>
          </cell>
          <cell r="N2410" t="str">
            <v>02/05/2020</v>
          </cell>
          <cell r="O2410" t="str">
            <v>Fail: A1, B, F, J, K, M, V</v>
          </cell>
          <cell r="S2410" t="str">
            <v>N/A (Fast Track)</v>
          </cell>
          <cell r="T2410" t="str">
            <v>N/A (Fast Track)</v>
          </cell>
          <cell r="U2410" t="str">
            <v>Withdrawn</v>
          </cell>
          <cell r="V2410" t="str">
            <v>NA</v>
          </cell>
        </row>
        <row r="2411">
          <cell r="B2411" t="str">
            <v>2406-WD</v>
          </cell>
          <cell r="C2411" t="str">
            <v>Fast Track</v>
          </cell>
          <cell r="D2411" t="str">
            <v>Fast Track</v>
          </cell>
          <cell r="E2411" t="str">
            <v>Withdrawn</v>
          </cell>
          <cell r="F2411">
            <v>44195</v>
          </cell>
          <cell r="G2411" t="str">
            <v>Withdrawn</v>
          </cell>
          <cell r="H2411" t="str">
            <v>Withdrawn</v>
          </cell>
          <cell r="I2411" t="str">
            <v>Withdrawn</v>
          </cell>
          <cell r="J2411" t="str">
            <v>Withdrawn</v>
          </cell>
          <cell r="K2411" t="str">
            <v>Solar PV</v>
          </cell>
          <cell r="L2411" t="str">
            <v>1,000.00</v>
          </cell>
          <cell r="M2411" t="str">
            <v>01/15/2020</v>
          </cell>
          <cell r="N2411" t="str">
            <v>02/10/2020</v>
          </cell>
          <cell r="O2411" t="str">
            <v>Fail: 2, 4, 10</v>
          </cell>
          <cell r="S2411" t="str">
            <v>N/A (Fast Track)</v>
          </cell>
          <cell r="T2411" t="str">
            <v>N/A (Fast Track)</v>
          </cell>
          <cell r="U2411" t="str">
            <v>Withdrawn</v>
          </cell>
          <cell r="V2411" t="str">
            <v>NA</v>
          </cell>
        </row>
        <row r="2412">
          <cell r="B2412" t="str">
            <v>2407-WD</v>
          </cell>
          <cell r="C2412" t="str">
            <v>Fast Track</v>
          </cell>
          <cell r="D2412" t="str">
            <v>Fast Track</v>
          </cell>
          <cell r="E2412" t="str">
            <v>Withdrawn</v>
          </cell>
          <cell r="F2412">
            <v>44377</v>
          </cell>
          <cell r="G2412" t="str">
            <v>Withdrawn</v>
          </cell>
          <cell r="H2412" t="str">
            <v>Withdrawn</v>
          </cell>
          <cell r="I2412" t="str">
            <v>Withdrawn</v>
          </cell>
          <cell r="J2412" t="str">
            <v>Withdrawn</v>
          </cell>
          <cell r="K2412" t="str">
            <v>Solar PV</v>
          </cell>
          <cell r="L2412" t="str">
            <v>1,000.00</v>
          </cell>
          <cell r="M2412" t="str">
            <v>01/15/2020</v>
          </cell>
          <cell r="N2412" t="str">
            <v>02/04/2020</v>
          </cell>
          <cell r="O2412" t="str">
            <v>2, 4, 10</v>
          </cell>
          <cell r="S2412" t="str">
            <v>N/A (Fast Track)</v>
          </cell>
          <cell r="T2412" t="str">
            <v>N/A (Fast Track)</v>
          </cell>
          <cell r="U2412" t="str">
            <v>Withdrawn</v>
          </cell>
          <cell r="V2412" t="str">
            <v>NA</v>
          </cell>
        </row>
        <row r="2413">
          <cell r="B2413" t="str">
            <v>2408-WD</v>
          </cell>
          <cell r="C2413" t="str">
            <v>Fast Track</v>
          </cell>
          <cell r="D2413" t="str">
            <v>Fast Track</v>
          </cell>
          <cell r="E2413" t="str">
            <v>Withdrawn</v>
          </cell>
          <cell r="F2413">
            <v>44377</v>
          </cell>
          <cell r="G2413" t="str">
            <v>Withdrawn</v>
          </cell>
          <cell r="H2413" t="str">
            <v>Withdrawn</v>
          </cell>
          <cell r="I2413" t="str">
            <v>Withdrawn</v>
          </cell>
          <cell r="J2413" t="str">
            <v>Withdrawn</v>
          </cell>
          <cell r="K2413" t="str">
            <v>Solar PV</v>
          </cell>
          <cell r="L2413" t="str">
            <v>1,000.00</v>
          </cell>
          <cell r="M2413" t="str">
            <v>01/15/2020</v>
          </cell>
          <cell r="N2413" t="str">
            <v>02/04/2020</v>
          </cell>
          <cell r="O2413" t="str">
            <v>Fail: 2, 4, 10</v>
          </cell>
          <cell r="S2413" t="str">
            <v>N/A (Fast Track)</v>
          </cell>
          <cell r="T2413" t="str">
            <v>N/A (Fast Track)</v>
          </cell>
          <cell r="U2413" t="str">
            <v>Withdrawn</v>
          </cell>
          <cell r="V2413" t="str">
            <v>NA</v>
          </cell>
        </row>
        <row r="2414">
          <cell r="B2414" t="str">
            <v>2409-RD</v>
          </cell>
          <cell r="C2414" t="str">
            <v>Fast Track</v>
          </cell>
          <cell r="D2414" t="str">
            <v>Fast Track</v>
          </cell>
          <cell r="E2414" t="str">
            <v>Withdrawn</v>
          </cell>
          <cell r="G2414" t="str">
            <v>Withdrawn</v>
          </cell>
          <cell r="H2414" t="str">
            <v>Withdrawn</v>
          </cell>
          <cell r="I2414" t="str">
            <v>Withdrawn</v>
          </cell>
          <cell r="J2414" t="str">
            <v>Withdrawn</v>
          </cell>
          <cell r="K2414" t="str">
            <v>Storage</v>
          </cell>
          <cell r="L2414" t="str">
            <v>1,260.00</v>
          </cell>
          <cell r="M2414" t="str">
            <v>01/15/2020</v>
          </cell>
          <cell r="N2414" t="str">
            <v>02/03/2020</v>
          </cell>
          <cell r="O2414" t="str">
            <v>Fail: F, I, J, K, M</v>
          </cell>
          <cell r="P2414" t="str">
            <v>03/31/2020</v>
          </cell>
          <cell r="Q2414" t="str">
            <v>Fail: O</v>
          </cell>
          <cell r="S2414" t="str">
            <v>N/A (Fast Track)</v>
          </cell>
          <cell r="T2414" t="str">
            <v>N/A (Fast Track)</v>
          </cell>
          <cell r="U2414" t="str">
            <v>Withdrawn</v>
          </cell>
          <cell r="V2414" t="str">
            <v>NA</v>
          </cell>
        </row>
        <row r="2415">
          <cell r="B2415" t="str">
            <v>2410-RD</v>
          </cell>
          <cell r="C2415" t="str">
            <v>Fast Track</v>
          </cell>
          <cell r="D2415" t="str">
            <v>Fast Track</v>
          </cell>
          <cell r="E2415" t="str">
            <v>Commercial</v>
          </cell>
          <cell r="H2415" t="str">
            <v>5/24/22</v>
          </cell>
          <cell r="I2415" t="str">
            <v>YOLO</v>
          </cell>
          <cell r="J2415" t="str">
            <v>DAVIS SUB</v>
          </cell>
          <cell r="K2415" t="str">
            <v>Solar PV</v>
          </cell>
          <cell r="L2415" t="str">
            <v>1,075.93</v>
          </cell>
          <cell r="M2415" t="str">
            <v>01/15/2020</v>
          </cell>
          <cell r="N2415" t="str">
            <v>03/30/2020</v>
          </cell>
          <cell r="O2415" t="str">
            <v>Fail: D, F, G, I, L, M, S5</v>
          </cell>
          <cell r="P2415" t="str">
            <v>05/29/2020</v>
          </cell>
          <cell r="Q2415" t="str">
            <v>Pass with Upgrades</v>
          </cell>
          <cell r="S2415" t="str">
            <v>N/A (Fast Track)</v>
          </cell>
          <cell r="T2415" t="str">
            <v>N/A (Fast Track)</v>
          </cell>
          <cell r="U2415" t="str">
            <v>Executed</v>
          </cell>
          <cell r="V2415" t="str">
            <v>NA</v>
          </cell>
        </row>
        <row r="2416">
          <cell r="B2416" t="str">
            <v>2411-RD</v>
          </cell>
          <cell r="C2416" t="str">
            <v>DGSP</v>
          </cell>
          <cell r="D2416" t="str">
            <v>DGSP</v>
          </cell>
          <cell r="E2416" t="str">
            <v>Commercial</v>
          </cell>
          <cell r="H2416" t="str">
            <v>5/24/22</v>
          </cell>
          <cell r="I2416" t="str">
            <v>YOLO</v>
          </cell>
          <cell r="J2416" t="str">
            <v>DAVIS SUB</v>
          </cell>
          <cell r="K2416" t="str">
            <v>Solar PV</v>
          </cell>
          <cell r="L2416" t="str">
            <v>1,075.93</v>
          </cell>
          <cell r="M2416" t="str">
            <v>01/15/2020</v>
          </cell>
          <cell r="N2416" t="str">
            <v>N/A (DGSP)</v>
          </cell>
          <cell r="O2416" t="str">
            <v>N/A (DGSP)</v>
          </cell>
          <cell r="P2416" t="str">
            <v>N/A (DGSP)</v>
          </cell>
          <cell r="Q2416" t="str">
            <v>N/A (DGSP)</v>
          </cell>
          <cell r="R2416" t="str">
            <v>N/A (DGSP)</v>
          </cell>
          <cell r="S2416" t="str">
            <v>02/19/2021</v>
          </cell>
          <cell r="U2416" t="str">
            <v>Executed</v>
          </cell>
          <cell r="V2416" t="str">
            <v>NA</v>
          </cell>
        </row>
        <row r="2417">
          <cell r="B2417" t="str">
            <v>2412-RD</v>
          </cell>
          <cell r="C2417" t="str">
            <v>Fast Track</v>
          </cell>
          <cell r="D2417" t="str">
            <v>Fast Track</v>
          </cell>
          <cell r="E2417" t="str">
            <v>Commercial</v>
          </cell>
          <cell r="G2417" t="str">
            <v>5/3/03</v>
          </cell>
          <cell r="H2417" t="str">
            <v>6/9/22</v>
          </cell>
          <cell r="I2417" t="str">
            <v>HUMBOLDT</v>
          </cell>
          <cell r="J2417" t="str">
            <v>JANES CREEK SUB</v>
          </cell>
          <cell r="K2417" t="str">
            <v>Engine</v>
          </cell>
          <cell r="L2417" t="str">
            <v>2,000.00</v>
          </cell>
          <cell r="M2417" t="str">
            <v>01/15/2020</v>
          </cell>
          <cell r="N2417" t="str">
            <v>02/19/2020</v>
          </cell>
          <cell r="O2417" t="str">
            <v>Fail: B, I, J, M</v>
          </cell>
          <cell r="P2417" t="str">
            <v>07/21/2020</v>
          </cell>
          <cell r="Q2417" t="str">
            <v>Pass with Conditions</v>
          </cell>
          <cell r="S2417" t="str">
            <v>N/A (Fast Track)</v>
          </cell>
          <cell r="T2417" t="str">
            <v>N/A (Fast Track)</v>
          </cell>
          <cell r="V2417" t="str">
            <v>NA</v>
          </cell>
        </row>
        <row r="2418">
          <cell r="B2418" t="str">
            <v>2413-RD</v>
          </cell>
          <cell r="C2418" t="str">
            <v>Fast Track</v>
          </cell>
          <cell r="D2418" t="str">
            <v>Fast Track</v>
          </cell>
          <cell r="E2418" t="str">
            <v>Commercial</v>
          </cell>
          <cell r="H2418" t="str">
            <v>5/14/20</v>
          </cell>
          <cell r="I2418" t="str">
            <v>CONTRA COSTA</v>
          </cell>
          <cell r="J2418" t="str">
            <v>SAN RAMON SUB</v>
          </cell>
          <cell r="K2418" t="str">
            <v>Storage</v>
          </cell>
          <cell r="L2418" t="str">
            <v>5.00</v>
          </cell>
          <cell r="M2418" t="str">
            <v>01/22/2020</v>
          </cell>
          <cell r="N2418" t="str">
            <v>02/12/2020</v>
          </cell>
          <cell r="O2418" t="str">
            <v>Pass: I, L, M, S5, B1</v>
          </cell>
          <cell r="S2418" t="str">
            <v>N/A (Fast Track)</v>
          </cell>
          <cell r="T2418" t="str">
            <v>N/A (Fast Track)</v>
          </cell>
          <cell r="U2418" t="str">
            <v>Tendered</v>
          </cell>
          <cell r="V2418" t="str">
            <v>NA</v>
          </cell>
        </row>
        <row r="2419">
          <cell r="B2419" t="str">
            <v>2414-RD</v>
          </cell>
          <cell r="C2419" t="str">
            <v>Fast Track</v>
          </cell>
          <cell r="D2419" t="str">
            <v>Fast Track</v>
          </cell>
          <cell r="E2419" t="str">
            <v>Commercial</v>
          </cell>
          <cell r="H2419" t="str">
            <v>5/19/20</v>
          </cell>
          <cell r="I2419" t="str">
            <v>SAN FRANCISCO</v>
          </cell>
          <cell r="J2419" t="str">
            <v>SAN FRAN Y (LARKIN) SUB</v>
          </cell>
          <cell r="K2419" t="str">
            <v>Storage</v>
          </cell>
          <cell r="L2419" t="str">
            <v>5.00</v>
          </cell>
          <cell r="M2419" t="str">
            <v>01/22/2020</v>
          </cell>
          <cell r="N2419" t="str">
            <v>02/07/2020</v>
          </cell>
          <cell r="O2419" t="str">
            <v>Pass</v>
          </cell>
          <cell r="S2419" t="str">
            <v>N/A (Fast Track)</v>
          </cell>
          <cell r="T2419" t="str">
            <v>N/A (Fast Track)</v>
          </cell>
          <cell r="U2419" t="str">
            <v>Tendered</v>
          </cell>
          <cell r="V2419" t="str">
            <v>NA</v>
          </cell>
        </row>
        <row r="2420">
          <cell r="B2420" t="str">
            <v>2415-RD</v>
          </cell>
          <cell r="C2420" t="str">
            <v>Detailed</v>
          </cell>
          <cell r="D2420" t="str">
            <v>Detailed</v>
          </cell>
          <cell r="E2420" t="str">
            <v>Implementation</v>
          </cell>
          <cell r="I2420" t="str">
            <v>KERN</v>
          </cell>
          <cell r="J2420" t="str">
            <v>GANSO SUB</v>
          </cell>
          <cell r="K2420" t="str">
            <v>Solar PV</v>
          </cell>
          <cell r="L2420" t="str">
            <v>1,500.00</v>
          </cell>
          <cell r="M2420" t="str">
            <v>01/22/2020</v>
          </cell>
          <cell r="S2420" t="str">
            <v>06/18/2020</v>
          </cell>
          <cell r="U2420" t="str">
            <v>Executed</v>
          </cell>
          <cell r="V2420" t="str">
            <v>NA</v>
          </cell>
        </row>
        <row r="2421">
          <cell r="B2421" t="str">
            <v>2416-RD</v>
          </cell>
          <cell r="C2421" t="str">
            <v>Fast Track</v>
          </cell>
          <cell r="D2421" t="str">
            <v>Fast Track</v>
          </cell>
          <cell r="E2421" t="str">
            <v>Withdrawn</v>
          </cell>
          <cell r="G2421" t="str">
            <v>Withdrawn</v>
          </cell>
          <cell r="H2421" t="str">
            <v>Withdrawn</v>
          </cell>
          <cell r="I2421" t="str">
            <v>Withdrawn</v>
          </cell>
          <cell r="J2421" t="str">
            <v>Withdrawn</v>
          </cell>
          <cell r="K2421" t="str">
            <v>Solar PV</v>
          </cell>
          <cell r="L2421" t="str">
            <v>937.50</v>
          </cell>
          <cell r="M2421" t="str">
            <v>01/22/2020</v>
          </cell>
          <cell r="S2421" t="str">
            <v>N/A (Fast Track)</v>
          </cell>
          <cell r="T2421" t="str">
            <v>N/A (Fast Track)</v>
          </cell>
          <cell r="U2421" t="str">
            <v>Withdrawn</v>
          </cell>
          <cell r="V2421" t="str">
            <v>NA</v>
          </cell>
        </row>
        <row r="2422">
          <cell r="B2422" t="str">
            <v>2417-WD</v>
          </cell>
          <cell r="C2422" t="str">
            <v>Fast Track</v>
          </cell>
          <cell r="D2422" t="str">
            <v>Fast Track</v>
          </cell>
          <cell r="E2422" t="str">
            <v>Implementation</v>
          </cell>
          <cell r="F2422">
            <v>43921</v>
          </cell>
          <cell r="G2422" t="str">
            <v>4/2/21</v>
          </cell>
          <cell r="I2422" t="str">
            <v>San Benito County</v>
          </cell>
          <cell r="J2422" t="str">
            <v>SAN JUSTO SUB</v>
          </cell>
          <cell r="K2422" t="str">
            <v>Engine</v>
          </cell>
          <cell r="L2422" t="str">
            <v>2,000.00</v>
          </cell>
          <cell r="M2422" t="str">
            <v>01/22/2020</v>
          </cell>
          <cell r="N2422" t="str">
            <v>02/06/2020</v>
          </cell>
          <cell r="O2422" t="str">
            <v>Fail: 2, 4, 5, 10</v>
          </cell>
          <cell r="P2422" t="str">
            <v>04/09/2020</v>
          </cell>
          <cell r="Q2422" t="str">
            <v>Pass with Upgrades</v>
          </cell>
          <cell r="S2422" t="str">
            <v>N/A (Fast Track)</v>
          </cell>
          <cell r="T2422" t="str">
            <v>N/A (Fast Track)</v>
          </cell>
          <cell r="U2422" t="str">
            <v>Executed</v>
          </cell>
          <cell r="V2422" t="str">
            <v>NA</v>
          </cell>
        </row>
        <row r="2423">
          <cell r="B2423" t="str">
            <v>2418-WD</v>
          </cell>
          <cell r="C2423" t="str">
            <v>Cluster</v>
          </cell>
          <cell r="D2423" t="str">
            <v>Cluster</v>
          </cell>
          <cell r="E2423" t="str">
            <v>Withdrawn</v>
          </cell>
          <cell r="F2423">
            <v>45260</v>
          </cell>
          <cell r="G2423" t="str">
            <v>Withdrawn</v>
          </cell>
          <cell r="H2423" t="str">
            <v>Withdrawn</v>
          </cell>
          <cell r="I2423" t="str">
            <v>Withdrawn</v>
          </cell>
          <cell r="J2423" t="str">
            <v>Withdrawn</v>
          </cell>
          <cell r="K2423" t="str">
            <v>Solar PV, Storage</v>
          </cell>
          <cell r="L2423" t="str">
            <v>63,900.00</v>
          </cell>
          <cell r="M2423" t="str">
            <v>01/22/2020</v>
          </cell>
          <cell r="N2423" t="str">
            <v>N/A (Cluster)</v>
          </cell>
          <cell r="O2423" t="str">
            <v>N/A (Cluster)</v>
          </cell>
          <cell r="P2423" t="str">
            <v>N/A (Cluster)</v>
          </cell>
          <cell r="Q2423" t="str">
            <v>N/A (Cluster)</v>
          </cell>
          <cell r="R2423" t="str">
            <v>N/A (Cluster)</v>
          </cell>
          <cell r="U2423" t="str">
            <v>Withdrawn</v>
          </cell>
          <cell r="V2423" t="str">
            <v>NA</v>
          </cell>
        </row>
        <row r="2424">
          <cell r="B2424" t="str">
            <v>2419-RD</v>
          </cell>
          <cell r="C2424" t="str">
            <v>Fast Track</v>
          </cell>
          <cell r="D2424" t="str">
            <v>Fast Track</v>
          </cell>
          <cell r="E2424" t="str">
            <v>Withdrawn</v>
          </cell>
          <cell r="G2424" t="str">
            <v>Withdrawn</v>
          </cell>
          <cell r="H2424" t="str">
            <v>Withdrawn</v>
          </cell>
          <cell r="I2424" t="str">
            <v>Withdrawn</v>
          </cell>
          <cell r="J2424" t="str">
            <v>Withdrawn</v>
          </cell>
          <cell r="K2424" t="str">
            <v>Storage</v>
          </cell>
          <cell r="L2424" t="str">
            <v>10.00</v>
          </cell>
          <cell r="M2424" t="str">
            <v>01/22/2020</v>
          </cell>
          <cell r="N2424" t="str">
            <v>02/10/2020</v>
          </cell>
          <cell r="O2424" t="str">
            <v>Pass: S5</v>
          </cell>
          <cell r="S2424" t="str">
            <v>N/A (Fast Track)</v>
          </cell>
          <cell r="T2424" t="str">
            <v>N/A (Fast Track)</v>
          </cell>
          <cell r="U2424" t="str">
            <v>Withdrawn</v>
          </cell>
          <cell r="V2424" t="str">
            <v>NA</v>
          </cell>
        </row>
        <row r="2425">
          <cell r="B2425" t="str">
            <v>2420-RD</v>
          </cell>
          <cell r="C2425" t="str">
            <v>Detailed</v>
          </cell>
          <cell r="D2425" t="str">
            <v>Detailed</v>
          </cell>
          <cell r="E2425" t="str">
            <v>Commercial</v>
          </cell>
          <cell r="H2425" t="str">
            <v>2/22/23</v>
          </cell>
          <cell r="I2425" t="str">
            <v>MADERA</v>
          </cell>
          <cell r="K2425" t="str">
            <v>Solar PV</v>
          </cell>
          <cell r="L2425" t="str">
            <v>4,200.00</v>
          </cell>
          <cell r="M2425" t="str">
            <v>01/22/2020</v>
          </cell>
          <cell r="S2425" t="str">
            <v>07/30/2020</v>
          </cell>
          <cell r="U2425" t="str">
            <v>Executed</v>
          </cell>
          <cell r="V2425" t="str">
            <v>NA</v>
          </cell>
        </row>
        <row r="2426">
          <cell r="B2426" t="str">
            <v>2421-RD</v>
          </cell>
          <cell r="C2426" t="str">
            <v>Detailed</v>
          </cell>
          <cell r="D2426" t="str">
            <v>Detailed</v>
          </cell>
          <cell r="E2426" t="str">
            <v>Implementation</v>
          </cell>
          <cell r="I2426" t="str">
            <v>KERN</v>
          </cell>
          <cell r="J2426" t="str">
            <v>TWISSELMAN SUB</v>
          </cell>
          <cell r="K2426" t="str">
            <v>Solar PV</v>
          </cell>
          <cell r="L2426" t="str">
            <v>2,700.00</v>
          </cell>
          <cell r="M2426" t="str">
            <v>01/22/2020</v>
          </cell>
          <cell r="S2426" t="str">
            <v>05/11/2020</v>
          </cell>
          <cell r="U2426" t="str">
            <v>Executed</v>
          </cell>
          <cell r="V2426" t="str">
            <v>NA</v>
          </cell>
        </row>
        <row r="2427">
          <cell r="B2427" t="str">
            <v>2422-RD</v>
          </cell>
          <cell r="C2427" t="str">
            <v>Detailed</v>
          </cell>
          <cell r="D2427" t="str">
            <v>Detailed</v>
          </cell>
          <cell r="E2427" t="str">
            <v>Withdrawn</v>
          </cell>
          <cell r="G2427" t="str">
            <v>Withdrawn</v>
          </cell>
          <cell r="H2427" t="str">
            <v>Withdrawn</v>
          </cell>
          <cell r="I2427" t="str">
            <v>Withdrawn</v>
          </cell>
          <cell r="J2427" t="str">
            <v>Withdrawn</v>
          </cell>
          <cell r="K2427" t="str">
            <v>Solar PV</v>
          </cell>
          <cell r="L2427" t="str">
            <v>1,440.00</v>
          </cell>
          <cell r="M2427" t="str">
            <v>01/22/2020</v>
          </cell>
          <cell r="S2427" t="str">
            <v>06/01/2020</v>
          </cell>
          <cell r="U2427" t="str">
            <v>Withdrawn</v>
          </cell>
          <cell r="V2427" t="str">
            <v>NA</v>
          </cell>
        </row>
        <row r="2428">
          <cell r="B2428" t="str">
            <v>2423-RD</v>
          </cell>
          <cell r="C2428" t="str">
            <v>Detailed</v>
          </cell>
          <cell r="D2428" t="str">
            <v>Detailed</v>
          </cell>
          <cell r="E2428" t="str">
            <v>Commercial</v>
          </cell>
          <cell r="H2428" t="str">
            <v>9/16/21</v>
          </cell>
          <cell r="I2428" t="str">
            <v>KINGS</v>
          </cell>
          <cell r="J2428" t="str">
            <v>GUERNSEY SUB</v>
          </cell>
          <cell r="K2428" t="str">
            <v>Solar PV</v>
          </cell>
          <cell r="L2428" t="str">
            <v>2,538.20</v>
          </cell>
          <cell r="M2428" t="str">
            <v>06/11/2020</v>
          </cell>
          <cell r="S2428" t="str">
            <v>08/28/2020</v>
          </cell>
          <cell r="U2428" t="str">
            <v>Executed</v>
          </cell>
          <cell r="V2428" t="str">
            <v>NA</v>
          </cell>
        </row>
        <row r="2429">
          <cell r="B2429" t="str">
            <v>2424-RD</v>
          </cell>
          <cell r="C2429" t="str">
            <v>Fast Track</v>
          </cell>
          <cell r="D2429" t="str">
            <v>Fast Track</v>
          </cell>
          <cell r="E2429" t="str">
            <v>Commercial</v>
          </cell>
          <cell r="H2429" t="str">
            <v>2/25/20</v>
          </cell>
          <cell r="I2429" t="str">
            <v>SANTA CLARA</v>
          </cell>
          <cell r="J2429" t="str">
            <v>LOYOLA SUB</v>
          </cell>
          <cell r="K2429" t="str">
            <v>Storage</v>
          </cell>
          <cell r="L2429" t="str">
            <v>30.00</v>
          </cell>
          <cell r="M2429" t="str">
            <v>01/22/2020</v>
          </cell>
          <cell r="N2429" t="str">
            <v>02/12/2020</v>
          </cell>
          <cell r="O2429" t="str">
            <v>Pass: I, L, M, S5, B1</v>
          </cell>
          <cell r="S2429" t="str">
            <v>N/A (Fast Track)</v>
          </cell>
          <cell r="T2429" t="str">
            <v>N/A (Fast Track)</v>
          </cell>
          <cell r="U2429" t="str">
            <v>Tendered</v>
          </cell>
          <cell r="V2429" t="str">
            <v>NA</v>
          </cell>
        </row>
        <row r="2430">
          <cell r="B2430" t="str">
            <v>2425-RD</v>
          </cell>
          <cell r="C2430" t="str">
            <v>Fast Track</v>
          </cell>
          <cell r="D2430" t="str">
            <v>Fast Track</v>
          </cell>
          <cell r="E2430" t="str">
            <v>Commercial</v>
          </cell>
          <cell r="H2430" t="str">
            <v>5/26/20</v>
          </cell>
          <cell r="I2430" t="str">
            <v>MARIN</v>
          </cell>
          <cell r="J2430" t="str">
            <v>SAN RAFAEL SUB</v>
          </cell>
          <cell r="K2430" t="str">
            <v>Storage</v>
          </cell>
          <cell r="L2430" t="str">
            <v>20.00</v>
          </cell>
          <cell r="M2430" t="str">
            <v>01/22/2020</v>
          </cell>
          <cell r="N2430" t="str">
            <v>02/12/2020</v>
          </cell>
          <cell r="O2430" t="str">
            <v>Pass: S5, B1</v>
          </cell>
          <cell r="S2430" t="str">
            <v>N/A (Fast Track)</v>
          </cell>
          <cell r="T2430" t="str">
            <v>N/A (Fast Track)</v>
          </cell>
          <cell r="U2430" t="str">
            <v>Tendered</v>
          </cell>
          <cell r="V2430" t="str">
            <v>NA</v>
          </cell>
        </row>
        <row r="2431">
          <cell r="B2431" t="str">
            <v>2426-RD</v>
          </cell>
          <cell r="C2431" t="str">
            <v>Fast Track</v>
          </cell>
          <cell r="D2431" t="str">
            <v>Fast Track</v>
          </cell>
          <cell r="E2431" t="str">
            <v>Commercial</v>
          </cell>
          <cell r="H2431" t="str">
            <v>2/21/20</v>
          </cell>
          <cell r="I2431" t="str">
            <v>LAKE</v>
          </cell>
          <cell r="J2431" t="str">
            <v>MIDDLETOWN SUB</v>
          </cell>
          <cell r="K2431" t="str">
            <v>Storage</v>
          </cell>
          <cell r="L2431" t="str">
            <v>5.00</v>
          </cell>
          <cell r="M2431" t="str">
            <v>01/22/2020</v>
          </cell>
          <cell r="N2431" t="str">
            <v>02/10/2020</v>
          </cell>
          <cell r="O2431" t="str">
            <v>Pass: S5, B1</v>
          </cell>
          <cell r="S2431" t="str">
            <v>N/A (Fast Track)</v>
          </cell>
          <cell r="T2431" t="str">
            <v>N/A (Fast Track)</v>
          </cell>
          <cell r="U2431" t="str">
            <v>Tendered</v>
          </cell>
          <cell r="V2431" t="str">
            <v>NA</v>
          </cell>
        </row>
        <row r="2432">
          <cell r="B2432" t="str">
            <v>2427-RD</v>
          </cell>
          <cell r="C2432" t="str">
            <v>Fast Track</v>
          </cell>
          <cell r="D2432" t="str">
            <v>Fast Track</v>
          </cell>
          <cell r="E2432" t="str">
            <v>Commercial</v>
          </cell>
          <cell r="H2432" t="str">
            <v>3/15/20</v>
          </cell>
          <cell r="I2432" t="str">
            <v>SAN LUIS OBISPO</v>
          </cell>
          <cell r="J2432" t="str">
            <v>OCEANO SUB</v>
          </cell>
          <cell r="K2432" t="str">
            <v>Storage</v>
          </cell>
          <cell r="L2432" t="str">
            <v>10.00</v>
          </cell>
          <cell r="M2432" t="str">
            <v>01/22/2020</v>
          </cell>
          <cell r="N2432" t="str">
            <v>02/10/2020</v>
          </cell>
          <cell r="O2432" t="str">
            <v>Pass: M, B1</v>
          </cell>
          <cell r="S2432" t="str">
            <v>N/A (Fast Track)</v>
          </cell>
          <cell r="T2432" t="str">
            <v>N/A (Fast Track)</v>
          </cell>
          <cell r="U2432" t="str">
            <v>Tendered</v>
          </cell>
          <cell r="V2432" t="str">
            <v>NA</v>
          </cell>
        </row>
        <row r="2433">
          <cell r="B2433" t="str">
            <v>2428-RD</v>
          </cell>
          <cell r="C2433" t="str">
            <v>Fast Track</v>
          </cell>
          <cell r="D2433" t="str">
            <v>Fast Track</v>
          </cell>
          <cell r="E2433" t="str">
            <v>Withdrawn</v>
          </cell>
          <cell r="G2433" t="str">
            <v>Withdrawn</v>
          </cell>
          <cell r="H2433" t="str">
            <v>Withdrawn</v>
          </cell>
          <cell r="I2433" t="str">
            <v>Withdrawn</v>
          </cell>
          <cell r="J2433" t="str">
            <v>Withdrawn</v>
          </cell>
          <cell r="K2433" t="str">
            <v>Solar PV, Storage</v>
          </cell>
          <cell r="L2433" t="str">
            <v>10.00</v>
          </cell>
          <cell r="M2433" t="str">
            <v>01/22/2020</v>
          </cell>
          <cell r="S2433" t="str">
            <v>N/A (Fast Track)</v>
          </cell>
          <cell r="T2433" t="str">
            <v>N/A (Fast Track)</v>
          </cell>
          <cell r="U2433" t="str">
            <v>Withdrawn</v>
          </cell>
          <cell r="V2433" t="str">
            <v>NA</v>
          </cell>
        </row>
        <row r="2434">
          <cell r="B2434" t="str">
            <v>2429-RD</v>
          </cell>
          <cell r="C2434" t="str">
            <v>Fast Track</v>
          </cell>
          <cell r="D2434" t="str">
            <v>Fast Track</v>
          </cell>
          <cell r="E2434" t="str">
            <v>Commercial</v>
          </cell>
          <cell r="H2434" t="str">
            <v>2/21/20</v>
          </cell>
          <cell r="I2434" t="str">
            <v>SONOMA</v>
          </cell>
          <cell r="J2434" t="str">
            <v>GUALALA SUB</v>
          </cell>
          <cell r="K2434" t="str">
            <v>Storage</v>
          </cell>
          <cell r="L2434" t="str">
            <v>5.00</v>
          </cell>
          <cell r="M2434" t="str">
            <v>01/22/2020</v>
          </cell>
          <cell r="N2434" t="str">
            <v>02/10/2020</v>
          </cell>
          <cell r="O2434" t="str">
            <v>Pass: S5, B1</v>
          </cell>
          <cell r="S2434" t="str">
            <v>N/A (Fast Track)</v>
          </cell>
          <cell r="T2434" t="str">
            <v>N/A (Fast Track)</v>
          </cell>
          <cell r="U2434" t="str">
            <v>Tendered</v>
          </cell>
          <cell r="V2434" t="str">
            <v>NA</v>
          </cell>
        </row>
        <row r="2435">
          <cell r="B2435" t="str">
            <v>2430-WD</v>
          </cell>
          <cell r="C2435" t="str">
            <v>Fast Track</v>
          </cell>
          <cell r="D2435" t="str">
            <v>Fast Track</v>
          </cell>
          <cell r="E2435" t="str">
            <v>Withdrawn</v>
          </cell>
          <cell r="F2435">
            <v>44560</v>
          </cell>
          <cell r="G2435" t="str">
            <v>Withdrawn</v>
          </cell>
          <cell r="H2435" t="str">
            <v>Withdrawn</v>
          </cell>
          <cell r="I2435" t="str">
            <v>Withdrawn</v>
          </cell>
          <cell r="J2435" t="str">
            <v>Withdrawn</v>
          </cell>
          <cell r="K2435" t="str">
            <v>Storage</v>
          </cell>
          <cell r="L2435" t="str">
            <v>2,000.00</v>
          </cell>
          <cell r="M2435" t="str">
            <v>01/22/2020</v>
          </cell>
          <cell r="N2435" t="str">
            <v>02/10/2020</v>
          </cell>
          <cell r="O2435" t="str">
            <v>Fail: 2, 4, 10</v>
          </cell>
          <cell r="S2435" t="str">
            <v>N/A (Fast Track)</v>
          </cell>
          <cell r="T2435" t="str">
            <v>N/A (Fast Track)</v>
          </cell>
          <cell r="U2435" t="str">
            <v>Withdrawn</v>
          </cell>
          <cell r="V2435" t="str">
            <v>NA</v>
          </cell>
        </row>
        <row r="2436">
          <cell r="B2436" t="str">
            <v>2431-RD</v>
          </cell>
          <cell r="C2436" t="str">
            <v>Fast Track</v>
          </cell>
          <cell r="D2436" t="str">
            <v>Fast Track</v>
          </cell>
          <cell r="E2436" t="str">
            <v>Withdrawn</v>
          </cell>
          <cell r="G2436" t="str">
            <v>Withdrawn</v>
          </cell>
          <cell r="H2436" t="str">
            <v>Withdrawn</v>
          </cell>
          <cell r="I2436" t="str">
            <v>Withdrawn</v>
          </cell>
          <cell r="J2436" t="str">
            <v>Withdrawn</v>
          </cell>
          <cell r="K2436" t="str">
            <v>Solar PV, Storage</v>
          </cell>
          <cell r="L2436" t="str">
            <v>10.00</v>
          </cell>
          <cell r="M2436" t="str">
            <v>01/29/2020</v>
          </cell>
          <cell r="S2436" t="str">
            <v>N/A (Fast Track)</v>
          </cell>
          <cell r="T2436" t="str">
            <v>N/A (Fast Track)</v>
          </cell>
          <cell r="U2436" t="str">
            <v>Withdrawn</v>
          </cell>
          <cell r="V2436" t="str">
            <v>NA</v>
          </cell>
        </row>
        <row r="2437">
          <cell r="B2437" t="str">
            <v>2432-RD</v>
          </cell>
          <cell r="C2437" t="str">
            <v>Fast Track</v>
          </cell>
          <cell r="D2437" t="str">
            <v>Fast Track</v>
          </cell>
          <cell r="E2437" t="str">
            <v>Withdrawn</v>
          </cell>
          <cell r="G2437" t="str">
            <v>Withdrawn</v>
          </cell>
          <cell r="H2437" t="str">
            <v>Withdrawn</v>
          </cell>
          <cell r="I2437" t="str">
            <v>Withdrawn</v>
          </cell>
          <cell r="J2437" t="str">
            <v>Withdrawn</v>
          </cell>
          <cell r="K2437" t="str">
            <v>Solar PV</v>
          </cell>
          <cell r="L2437" t="str">
            <v>1,625.00</v>
          </cell>
          <cell r="M2437" t="str">
            <v>03/30/2020</v>
          </cell>
          <cell r="N2437" t="str">
            <v>04/14/2020</v>
          </cell>
          <cell r="O2437" t="str">
            <v>Fail: D, F, J, K, M, S5</v>
          </cell>
          <cell r="S2437" t="str">
            <v>N/A (Fast Track)</v>
          </cell>
          <cell r="T2437" t="str">
            <v>N/A (Fast Track)</v>
          </cell>
          <cell r="U2437" t="str">
            <v>Withdrawn</v>
          </cell>
          <cell r="V2437" t="str">
            <v>NA</v>
          </cell>
        </row>
        <row r="2438">
          <cell r="B2438" t="str">
            <v>2433-RD</v>
          </cell>
          <cell r="C2438" t="str">
            <v>Fast Track</v>
          </cell>
          <cell r="D2438" t="str">
            <v>Fast Track</v>
          </cell>
          <cell r="E2438" t="str">
            <v>Commercial</v>
          </cell>
          <cell r="H2438" t="str">
            <v>1/13/21</v>
          </cell>
          <cell r="I2438" t="str">
            <v>SAN MATEO</v>
          </cell>
          <cell r="J2438" t="str">
            <v>MENLO SUB</v>
          </cell>
          <cell r="K2438" t="str">
            <v>Storage</v>
          </cell>
          <cell r="L2438" t="str">
            <v>15.00</v>
          </cell>
          <cell r="M2438" t="str">
            <v>02/04/2020</v>
          </cell>
          <cell r="N2438" t="str">
            <v>05/18/2020</v>
          </cell>
          <cell r="O2438" t="str">
            <v>Pass: J, M, B1</v>
          </cell>
          <cell r="S2438" t="str">
            <v>N/A (Fast Track)</v>
          </cell>
          <cell r="T2438" t="str">
            <v>N/A (Fast Track)</v>
          </cell>
          <cell r="U2438" t="str">
            <v>Tendered</v>
          </cell>
          <cell r="V2438" t="str">
            <v>NA</v>
          </cell>
        </row>
        <row r="2439">
          <cell r="B2439" t="str">
            <v>2434-WD</v>
          </cell>
          <cell r="C2439" t="str">
            <v>Fast Track</v>
          </cell>
          <cell r="D2439" t="str">
            <v>Independent</v>
          </cell>
          <cell r="E2439" t="str">
            <v>Withdrawn</v>
          </cell>
          <cell r="F2439">
            <v>44926</v>
          </cell>
          <cell r="G2439" t="str">
            <v>Withdrawn</v>
          </cell>
          <cell r="H2439" t="str">
            <v>Withdrawn</v>
          </cell>
          <cell r="I2439" t="str">
            <v>Withdrawn</v>
          </cell>
          <cell r="J2439" t="str">
            <v>Withdrawn</v>
          </cell>
          <cell r="K2439" t="str">
            <v>Solar PV</v>
          </cell>
          <cell r="L2439" t="str">
            <v>2,000.00</v>
          </cell>
          <cell r="M2439" t="str">
            <v>02/04/2020</v>
          </cell>
          <cell r="N2439" t="str">
            <v>02/28/2020</v>
          </cell>
          <cell r="O2439" t="str">
            <v>Fail: 2, 4, 7, 9, 10</v>
          </cell>
          <cell r="P2439" t="str">
            <v>05/13/2020</v>
          </cell>
          <cell r="Q2439" t="str">
            <v>Fail</v>
          </cell>
          <cell r="R2439" t="str">
            <v>Pass</v>
          </cell>
          <cell r="S2439" t="str">
            <v>10/23/2020</v>
          </cell>
          <cell r="U2439" t="str">
            <v>Withdrawn</v>
          </cell>
          <cell r="V2439" t="str">
            <v>NA</v>
          </cell>
        </row>
        <row r="2440">
          <cell r="B2440" t="str">
            <v>2435-WD</v>
          </cell>
          <cell r="C2440" t="str">
            <v>Fast Track</v>
          </cell>
          <cell r="D2440" t="str">
            <v>Fast Track</v>
          </cell>
          <cell r="E2440" t="str">
            <v>Withdrawn</v>
          </cell>
          <cell r="F2440">
            <v>44925</v>
          </cell>
          <cell r="G2440" t="str">
            <v>Withdrawn</v>
          </cell>
          <cell r="H2440" t="str">
            <v>Withdrawn</v>
          </cell>
          <cell r="I2440" t="str">
            <v>Withdrawn</v>
          </cell>
          <cell r="J2440" t="str">
            <v>Withdrawn</v>
          </cell>
          <cell r="K2440" t="str">
            <v>Solar PV</v>
          </cell>
          <cell r="L2440" t="str">
            <v>2,000.00</v>
          </cell>
          <cell r="M2440" t="str">
            <v>02/04/2020</v>
          </cell>
          <cell r="N2440" t="str">
            <v>02/28/2020</v>
          </cell>
          <cell r="O2440" t="str">
            <v>Fail: 2, 4, 7, 9, 10</v>
          </cell>
          <cell r="P2440" t="str">
            <v>05/13/2020</v>
          </cell>
          <cell r="Q2440" t="str">
            <v>Fail</v>
          </cell>
          <cell r="S2440" t="str">
            <v>N/A (Fast Track)</v>
          </cell>
          <cell r="T2440" t="str">
            <v>N/A (Fast Track)</v>
          </cell>
          <cell r="U2440" t="str">
            <v>Withdrawn</v>
          </cell>
          <cell r="V2440" t="str">
            <v>NA</v>
          </cell>
        </row>
        <row r="2441">
          <cell r="B2441" t="str">
            <v>2436-RD</v>
          </cell>
          <cell r="C2441" t="str">
            <v>Fast Track</v>
          </cell>
          <cell r="D2441" t="str">
            <v>Fast Track</v>
          </cell>
          <cell r="E2441" t="str">
            <v>Commercial</v>
          </cell>
          <cell r="H2441" t="str">
            <v>4/29/20</v>
          </cell>
          <cell r="I2441" t="str">
            <v>SONOMA</v>
          </cell>
          <cell r="J2441" t="str">
            <v>CLOVERDALE SUB</v>
          </cell>
          <cell r="K2441" t="str">
            <v>Storage</v>
          </cell>
          <cell r="L2441" t="str">
            <v>5.00</v>
          </cell>
          <cell r="M2441" t="str">
            <v>02/12/2020</v>
          </cell>
          <cell r="N2441" t="str">
            <v>03/30/2020</v>
          </cell>
          <cell r="O2441" t="str">
            <v>Pass: S5, B1</v>
          </cell>
          <cell r="S2441" t="str">
            <v>N/A (Fast Track)</v>
          </cell>
          <cell r="T2441" t="str">
            <v>N/A (Fast Track)</v>
          </cell>
          <cell r="U2441" t="str">
            <v>Tendered</v>
          </cell>
          <cell r="V2441" t="str">
            <v>NA</v>
          </cell>
        </row>
        <row r="2442">
          <cell r="B2442" t="str">
            <v>2437-RD</v>
          </cell>
          <cell r="C2442" t="str">
            <v>Fast Track</v>
          </cell>
          <cell r="D2442" t="str">
            <v>Fast Track</v>
          </cell>
          <cell r="E2442" t="str">
            <v>Withdrawn</v>
          </cell>
          <cell r="G2442" t="str">
            <v>Withdrawn</v>
          </cell>
          <cell r="H2442" t="str">
            <v>Withdrawn</v>
          </cell>
          <cell r="I2442" t="str">
            <v>Withdrawn</v>
          </cell>
          <cell r="J2442" t="str">
            <v>Withdrawn</v>
          </cell>
          <cell r="K2442" t="str">
            <v>Storage</v>
          </cell>
          <cell r="L2442" t="str">
            <v>0.55</v>
          </cell>
          <cell r="M2442" t="str">
            <v>02/12/2020</v>
          </cell>
          <cell r="S2442" t="str">
            <v>N/A (Fast Track)</v>
          </cell>
          <cell r="T2442" t="str">
            <v>N/A (Fast Track)</v>
          </cell>
          <cell r="U2442" t="str">
            <v>Withdrawn</v>
          </cell>
          <cell r="V2442" t="str">
            <v>NA</v>
          </cell>
        </row>
        <row r="2443">
          <cell r="B2443" t="str">
            <v>2438-RD</v>
          </cell>
          <cell r="C2443" t="str">
            <v>Fast Track</v>
          </cell>
          <cell r="D2443" t="str">
            <v>Detailed</v>
          </cell>
          <cell r="E2443" t="str">
            <v>Implementation</v>
          </cell>
          <cell r="I2443" t="str">
            <v>YOLO</v>
          </cell>
          <cell r="J2443" t="str">
            <v>WEST SACRAMENTO SUB</v>
          </cell>
          <cell r="K2443" t="str">
            <v>Solar PV, Storage</v>
          </cell>
          <cell r="L2443" t="str">
            <v>1,216.00</v>
          </cell>
          <cell r="M2443" t="str">
            <v>02/12/2020</v>
          </cell>
          <cell r="N2443" t="str">
            <v>05/12/2020</v>
          </cell>
          <cell r="O2443" t="str">
            <v>Fail: I, J, K, M, S5</v>
          </cell>
          <cell r="P2443" t="str">
            <v>06/09/2020</v>
          </cell>
          <cell r="Q2443" t="str">
            <v>Fail: N</v>
          </cell>
          <cell r="R2443" t="str">
            <v>Pass</v>
          </cell>
          <cell r="S2443" t="str">
            <v>12/14/2020</v>
          </cell>
          <cell r="U2443" t="str">
            <v>Executed</v>
          </cell>
          <cell r="V2443" t="str">
            <v>NA</v>
          </cell>
        </row>
        <row r="2444">
          <cell r="B2444" t="str">
            <v>2439-RD</v>
          </cell>
          <cell r="C2444" t="str">
            <v>Fast Track</v>
          </cell>
          <cell r="D2444" t="str">
            <v>Fast Track</v>
          </cell>
          <cell r="E2444" t="str">
            <v>Commercial</v>
          </cell>
          <cell r="H2444" t="str">
            <v>6/3/20</v>
          </cell>
          <cell r="I2444" t="str">
            <v>ALAMEDA</v>
          </cell>
          <cell r="J2444" t="str">
            <v>OAKLAND K (CLAREMONT) SUB</v>
          </cell>
          <cell r="K2444" t="str">
            <v>Storage</v>
          </cell>
          <cell r="L2444" t="str">
            <v>15.00</v>
          </cell>
          <cell r="M2444" t="str">
            <v>02/12/2020</v>
          </cell>
          <cell r="N2444" t="str">
            <v>03/04/2020</v>
          </cell>
          <cell r="O2444" t="str">
            <v>Pass: I, J, M, B1</v>
          </cell>
          <cell r="S2444" t="str">
            <v>N/A (Fast Track)</v>
          </cell>
          <cell r="T2444" t="str">
            <v>N/A (Fast Track)</v>
          </cell>
          <cell r="U2444" t="str">
            <v>Tendered</v>
          </cell>
          <cell r="V2444" t="str">
            <v>NA</v>
          </cell>
        </row>
        <row r="2445">
          <cell r="B2445" t="str">
            <v>2440-WD</v>
          </cell>
          <cell r="C2445" t="str">
            <v>Fast Track</v>
          </cell>
          <cell r="D2445" t="str">
            <v>Fast Track</v>
          </cell>
          <cell r="E2445" t="str">
            <v>Withdrawn</v>
          </cell>
          <cell r="F2445">
            <v>44071</v>
          </cell>
          <cell r="G2445" t="str">
            <v>Withdrawn</v>
          </cell>
          <cell r="H2445" t="str">
            <v>Withdrawn</v>
          </cell>
          <cell r="I2445" t="str">
            <v>Withdrawn</v>
          </cell>
          <cell r="J2445" t="str">
            <v>Withdrawn</v>
          </cell>
          <cell r="K2445" t="str">
            <v>Solar PV</v>
          </cell>
          <cell r="L2445" t="str">
            <v>3,000.00</v>
          </cell>
          <cell r="M2445" t="str">
            <v>02/19/2020</v>
          </cell>
          <cell r="S2445" t="str">
            <v>N/A (Fast Track)</v>
          </cell>
          <cell r="T2445" t="str">
            <v>N/A (Fast Track)</v>
          </cell>
          <cell r="U2445" t="str">
            <v>Withdrawn</v>
          </cell>
          <cell r="V2445" t="str">
            <v>NA</v>
          </cell>
        </row>
        <row r="2446">
          <cell r="B2446" t="str">
            <v>2441-RD</v>
          </cell>
          <cell r="C2446" t="str">
            <v>Fast Track</v>
          </cell>
          <cell r="D2446" t="str">
            <v>Detailed</v>
          </cell>
          <cell r="E2446" t="str">
            <v>Withdrawn</v>
          </cell>
          <cell r="G2446" t="str">
            <v>Withdrawn</v>
          </cell>
          <cell r="H2446" t="str">
            <v>Withdrawn</v>
          </cell>
          <cell r="I2446" t="str">
            <v>Withdrawn</v>
          </cell>
          <cell r="J2446" t="str">
            <v>Withdrawn</v>
          </cell>
          <cell r="K2446" t="str">
            <v>Solar PV</v>
          </cell>
          <cell r="L2446" t="str">
            <v>2,500.00</v>
          </cell>
          <cell r="M2446" t="str">
            <v>02/19/2020</v>
          </cell>
          <cell r="N2446" t="str">
            <v>03/17/2020</v>
          </cell>
          <cell r="O2446" t="str">
            <v>Fail: A1, D, J, K, L, M, V</v>
          </cell>
          <cell r="P2446" t="str">
            <v>04/17/2020</v>
          </cell>
          <cell r="Q2446" t="str">
            <v>Fail</v>
          </cell>
          <cell r="U2446" t="str">
            <v>Withdrawn</v>
          </cell>
          <cell r="V2446" t="str">
            <v>NA</v>
          </cell>
        </row>
        <row r="2447">
          <cell r="B2447" t="str">
            <v>2442-RD</v>
          </cell>
          <cell r="C2447" t="str">
            <v>Fast Track</v>
          </cell>
          <cell r="D2447" t="str">
            <v>Fast Track</v>
          </cell>
          <cell r="E2447" t="str">
            <v>Withdrawn</v>
          </cell>
          <cell r="G2447" t="str">
            <v>Withdrawn</v>
          </cell>
          <cell r="H2447" t="str">
            <v>Withdrawn</v>
          </cell>
          <cell r="I2447" t="str">
            <v>Withdrawn</v>
          </cell>
          <cell r="J2447" t="str">
            <v>Withdrawn</v>
          </cell>
          <cell r="K2447" t="str">
            <v>Other</v>
          </cell>
          <cell r="L2447" t="str">
            <v>250.00</v>
          </cell>
          <cell r="M2447" t="str">
            <v>02/19/2020</v>
          </cell>
          <cell r="O2447" t="str">
            <v>B, I, J</v>
          </cell>
          <cell r="S2447" t="str">
            <v>N/A (Fast Track)</v>
          </cell>
          <cell r="T2447" t="str">
            <v>N/A (Fast Track)</v>
          </cell>
          <cell r="U2447" t="str">
            <v>Withdrawn</v>
          </cell>
          <cell r="V2447" t="str">
            <v>NA</v>
          </cell>
        </row>
        <row r="2448">
          <cell r="B2448" t="str">
            <v>2443-RD</v>
          </cell>
          <cell r="C2448" t="str">
            <v>Fast Track</v>
          </cell>
          <cell r="D2448" t="str">
            <v>Fast Track</v>
          </cell>
          <cell r="E2448" t="str">
            <v>Commercial</v>
          </cell>
          <cell r="H2448" t="str">
            <v>12/3/21</v>
          </cell>
          <cell r="I2448" t="str">
            <v>HUMBOLDT</v>
          </cell>
          <cell r="J2448" t="str">
            <v>GARBERVILLE SUB</v>
          </cell>
          <cell r="K2448" t="str">
            <v>Storage</v>
          </cell>
          <cell r="L2448" t="str">
            <v>0.00</v>
          </cell>
          <cell r="M2448" t="str">
            <v>02/19/2020</v>
          </cell>
          <cell r="N2448" t="str">
            <v>03/24/2020</v>
          </cell>
          <cell r="O2448" t="str">
            <v>Pass: J</v>
          </cell>
          <cell r="S2448" t="str">
            <v>N/A (Fast Track)</v>
          </cell>
          <cell r="T2448" t="str">
            <v>N/A (Fast Track)</v>
          </cell>
          <cell r="U2448" t="str">
            <v>Executed</v>
          </cell>
          <cell r="V2448" t="str">
            <v>NA</v>
          </cell>
        </row>
        <row r="2449">
          <cell r="B2449" t="str">
            <v>2444-RD</v>
          </cell>
          <cell r="C2449" t="str">
            <v>Fast Track</v>
          </cell>
          <cell r="D2449" t="str">
            <v>Fast Track</v>
          </cell>
          <cell r="E2449" t="str">
            <v>Commercial</v>
          </cell>
          <cell r="H2449" t="str">
            <v>7/24/20</v>
          </cell>
          <cell r="I2449" t="str">
            <v>SANTA CLARA</v>
          </cell>
          <cell r="J2449" t="str">
            <v>LOYOLA SUB</v>
          </cell>
          <cell r="K2449" t="str">
            <v>Storage</v>
          </cell>
          <cell r="L2449" t="str">
            <v>10.00</v>
          </cell>
          <cell r="M2449" t="str">
            <v>02/19/2020</v>
          </cell>
          <cell r="N2449" t="str">
            <v>05/26/2020</v>
          </cell>
          <cell r="O2449" t="str">
            <v>Fail: I, L, M, S5, B1</v>
          </cell>
          <cell r="S2449" t="str">
            <v>N/A (Fast Track)</v>
          </cell>
          <cell r="T2449" t="str">
            <v>N/A (Fast Track)</v>
          </cell>
          <cell r="U2449" t="str">
            <v>Tendered</v>
          </cell>
          <cell r="V2449" t="str">
            <v>NA</v>
          </cell>
        </row>
        <row r="2450">
          <cell r="B2450" t="str">
            <v>2445-RD</v>
          </cell>
          <cell r="C2450" t="str">
            <v>Fast Track</v>
          </cell>
          <cell r="D2450" t="str">
            <v>Fast Track</v>
          </cell>
          <cell r="E2450" t="str">
            <v>Withdrawn</v>
          </cell>
          <cell r="G2450" t="str">
            <v>Withdrawn</v>
          </cell>
          <cell r="H2450" t="str">
            <v>Withdrawn</v>
          </cell>
          <cell r="I2450" t="str">
            <v>Withdrawn</v>
          </cell>
          <cell r="J2450" t="str">
            <v>Withdrawn</v>
          </cell>
          <cell r="K2450" t="str">
            <v>Storage</v>
          </cell>
          <cell r="L2450" t="str">
            <v>15.00</v>
          </cell>
          <cell r="M2450" t="str">
            <v>02/26/2020</v>
          </cell>
          <cell r="N2450" t="str">
            <v>03/15/2020</v>
          </cell>
          <cell r="O2450" t="str">
            <v>Pass with Upgrades: M, B1</v>
          </cell>
          <cell r="S2450" t="str">
            <v>N/A (Fast Track)</v>
          </cell>
          <cell r="T2450" t="str">
            <v>N/A (Fast Track)</v>
          </cell>
          <cell r="U2450" t="str">
            <v>Withdrawn</v>
          </cell>
          <cell r="V2450" t="str">
            <v>NA</v>
          </cell>
        </row>
        <row r="2451">
          <cell r="B2451" t="str">
            <v>2446-RD</v>
          </cell>
          <cell r="C2451" t="str">
            <v>Detailed</v>
          </cell>
          <cell r="D2451" t="str">
            <v>Detailed</v>
          </cell>
          <cell r="E2451" t="str">
            <v>Implementation</v>
          </cell>
          <cell r="I2451" t="str">
            <v>KERN</v>
          </cell>
          <cell r="K2451" t="str">
            <v>Solar PV</v>
          </cell>
          <cell r="L2451" t="str">
            <v>18,900.00</v>
          </cell>
          <cell r="M2451" t="str">
            <v>02/26/2020</v>
          </cell>
          <cell r="S2451" t="str">
            <v>12/14/2020</v>
          </cell>
          <cell r="U2451" t="str">
            <v>Executed</v>
          </cell>
          <cell r="V2451" t="str">
            <v>NA</v>
          </cell>
        </row>
        <row r="2452">
          <cell r="B2452" t="str">
            <v>2447-RD</v>
          </cell>
          <cell r="C2452" t="str">
            <v>Fast Track</v>
          </cell>
          <cell r="D2452" t="str">
            <v>Fast Track</v>
          </cell>
          <cell r="E2452" t="str">
            <v>Commercial</v>
          </cell>
          <cell r="H2452" t="str">
            <v>4/9/21</v>
          </cell>
          <cell r="I2452" t="str">
            <v>SAN FRANCISCO</v>
          </cell>
          <cell r="J2452" t="str">
            <v>SAN FRAN L SUB</v>
          </cell>
          <cell r="K2452" t="str">
            <v>Micro Turbine</v>
          </cell>
          <cell r="L2452" t="str">
            <v>65.00</v>
          </cell>
          <cell r="M2452" t="str">
            <v>02/26/2020</v>
          </cell>
          <cell r="N2452" t="str">
            <v>03/19/2020</v>
          </cell>
          <cell r="O2452" t="str">
            <v>Pass with Conditions: I, J, V1</v>
          </cell>
          <cell r="S2452" t="str">
            <v>N/A (Fast Track)</v>
          </cell>
          <cell r="T2452" t="str">
            <v>N/A (Fast Track)</v>
          </cell>
          <cell r="U2452" t="str">
            <v>Executed</v>
          </cell>
          <cell r="V2452" t="str">
            <v>NA</v>
          </cell>
        </row>
        <row r="2453">
          <cell r="B2453" t="str">
            <v>2448-RD</v>
          </cell>
          <cell r="C2453" t="str">
            <v>Fast Track</v>
          </cell>
          <cell r="D2453" t="str">
            <v>Fast Track</v>
          </cell>
          <cell r="E2453" t="str">
            <v>Commercial</v>
          </cell>
          <cell r="H2453" t="str">
            <v>6/16/20</v>
          </cell>
          <cell r="I2453" t="str">
            <v>SONOMA</v>
          </cell>
          <cell r="J2453" t="str">
            <v>CORONA SUB</v>
          </cell>
          <cell r="K2453" t="str">
            <v>Storage</v>
          </cell>
          <cell r="L2453" t="str">
            <v>30.26</v>
          </cell>
          <cell r="M2453" t="str">
            <v>02/26/2020</v>
          </cell>
          <cell r="N2453" t="str">
            <v>03/18/2020</v>
          </cell>
          <cell r="O2453" t="str">
            <v>Pass: J, M, V1, S5, B1</v>
          </cell>
          <cell r="S2453" t="str">
            <v>N/A (Fast Track)</v>
          </cell>
          <cell r="T2453" t="str">
            <v>N/A (Fast Track)</v>
          </cell>
          <cell r="U2453" t="str">
            <v>Executed</v>
          </cell>
          <cell r="V2453" t="str">
            <v>NA</v>
          </cell>
        </row>
        <row r="2454">
          <cell r="B2454" t="str">
            <v>2449-RD</v>
          </cell>
          <cell r="C2454" t="str">
            <v>Fast Track</v>
          </cell>
          <cell r="D2454" t="str">
            <v>Fast Track</v>
          </cell>
          <cell r="E2454" t="str">
            <v>Implementation</v>
          </cell>
          <cell r="I2454" t="str">
            <v>SONOMA</v>
          </cell>
          <cell r="J2454" t="str">
            <v>BELLEVUE SUB</v>
          </cell>
          <cell r="K2454" t="str">
            <v>Storage</v>
          </cell>
          <cell r="L2454" t="str">
            <v>30.26</v>
          </cell>
          <cell r="M2454" t="str">
            <v>02/26/2020</v>
          </cell>
          <cell r="N2454" t="str">
            <v>05/28/2020</v>
          </cell>
          <cell r="O2454" t="str">
            <v>Pass with Conditions: D, J, M, V1, S5, B1</v>
          </cell>
          <cell r="S2454" t="str">
            <v>N/A (Fast Track)</v>
          </cell>
          <cell r="T2454" t="str">
            <v>N/A (Fast Track)</v>
          </cell>
          <cell r="U2454" t="str">
            <v>Executed</v>
          </cell>
          <cell r="V2454" t="str">
            <v>NA</v>
          </cell>
        </row>
        <row r="2455">
          <cell r="B2455" t="str">
            <v>2450-RD</v>
          </cell>
          <cell r="C2455" t="str">
            <v>Fast Track</v>
          </cell>
          <cell r="D2455" t="str">
            <v>Fast Track</v>
          </cell>
          <cell r="E2455" t="str">
            <v>Withdrawn</v>
          </cell>
          <cell r="G2455" t="str">
            <v>Withdrawn</v>
          </cell>
          <cell r="H2455" t="str">
            <v>Withdrawn</v>
          </cell>
          <cell r="I2455" t="str">
            <v>Withdrawn</v>
          </cell>
          <cell r="J2455" t="str">
            <v>Withdrawn</v>
          </cell>
          <cell r="K2455" t="str">
            <v>Other</v>
          </cell>
          <cell r="L2455" t="str">
            <v>500.00</v>
          </cell>
          <cell r="M2455" t="str">
            <v>02/26/2020</v>
          </cell>
          <cell r="S2455" t="str">
            <v>N/A (Fast Track)</v>
          </cell>
          <cell r="T2455" t="str">
            <v>N/A (Fast Track)</v>
          </cell>
          <cell r="U2455" t="str">
            <v>Withdrawn</v>
          </cell>
          <cell r="V2455" t="str">
            <v>NA</v>
          </cell>
        </row>
        <row r="2456">
          <cell r="B2456" t="str">
            <v>2451-RD</v>
          </cell>
          <cell r="C2456" t="str">
            <v>Fast Track</v>
          </cell>
          <cell r="D2456" t="str">
            <v>Fast Track</v>
          </cell>
          <cell r="E2456" t="str">
            <v>Withdrawn</v>
          </cell>
          <cell r="G2456" t="str">
            <v>Withdrawn</v>
          </cell>
          <cell r="H2456" t="str">
            <v>Withdrawn</v>
          </cell>
          <cell r="I2456" t="str">
            <v>Withdrawn</v>
          </cell>
          <cell r="J2456" t="str">
            <v>Withdrawn</v>
          </cell>
          <cell r="K2456" t="str">
            <v>Other</v>
          </cell>
          <cell r="L2456" t="str">
            <v>500.00</v>
          </cell>
          <cell r="M2456" t="str">
            <v>02/26/2020</v>
          </cell>
          <cell r="S2456" t="str">
            <v>N/A (Fast Track)</v>
          </cell>
          <cell r="T2456" t="str">
            <v>N/A (Fast Track)</v>
          </cell>
          <cell r="U2456" t="str">
            <v>Withdrawn</v>
          </cell>
          <cell r="V2456" t="str">
            <v>NA</v>
          </cell>
        </row>
        <row r="2457">
          <cell r="B2457" t="str">
            <v>2452-RD</v>
          </cell>
          <cell r="C2457" t="str">
            <v>Fast Track</v>
          </cell>
          <cell r="D2457" t="str">
            <v>Fast Track</v>
          </cell>
          <cell r="E2457" t="str">
            <v>Withdrawn</v>
          </cell>
          <cell r="G2457" t="str">
            <v>Withdrawn</v>
          </cell>
          <cell r="H2457" t="str">
            <v>Withdrawn</v>
          </cell>
          <cell r="I2457" t="str">
            <v>Withdrawn</v>
          </cell>
          <cell r="J2457" t="str">
            <v>Withdrawn</v>
          </cell>
          <cell r="K2457" t="str">
            <v>Other</v>
          </cell>
          <cell r="L2457" t="str">
            <v>500.00</v>
          </cell>
          <cell r="M2457" t="str">
            <v>02/26/2020</v>
          </cell>
          <cell r="S2457" t="str">
            <v>N/A (Fast Track)</v>
          </cell>
          <cell r="T2457" t="str">
            <v>N/A (Fast Track)</v>
          </cell>
          <cell r="U2457" t="str">
            <v>Withdrawn</v>
          </cell>
          <cell r="V2457" t="str">
            <v>NA</v>
          </cell>
        </row>
        <row r="2458">
          <cell r="B2458" t="str">
            <v>2453-RD</v>
          </cell>
          <cell r="C2458" t="str">
            <v>Fast Track</v>
          </cell>
          <cell r="D2458" t="str">
            <v>Fast Track</v>
          </cell>
          <cell r="E2458" t="str">
            <v>Withdrawn</v>
          </cell>
          <cell r="G2458" t="str">
            <v>Withdrawn</v>
          </cell>
          <cell r="H2458" t="str">
            <v>Withdrawn</v>
          </cell>
          <cell r="I2458" t="str">
            <v>Withdrawn</v>
          </cell>
          <cell r="J2458" t="str">
            <v>Withdrawn</v>
          </cell>
          <cell r="K2458" t="str">
            <v>Micro Turbine</v>
          </cell>
          <cell r="L2458" t="str">
            <v>4,560.00</v>
          </cell>
          <cell r="M2458" t="str">
            <v>02/26/2020</v>
          </cell>
          <cell r="N2458" t="str">
            <v>03/19/2020</v>
          </cell>
          <cell r="O2458" t="str">
            <v>Fail: B, F, J, K, M</v>
          </cell>
          <cell r="P2458" t="str">
            <v>05/18/2020</v>
          </cell>
          <cell r="Q2458" t="str">
            <v>Pass with Upgrades</v>
          </cell>
          <cell r="S2458" t="str">
            <v>N/A (Fast Track)</v>
          </cell>
          <cell r="T2458" t="str">
            <v>N/A (Fast Track)</v>
          </cell>
          <cell r="U2458" t="str">
            <v>Withdrawn</v>
          </cell>
          <cell r="V2458" t="str">
            <v>NA</v>
          </cell>
        </row>
        <row r="2459">
          <cell r="B2459" t="str">
            <v>2454-RD</v>
          </cell>
          <cell r="C2459" t="str">
            <v>Fast Track</v>
          </cell>
          <cell r="D2459" t="str">
            <v>Fast Track</v>
          </cell>
          <cell r="E2459" t="str">
            <v>Withdrawn</v>
          </cell>
          <cell r="F2459">
            <v>44043</v>
          </cell>
          <cell r="G2459" t="str">
            <v>Withdrawn</v>
          </cell>
          <cell r="H2459" t="str">
            <v>Withdrawn</v>
          </cell>
          <cell r="I2459" t="str">
            <v>Withdrawn</v>
          </cell>
          <cell r="J2459" t="str">
            <v>Withdrawn</v>
          </cell>
          <cell r="K2459" t="str">
            <v>Cogeneration</v>
          </cell>
          <cell r="L2459" t="str">
            <v>995.00</v>
          </cell>
          <cell r="M2459" t="str">
            <v>02/26/2020</v>
          </cell>
          <cell r="S2459" t="str">
            <v>N/A (Fast Track)</v>
          </cell>
          <cell r="T2459" t="str">
            <v>N/A (Fast Track)</v>
          </cell>
          <cell r="U2459" t="str">
            <v>Withdrawn</v>
          </cell>
          <cell r="V2459" t="str">
            <v>NA</v>
          </cell>
        </row>
        <row r="2460">
          <cell r="B2460" t="str">
            <v>2455-RD</v>
          </cell>
          <cell r="C2460" t="str">
            <v>Fast Track</v>
          </cell>
          <cell r="D2460" t="str">
            <v>Fast Track</v>
          </cell>
          <cell r="E2460" t="str">
            <v>Implementation</v>
          </cell>
          <cell r="I2460" t="str">
            <v>ALAMEDA</v>
          </cell>
          <cell r="J2460" t="str">
            <v>DIXON LANDING SUB</v>
          </cell>
          <cell r="K2460" t="str">
            <v>Storage</v>
          </cell>
          <cell r="L2460" t="str">
            <v>585.00</v>
          </cell>
          <cell r="M2460" t="str">
            <v>02/26/2020</v>
          </cell>
          <cell r="N2460" t="str">
            <v>05/05/2020</v>
          </cell>
          <cell r="O2460" t="str">
            <v>Fail: A1, B, D, G, I, J, V</v>
          </cell>
          <cell r="S2460" t="str">
            <v>N/A (Fast Track)</v>
          </cell>
          <cell r="T2460" t="str">
            <v>N/A (Fast Track)</v>
          </cell>
          <cell r="U2460" t="str">
            <v>Executed</v>
          </cell>
          <cell r="V2460" t="str">
            <v>NA</v>
          </cell>
        </row>
        <row r="2461">
          <cell r="B2461" t="str">
            <v>2456-RD</v>
          </cell>
          <cell r="C2461" t="str">
            <v>Fast Track</v>
          </cell>
          <cell r="D2461" t="str">
            <v>Fast Track</v>
          </cell>
          <cell r="E2461" t="str">
            <v>Withdrawn</v>
          </cell>
          <cell r="G2461" t="str">
            <v>Withdrawn</v>
          </cell>
          <cell r="H2461" t="str">
            <v>Withdrawn</v>
          </cell>
          <cell r="I2461" t="str">
            <v>Withdrawn</v>
          </cell>
          <cell r="J2461" t="str">
            <v>Withdrawn</v>
          </cell>
          <cell r="K2461" t="str">
            <v>Solar PV</v>
          </cell>
          <cell r="L2461" t="str">
            <v>1,692.99</v>
          </cell>
          <cell r="M2461" t="str">
            <v>02/26/2020</v>
          </cell>
          <cell r="N2461" t="str">
            <v>04/22/2020</v>
          </cell>
          <cell r="S2461" t="str">
            <v>N/A (Fast Track)</v>
          </cell>
          <cell r="T2461" t="str">
            <v>N/A (Fast Track)</v>
          </cell>
          <cell r="U2461" t="str">
            <v>Withdrawn</v>
          </cell>
          <cell r="V2461" t="str">
            <v>NA</v>
          </cell>
        </row>
        <row r="2462">
          <cell r="B2462" t="str">
            <v>2457-RD</v>
          </cell>
          <cell r="C2462" t="str">
            <v>Fast Track</v>
          </cell>
          <cell r="D2462" t="str">
            <v>Fast Track</v>
          </cell>
          <cell r="E2462" t="str">
            <v>Commercial</v>
          </cell>
          <cell r="H2462" t="str">
            <v>7/14/20</v>
          </cell>
          <cell r="I2462" t="str">
            <v>SAN FRANCISCO</v>
          </cell>
          <cell r="J2462" t="str">
            <v>SAN FRAN Y (LARKIN) SUB</v>
          </cell>
          <cell r="K2462" t="str">
            <v>Storage</v>
          </cell>
          <cell r="L2462" t="str">
            <v>5.00</v>
          </cell>
          <cell r="M2462" t="str">
            <v>02/26/2020</v>
          </cell>
          <cell r="N2462" t="str">
            <v>03/15/2020</v>
          </cell>
          <cell r="O2462" t="str">
            <v>Pass: B1</v>
          </cell>
          <cell r="S2462" t="str">
            <v>N/A (Fast Track)</v>
          </cell>
          <cell r="T2462" t="str">
            <v>N/A (Fast Track)</v>
          </cell>
          <cell r="U2462" t="str">
            <v>Tendered</v>
          </cell>
          <cell r="V2462" t="str">
            <v>NA</v>
          </cell>
        </row>
        <row r="2463">
          <cell r="B2463" t="str">
            <v>2458-RD</v>
          </cell>
          <cell r="C2463" t="str">
            <v>Fast Track</v>
          </cell>
          <cell r="D2463" t="str">
            <v>Fast Track</v>
          </cell>
          <cell r="E2463" t="str">
            <v>Withdrawn</v>
          </cell>
          <cell r="G2463" t="str">
            <v>Withdrawn</v>
          </cell>
          <cell r="H2463" t="str">
            <v>Withdrawn</v>
          </cell>
          <cell r="I2463" t="str">
            <v>Withdrawn</v>
          </cell>
          <cell r="J2463" t="str">
            <v>Withdrawn</v>
          </cell>
          <cell r="K2463" t="str">
            <v>Storage</v>
          </cell>
          <cell r="L2463" t="str">
            <v>10.00</v>
          </cell>
          <cell r="M2463" t="str">
            <v>03/04/2020</v>
          </cell>
          <cell r="S2463" t="str">
            <v>N/A (Fast Track)</v>
          </cell>
          <cell r="T2463" t="str">
            <v>N/A (Fast Track)</v>
          </cell>
          <cell r="U2463" t="str">
            <v>Withdrawn</v>
          </cell>
          <cell r="V2463" t="str">
            <v>NA</v>
          </cell>
        </row>
        <row r="2464">
          <cell r="B2464" t="str">
            <v>2459-RD</v>
          </cell>
          <cell r="C2464" t="str">
            <v>Fast Track</v>
          </cell>
          <cell r="D2464" t="str">
            <v>Fast Track</v>
          </cell>
          <cell r="E2464" t="str">
            <v>Withdrawn</v>
          </cell>
          <cell r="G2464" t="str">
            <v>Withdrawn</v>
          </cell>
          <cell r="H2464" t="str">
            <v>Withdrawn</v>
          </cell>
          <cell r="I2464" t="str">
            <v>Withdrawn</v>
          </cell>
          <cell r="J2464" t="str">
            <v>Withdrawn</v>
          </cell>
          <cell r="K2464" t="str">
            <v>Solar PV, Storage</v>
          </cell>
          <cell r="L2464" t="str">
            <v>10.00</v>
          </cell>
          <cell r="M2464" t="str">
            <v>03/04/2020</v>
          </cell>
          <cell r="S2464" t="str">
            <v>N/A (Fast Track)</v>
          </cell>
          <cell r="T2464" t="str">
            <v>N/A (Fast Track)</v>
          </cell>
          <cell r="U2464" t="str">
            <v>Withdrawn</v>
          </cell>
          <cell r="V2464" t="str">
            <v>NA</v>
          </cell>
        </row>
        <row r="2465">
          <cell r="B2465" t="str">
            <v>2460-RD</v>
          </cell>
          <cell r="C2465" t="str">
            <v>Fast Track</v>
          </cell>
          <cell r="D2465" t="str">
            <v>Fast Track</v>
          </cell>
          <cell r="E2465" t="str">
            <v>Withdrawn</v>
          </cell>
          <cell r="G2465" t="str">
            <v>Withdrawn</v>
          </cell>
          <cell r="H2465" t="str">
            <v>Withdrawn</v>
          </cell>
          <cell r="I2465" t="str">
            <v>Withdrawn</v>
          </cell>
          <cell r="J2465" t="str">
            <v>Withdrawn</v>
          </cell>
          <cell r="K2465" t="str">
            <v>Solar PV, Storage</v>
          </cell>
          <cell r="L2465" t="str">
            <v>830.40</v>
          </cell>
          <cell r="M2465" t="str">
            <v>03/04/2020</v>
          </cell>
          <cell r="N2465" t="str">
            <v>06/29/2020</v>
          </cell>
          <cell r="O2465" t="str">
            <v>Fail: J, K, M, S5</v>
          </cell>
          <cell r="P2465" t="str">
            <v>08/28/2020</v>
          </cell>
          <cell r="Q2465" t="str">
            <v>Pass with Upgrades: N, P</v>
          </cell>
          <cell r="S2465" t="str">
            <v>N/A (Fast Track)</v>
          </cell>
          <cell r="T2465" t="str">
            <v>N/A (Fast Track)</v>
          </cell>
          <cell r="U2465" t="str">
            <v>Withdrawn</v>
          </cell>
          <cell r="V2465" t="str">
            <v>NA</v>
          </cell>
        </row>
        <row r="2466">
          <cell r="B2466" t="str">
            <v>2461-RD</v>
          </cell>
          <cell r="C2466" t="str">
            <v>Fast Track</v>
          </cell>
          <cell r="D2466" t="str">
            <v>Fast Track</v>
          </cell>
          <cell r="E2466" t="str">
            <v>Withdrawn</v>
          </cell>
          <cell r="G2466" t="str">
            <v>Withdrawn</v>
          </cell>
          <cell r="H2466" t="str">
            <v>Withdrawn</v>
          </cell>
          <cell r="I2466" t="str">
            <v>Withdrawn</v>
          </cell>
          <cell r="J2466" t="str">
            <v>Withdrawn</v>
          </cell>
          <cell r="K2466" t="str">
            <v>Solar PV, Storage</v>
          </cell>
          <cell r="L2466" t="str">
            <v>1,574.40</v>
          </cell>
          <cell r="M2466" t="str">
            <v>03/04/2020</v>
          </cell>
          <cell r="N2466" t="str">
            <v>04/30/2020</v>
          </cell>
          <cell r="O2466" t="str">
            <v>Fail: B, I, J, K, M, R1, S</v>
          </cell>
          <cell r="S2466" t="str">
            <v>N/A (Fast Track)</v>
          </cell>
          <cell r="T2466" t="str">
            <v>N/A (Fast Track)</v>
          </cell>
          <cell r="U2466" t="str">
            <v>Withdrawn</v>
          </cell>
          <cell r="V2466" t="str">
            <v>NA</v>
          </cell>
        </row>
        <row r="2467">
          <cell r="B2467" t="str">
            <v>2462-RD</v>
          </cell>
          <cell r="C2467" t="str">
            <v>Fast Track</v>
          </cell>
          <cell r="D2467" t="str">
            <v>Detailed</v>
          </cell>
          <cell r="E2467" t="str">
            <v>Commercial</v>
          </cell>
          <cell r="H2467" t="str">
            <v>11/10/22</v>
          </cell>
          <cell r="I2467" t="str">
            <v>KERN</v>
          </cell>
          <cell r="J2467" t="str">
            <v>FELLOWS SUB</v>
          </cell>
          <cell r="K2467" t="str">
            <v>Solar PV</v>
          </cell>
          <cell r="L2467" t="str">
            <v>960.00</v>
          </cell>
          <cell r="M2467" t="str">
            <v>03/04/2020</v>
          </cell>
          <cell r="N2467" t="str">
            <v>03/20/2020</v>
          </cell>
          <cell r="O2467" t="str">
            <v>Fail: A1, B, D, F, I, J, K</v>
          </cell>
          <cell r="P2467" t="str">
            <v>05/18/2020</v>
          </cell>
          <cell r="Q2467" t="str">
            <v>Fail</v>
          </cell>
          <cell r="R2467" t="str">
            <v>Pass</v>
          </cell>
          <cell r="S2467" t="str">
            <v>10/15/2020</v>
          </cell>
          <cell r="U2467" t="str">
            <v>Executed</v>
          </cell>
          <cell r="V2467" t="str">
            <v>NA</v>
          </cell>
        </row>
        <row r="2468">
          <cell r="B2468" t="str">
            <v>2463-RD</v>
          </cell>
          <cell r="C2468" t="str">
            <v>Fast Track</v>
          </cell>
          <cell r="D2468" t="str">
            <v>Fast Track</v>
          </cell>
          <cell r="E2468" t="str">
            <v>Withdrawn</v>
          </cell>
          <cell r="G2468" t="str">
            <v>Withdrawn</v>
          </cell>
          <cell r="H2468" t="str">
            <v>Withdrawn</v>
          </cell>
          <cell r="I2468" t="str">
            <v>Withdrawn</v>
          </cell>
          <cell r="J2468" t="str">
            <v>Withdrawn</v>
          </cell>
          <cell r="K2468" t="str">
            <v>Solar PV</v>
          </cell>
          <cell r="L2468" t="str">
            <v>840.00</v>
          </cell>
          <cell r="M2468" t="str">
            <v>03/04/2020</v>
          </cell>
          <cell r="N2468" t="str">
            <v>05/15/2020</v>
          </cell>
          <cell r="O2468" t="str">
            <v>Fail: D, F, J, K, L, M, S5</v>
          </cell>
          <cell r="S2468" t="str">
            <v>N/A (Fast Track)</v>
          </cell>
          <cell r="T2468" t="str">
            <v>N/A (Fast Track)</v>
          </cell>
          <cell r="U2468" t="str">
            <v>Withdrawn</v>
          </cell>
          <cell r="V2468" t="str">
            <v>NA</v>
          </cell>
        </row>
        <row r="2469">
          <cell r="B2469" t="str">
            <v>2464-RD</v>
          </cell>
          <cell r="C2469" t="str">
            <v>Fast Track</v>
          </cell>
          <cell r="D2469" t="str">
            <v>Fast Track</v>
          </cell>
          <cell r="E2469" t="str">
            <v>Commercial</v>
          </cell>
          <cell r="H2469" t="str">
            <v>4/5/22</v>
          </cell>
          <cell r="I2469" t="str">
            <v>SAN MATEO</v>
          </cell>
          <cell r="J2469" t="str">
            <v>EAST GRAND SUB</v>
          </cell>
          <cell r="K2469" t="str">
            <v>Fuel Cell</v>
          </cell>
          <cell r="L2469" t="str">
            <v>232.50</v>
          </cell>
          <cell r="M2469" t="str">
            <v>03/04/2020</v>
          </cell>
          <cell r="N2469" t="str">
            <v>09/10/2020</v>
          </cell>
          <cell r="O2469" t="str">
            <v>Pass: I, J, M</v>
          </cell>
          <cell r="S2469" t="str">
            <v>N/A (Fast Track)</v>
          </cell>
          <cell r="T2469" t="str">
            <v>N/A (Fast Track)</v>
          </cell>
          <cell r="U2469" t="str">
            <v>Executed</v>
          </cell>
          <cell r="V2469" t="str">
            <v>NA</v>
          </cell>
        </row>
        <row r="2470">
          <cell r="B2470" t="str">
            <v>2465-RD</v>
          </cell>
          <cell r="C2470" t="str">
            <v>Detailed</v>
          </cell>
          <cell r="D2470" t="str">
            <v>Detailed</v>
          </cell>
          <cell r="E2470" t="str">
            <v>Commercial</v>
          </cell>
          <cell r="H2470" t="str">
            <v>5/20/22</v>
          </cell>
          <cell r="I2470" t="str">
            <v>MADERA</v>
          </cell>
          <cell r="J2470" t="str">
            <v>MADERA SUB, MERCED HQ</v>
          </cell>
          <cell r="K2470" t="str">
            <v>Solar PV, Storage</v>
          </cell>
          <cell r="L2470" t="str">
            <v>3,786.50</v>
          </cell>
          <cell r="M2470" t="str">
            <v>03/11/2020</v>
          </cell>
          <cell r="S2470" t="str">
            <v>07/30/2020</v>
          </cell>
          <cell r="U2470" t="str">
            <v>Executed</v>
          </cell>
          <cell r="V2470" t="str">
            <v>NA</v>
          </cell>
        </row>
        <row r="2471">
          <cell r="B2471" t="str">
            <v>2466-RD</v>
          </cell>
          <cell r="C2471" t="str">
            <v>Detailed</v>
          </cell>
          <cell r="D2471" t="str">
            <v>Detailed</v>
          </cell>
          <cell r="E2471" t="str">
            <v>Commercial</v>
          </cell>
          <cell r="H2471" t="str">
            <v>8/23/21</v>
          </cell>
          <cell r="I2471" t="str">
            <v>KERN</v>
          </cell>
          <cell r="J2471" t="str">
            <v>CARNERAS SUB</v>
          </cell>
          <cell r="K2471" t="str">
            <v>Solar PV</v>
          </cell>
          <cell r="L2471" t="str">
            <v>1,911.19</v>
          </cell>
          <cell r="M2471" t="str">
            <v>03/11/2020</v>
          </cell>
          <cell r="S2471" t="str">
            <v>07/01/2020</v>
          </cell>
          <cell r="U2471" t="str">
            <v>Executed</v>
          </cell>
          <cell r="V2471" t="str">
            <v>NA</v>
          </cell>
        </row>
        <row r="2472">
          <cell r="B2472" t="str">
            <v>2467-RD</v>
          </cell>
          <cell r="C2472" t="str">
            <v>Fast Track</v>
          </cell>
          <cell r="D2472" t="str">
            <v>Fast Track</v>
          </cell>
          <cell r="E2472" t="str">
            <v>Withdrawn</v>
          </cell>
          <cell r="F2472">
            <v>44109</v>
          </cell>
          <cell r="G2472" t="str">
            <v>Withdrawn</v>
          </cell>
          <cell r="H2472" t="str">
            <v>Withdrawn</v>
          </cell>
          <cell r="I2472" t="str">
            <v>Withdrawn</v>
          </cell>
          <cell r="J2472" t="str">
            <v>Withdrawn</v>
          </cell>
          <cell r="K2472" t="str">
            <v>Solar PV</v>
          </cell>
          <cell r="L2472" t="str">
            <v>60.15</v>
          </cell>
          <cell r="M2472" t="str">
            <v>03/11/2020</v>
          </cell>
          <cell r="N2472" t="str">
            <v>04/27/2020</v>
          </cell>
          <cell r="O2472" t="str">
            <v>Pass with Upgrades</v>
          </cell>
          <cell r="S2472" t="str">
            <v>N/A (Fast Track)</v>
          </cell>
          <cell r="T2472" t="str">
            <v>N/A (Fast Track)</v>
          </cell>
          <cell r="U2472" t="str">
            <v>Withdrawn</v>
          </cell>
          <cell r="V2472" t="str">
            <v>R21 Transition to WDT GIA</v>
          </cell>
        </row>
        <row r="2473">
          <cell r="B2473" t="str">
            <v>2468-RD</v>
          </cell>
          <cell r="C2473" t="str">
            <v>Detailed</v>
          </cell>
          <cell r="D2473" t="str">
            <v>Detailed</v>
          </cell>
          <cell r="E2473" t="str">
            <v>Commercial</v>
          </cell>
          <cell r="H2473" t="str">
            <v>1/30/23</v>
          </cell>
          <cell r="I2473" t="str">
            <v>SOLANO</v>
          </cell>
          <cell r="J2473" t="str">
            <v>VACA DIXON SUB, VACA DIXON HQ</v>
          </cell>
          <cell r="K2473" t="str">
            <v>Solar PV, Storage</v>
          </cell>
          <cell r="L2473" t="str">
            <v>5,384.94</v>
          </cell>
          <cell r="M2473" t="str">
            <v>03/18/2020</v>
          </cell>
          <cell r="S2473" t="str">
            <v>10/06/2020</v>
          </cell>
          <cell r="U2473" t="str">
            <v>Executed</v>
          </cell>
          <cell r="V2473" t="str">
            <v>NA</v>
          </cell>
        </row>
        <row r="2474">
          <cell r="B2474" t="str">
            <v>2469-WD</v>
          </cell>
          <cell r="C2474" t="str">
            <v>Fast Track</v>
          </cell>
          <cell r="D2474" t="str">
            <v>Independent</v>
          </cell>
          <cell r="E2474" t="str">
            <v>Withdrawn</v>
          </cell>
          <cell r="F2474">
            <v>44347</v>
          </cell>
          <cell r="G2474" t="str">
            <v>Withdrawn</v>
          </cell>
          <cell r="H2474" t="str">
            <v>Withdrawn</v>
          </cell>
          <cell r="I2474" t="str">
            <v>Withdrawn</v>
          </cell>
          <cell r="J2474" t="str">
            <v>Withdrawn</v>
          </cell>
          <cell r="K2474" t="str">
            <v>Storage</v>
          </cell>
          <cell r="L2474" t="str">
            <v>3,217.50</v>
          </cell>
          <cell r="M2474" t="str">
            <v>03/18/2020</v>
          </cell>
          <cell r="N2474" t="str">
            <v>04/09/2020</v>
          </cell>
          <cell r="O2474" t="str">
            <v>Fail: 2, 4, 10</v>
          </cell>
          <cell r="P2474" t="str">
            <v>06/03/2020</v>
          </cell>
          <cell r="Q2474" t="str">
            <v>Fail: PT</v>
          </cell>
          <cell r="U2474" t="str">
            <v>Withdrawn</v>
          </cell>
          <cell r="V2474" t="str">
            <v>NA</v>
          </cell>
        </row>
        <row r="2475">
          <cell r="B2475" t="str">
            <v>2470-RD</v>
          </cell>
          <cell r="C2475" t="str">
            <v>Fast Track</v>
          </cell>
          <cell r="D2475" t="str">
            <v>Fast Track</v>
          </cell>
          <cell r="E2475" t="str">
            <v>Withdrawn</v>
          </cell>
          <cell r="G2475" t="str">
            <v>Withdrawn</v>
          </cell>
          <cell r="H2475" t="str">
            <v>Withdrawn</v>
          </cell>
          <cell r="I2475" t="str">
            <v>Withdrawn</v>
          </cell>
          <cell r="J2475" t="str">
            <v>Withdrawn</v>
          </cell>
          <cell r="K2475" t="str">
            <v>Storage</v>
          </cell>
          <cell r="L2475" t="str">
            <v>5.00</v>
          </cell>
          <cell r="M2475" t="str">
            <v>03/18/2020</v>
          </cell>
          <cell r="S2475" t="str">
            <v>N/A (Fast Track)</v>
          </cell>
          <cell r="T2475" t="str">
            <v>N/A (Fast Track)</v>
          </cell>
          <cell r="U2475" t="str">
            <v>Withdrawn</v>
          </cell>
          <cell r="V2475" t="str">
            <v>NA</v>
          </cell>
        </row>
        <row r="2476">
          <cell r="B2476" t="str">
            <v>2471-RD</v>
          </cell>
          <cell r="C2476" t="str">
            <v>Detailed</v>
          </cell>
          <cell r="D2476" t="str">
            <v>Detailed</v>
          </cell>
          <cell r="E2476" t="str">
            <v>Implementation</v>
          </cell>
          <cell r="I2476" t="str">
            <v>MADERA</v>
          </cell>
          <cell r="J2476" t="str">
            <v>EL PECO SUB</v>
          </cell>
          <cell r="K2476" t="str">
            <v>Solar PV</v>
          </cell>
          <cell r="L2476" t="str">
            <v>1,800.00</v>
          </cell>
          <cell r="M2476" t="str">
            <v>03/18/2020</v>
          </cell>
          <cell r="S2476" t="str">
            <v>07/31/2020</v>
          </cell>
          <cell r="U2476" t="str">
            <v>Executed</v>
          </cell>
          <cell r="V2476" t="str">
            <v>NA</v>
          </cell>
        </row>
        <row r="2477">
          <cell r="B2477" t="str">
            <v>2472-WD</v>
          </cell>
          <cell r="C2477" t="str">
            <v>Fast Track</v>
          </cell>
          <cell r="D2477" t="str">
            <v>Fast Track</v>
          </cell>
          <cell r="E2477" t="str">
            <v>Withdrawn</v>
          </cell>
          <cell r="F2477">
            <v>44926</v>
          </cell>
          <cell r="G2477" t="str">
            <v>Withdrawn</v>
          </cell>
          <cell r="H2477" t="str">
            <v>Withdrawn</v>
          </cell>
          <cell r="I2477" t="str">
            <v>Withdrawn</v>
          </cell>
          <cell r="J2477" t="str">
            <v>Withdrawn</v>
          </cell>
          <cell r="K2477" t="str">
            <v>Other</v>
          </cell>
          <cell r="L2477" t="str">
            <v>4,158.00</v>
          </cell>
          <cell r="M2477" t="str">
            <v>03/18/2020</v>
          </cell>
          <cell r="N2477" t="str">
            <v>04/29/2020</v>
          </cell>
          <cell r="O2477" t="str">
            <v>Fail: 2, 4, 5, 6, 7, 9, 10</v>
          </cell>
          <cell r="P2477" t="str">
            <v>06/16/2020</v>
          </cell>
          <cell r="Q2477" t="str">
            <v>Fail: PT</v>
          </cell>
          <cell r="S2477" t="str">
            <v>N/A (Fast Track)</v>
          </cell>
          <cell r="T2477" t="str">
            <v>N/A (Fast Track)</v>
          </cell>
          <cell r="U2477" t="str">
            <v>Withdrawn</v>
          </cell>
          <cell r="V2477" t="str">
            <v>NA</v>
          </cell>
        </row>
        <row r="2478">
          <cell r="B2478" t="str">
            <v>2473-RD</v>
          </cell>
          <cell r="C2478" t="str">
            <v>Fast Track</v>
          </cell>
          <cell r="D2478" t="str">
            <v>Fast Track</v>
          </cell>
          <cell r="E2478" t="str">
            <v>Withdrawn</v>
          </cell>
          <cell r="G2478" t="str">
            <v>Withdrawn</v>
          </cell>
          <cell r="H2478" t="str">
            <v>Withdrawn</v>
          </cell>
          <cell r="I2478" t="str">
            <v>Withdrawn</v>
          </cell>
          <cell r="J2478" t="str">
            <v>Withdrawn</v>
          </cell>
          <cell r="K2478" t="str">
            <v>Engine</v>
          </cell>
          <cell r="L2478" t="str">
            <v>625.00</v>
          </cell>
          <cell r="M2478" t="str">
            <v>03/25/2020</v>
          </cell>
          <cell r="N2478" t="str">
            <v>06/19/2020</v>
          </cell>
          <cell r="O2478" t="str">
            <v>Pass with Upgrades: I, J, K, S5</v>
          </cell>
          <cell r="S2478" t="str">
            <v>N/A (Fast Track)</v>
          </cell>
          <cell r="T2478" t="str">
            <v>N/A (Fast Track)</v>
          </cell>
          <cell r="U2478" t="str">
            <v>Withdrawn</v>
          </cell>
          <cell r="V2478" t="str">
            <v>NA</v>
          </cell>
        </row>
        <row r="2479">
          <cell r="B2479" t="str">
            <v>2474-WD</v>
          </cell>
          <cell r="C2479" t="str">
            <v>Fast Track</v>
          </cell>
          <cell r="D2479" t="str">
            <v>Fast Track</v>
          </cell>
          <cell r="E2479" t="str">
            <v>Commercial</v>
          </cell>
          <cell r="F2479">
            <v>44043</v>
          </cell>
          <cell r="G2479" t="str">
            <v>1/11/22</v>
          </cell>
          <cell r="H2479" t="str">
            <v>9/6/22</v>
          </cell>
          <cell r="I2479" t="str">
            <v>Marin County</v>
          </cell>
          <cell r="J2479" t="str">
            <v>SAN RAFAEL SUB</v>
          </cell>
          <cell r="K2479" t="str">
            <v>Engine</v>
          </cell>
          <cell r="L2479" t="str">
            <v>995.00</v>
          </cell>
          <cell r="M2479" t="str">
            <v>03/26/2020</v>
          </cell>
          <cell r="N2479" t="str">
            <v>05/14/2020</v>
          </cell>
          <cell r="O2479" t="str">
            <v>Fail: 2, 7, 10</v>
          </cell>
          <cell r="P2479" t="str">
            <v>06/23/2020</v>
          </cell>
          <cell r="Q2479" t="str">
            <v>Pass</v>
          </cell>
          <cell r="S2479" t="str">
            <v>N/A (Fast Track)</v>
          </cell>
          <cell r="T2479" t="str">
            <v>N/A (Fast Track)</v>
          </cell>
          <cell r="U2479" t="str">
            <v>Executed</v>
          </cell>
          <cell r="V2479" t="str">
            <v>NA</v>
          </cell>
        </row>
        <row r="2480">
          <cell r="B2480" t="str">
            <v>2475-RD</v>
          </cell>
          <cell r="C2480" t="str">
            <v>Fast Track</v>
          </cell>
          <cell r="D2480" t="str">
            <v>Fast Track</v>
          </cell>
          <cell r="E2480" t="str">
            <v>Commercial</v>
          </cell>
          <cell r="H2480" t="str">
            <v>8/6/13</v>
          </cell>
          <cell r="I2480" t="str">
            <v>TEHAMA</v>
          </cell>
          <cell r="J2480" t="str">
            <v>TYLER SUB, COTTONWOOD HQ</v>
          </cell>
          <cell r="K2480" t="str">
            <v>Wind</v>
          </cell>
          <cell r="L2480" t="str">
            <v>1,029.60</v>
          </cell>
          <cell r="M2480" t="str">
            <v>03/25/2020</v>
          </cell>
          <cell r="N2480" t="str">
            <v>04/07/2020</v>
          </cell>
          <cell r="O2480" t="str">
            <v>Pass: B, J, K, S5</v>
          </cell>
          <cell r="S2480" t="str">
            <v>N/A (Fast Track)</v>
          </cell>
          <cell r="T2480" t="str">
            <v>N/A (Fast Track)</v>
          </cell>
          <cell r="V2480" t="str">
            <v>NA</v>
          </cell>
        </row>
        <row r="2481">
          <cell r="B2481" t="str">
            <v>2476-RD</v>
          </cell>
          <cell r="C2481" t="str">
            <v>Fast Track</v>
          </cell>
          <cell r="D2481" t="str">
            <v>Detailed</v>
          </cell>
          <cell r="E2481" t="str">
            <v>Commercial</v>
          </cell>
          <cell r="H2481" t="str">
            <v>6/14/22</v>
          </cell>
          <cell r="I2481" t="str">
            <v>KERN</v>
          </cell>
          <cell r="J2481" t="str">
            <v>WHEELER RIDGE SUB</v>
          </cell>
          <cell r="K2481" t="str">
            <v>Solar PV</v>
          </cell>
          <cell r="L2481" t="str">
            <v>2,160.00</v>
          </cell>
          <cell r="M2481" t="str">
            <v>03/25/2020</v>
          </cell>
          <cell r="N2481" t="str">
            <v>04/27/2020</v>
          </cell>
          <cell r="O2481" t="str">
            <v>Fail: A1, D, F, J, K, M, V</v>
          </cell>
          <cell r="P2481" t="str">
            <v>06/26/2020</v>
          </cell>
          <cell r="Q2481" t="str">
            <v>Fail: N</v>
          </cell>
          <cell r="R2481" t="str">
            <v>Pass</v>
          </cell>
          <cell r="S2481" t="str">
            <v>11/09/2020</v>
          </cell>
          <cell r="U2481" t="str">
            <v>Executed</v>
          </cell>
          <cell r="V2481" t="str">
            <v>NA</v>
          </cell>
        </row>
        <row r="2482">
          <cell r="B2482" t="str">
            <v>2477-WD</v>
          </cell>
          <cell r="C2482" t="str">
            <v>Fast Track</v>
          </cell>
          <cell r="D2482" t="str">
            <v>Fast Track</v>
          </cell>
          <cell r="E2482" t="str">
            <v>Withdrawn</v>
          </cell>
          <cell r="F2482">
            <v>44134</v>
          </cell>
          <cell r="G2482" t="str">
            <v>Withdrawn</v>
          </cell>
          <cell r="H2482" t="str">
            <v>Withdrawn</v>
          </cell>
          <cell r="I2482" t="str">
            <v>Withdrawn</v>
          </cell>
          <cell r="J2482" t="str">
            <v>Withdrawn</v>
          </cell>
          <cell r="K2482" t="str">
            <v>Solar PV</v>
          </cell>
          <cell r="L2482" t="str">
            <v>2,000.00</v>
          </cell>
          <cell r="M2482" t="str">
            <v>03/25/2020</v>
          </cell>
          <cell r="N2482" t="str">
            <v>04/13/2020</v>
          </cell>
          <cell r="O2482" t="str">
            <v>Fail: 2, 4, 10</v>
          </cell>
          <cell r="P2482" t="str">
            <v>05/21/2020</v>
          </cell>
          <cell r="Q2482" t="str">
            <v>Fail</v>
          </cell>
          <cell r="S2482" t="str">
            <v>N/A (Fast Track)</v>
          </cell>
          <cell r="T2482" t="str">
            <v>N/A (Fast Track)</v>
          </cell>
          <cell r="U2482" t="str">
            <v>Withdrawn</v>
          </cell>
          <cell r="V2482" t="str">
            <v>NA</v>
          </cell>
        </row>
        <row r="2483">
          <cell r="B2483" t="str">
            <v>2478-RD</v>
          </cell>
          <cell r="C2483" t="str">
            <v>Fast Track</v>
          </cell>
          <cell r="D2483" t="str">
            <v>Fast Track</v>
          </cell>
          <cell r="E2483" t="str">
            <v>Withdrawn</v>
          </cell>
          <cell r="G2483" t="str">
            <v>Withdrawn</v>
          </cell>
          <cell r="H2483" t="str">
            <v>Withdrawn</v>
          </cell>
          <cell r="I2483" t="str">
            <v>Withdrawn</v>
          </cell>
          <cell r="J2483" t="str">
            <v>Withdrawn</v>
          </cell>
          <cell r="K2483" t="str">
            <v>Storage</v>
          </cell>
          <cell r="L2483" t="str">
            <v>10.00</v>
          </cell>
          <cell r="M2483" t="str">
            <v>04/01/2020</v>
          </cell>
          <cell r="S2483" t="str">
            <v>N/A (Fast Track)</v>
          </cell>
          <cell r="T2483" t="str">
            <v>N/A (Fast Track)</v>
          </cell>
          <cell r="U2483" t="str">
            <v>Withdrawn</v>
          </cell>
          <cell r="V2483" t="str">
            <v>NA</v>
          </cell>
        </row>
        <row r="2484">
          <cell r="B2484" t="str">
            <v>2479-WD</v>
          </cell>
          <cell r="C2484" t="str">
            <v>Independent</v>
          </cell>
          <cell r="D2484" t="str">
            <v>DGSP</v>
          </cell>
          <cell r="E2484" t="str">
            <v>Withdrawn</v>
          </cell>
          <cell r="F2484">
            <v>44377</v>
          </cell>
          <cell r="G2484" t="str">
            <v>Withdrawn</v>
          </cell>
          <cell r="H2484" t="str">
            <v>Withdrawn</v>
          </cell>
          <cell r="I2484" t="str">
            <v>Withdrawn</v>
          </cell>
          <cell r="J2484" t="str">
            <v>Withdrawn</v>
          </cell>
          <cell r="K2484" t="str">
            <v>Solar PV</v>
          </cell>
          <cell r="L2484" t="str">
            <v>1,000.00</v>
          </cell>
          <cell r="M2484" t="str">
            <v>04/01/2020</v>
          </cell>
          <cell r="S2484" t="str">
            <v>07/23/2020</v>
          </cell>
          <cell r="U2484" t="str">
            <v>Withdrawn</v>
          </cell>
          <cell r="V2484" t="str">
            <v>NA</v>
          </cell>
        </row>
        <row r="2485">
          <cell r="B2485" t="str">
            <v>2480-RD</v>
          </cell>
          <cell r="C2485" t="str">
            <v>Fast Track</v>
          </cell>
          <cell r="D2485" t="str">
            <v>Fast Track</v>
          </cell>
          <cell r="E2485" t="str">
            <v>Withdrawn</v>
          </cell>
          <cell r="G2485" t="str">
            <v>Withdrawn</v>
          </cell>
          <cell r="H2485" t="str">
            <v>Withdrawn</v>
          </cell>
          <cell r="I2485" t="str">
            <v>Withdrawn</v>
          </cell>
          <cell r="J2485" t="str">
            <v>Withdrawn</v>
          </cell>
          <cell r="K2485" t="str">
            <v>Solar PV</v>
          </cell>
          <cell r="L2485" t="str">
            <v>1,510.73</v>
          </cell>
          <cell r="M2485" t="str">
            <v>04/01/2020</v>
          </cell>
          <cell r="O2485" t="str">
            <v>Fail: A1, B, D, F, G, H, I</v>
          </cell>
          <cell r="S2485" t="str">
            <v>N/A (Fast Track)</v>
          </cell>
          <cell r="T2485" t="str">
            <v>N/A (Fast Track)</v>
          </cell>
          <cell r="U2485" t="str">
            <v>Withdrawn</v>
          </cell>
          <cell r="V2485" t="str">
            <v>NA</v>
          </cell>
        </row>
        <row r="2486">
          <cell r="B2486" t="str">
            <v>2481-RD</v>
          </cell>
          <cell r="C2486" t="str">
            <v>Fast Track</v>
          </cell>
          <cell r="D2486" t="str">
            <v>Fast Track</v>
          </cell>
          <cell r="E2486" t="str">
            <v>Withdrawn</v>
          </cell>
          <cell r="G2486" t="str">
            <v>Withdrawn</v>
          </cell>
          <cell r="H2486" t="str">
            <v>Withdrawn</v>
          </cell>
          <cell r="I2486" t="str">
            <v>Withdrawn</v>
          </cell>
          <cell r="J2486" t="str">
            <v>Withdrawn</v>
          </cell>
          <cell r="K2486" t="str">
            <v>Engine</v>
          </cell>
          <cell r="L2486" t="str">
            <v>750.00</v>
          </cell>
          <cell r="M2486" t="str">
            <v>04/01/2020</v>
          </cell>
          <cell r="N2486" t="str">
            <v>04/15/2020</v>
          </cell>
          <cell r="O2486" t="str">
            <v>Fail</v>
          </cell>
          <cell r="S2486" t="str">
            <v>N/A (Fast Track)</v>
          </cell>
          <cell r="T2486" t="str">
            <v>N/A (Fast Track)</v>
          </cell>
          <cell r="U2486" t="str">
            <v>Withdrawn</v>
          </cell>
          <cell r="V2486" t="str">
            <v>NA</v>
          </cell>
        </row>
        <row r="2487">
          <cell r="B2487" t="str">
            <v>2482-WD</v>
          </cell>
          <cell r="C2487" t="str">
            <v>Fast Track</v>
          </cell>
          <cell r="D2487" t="str">
            <v>Fast Track</v>
          </cell>
          <cell r="E2487" t="str">
            <v>Withdrawn</v>
          </cell>
          <cell r="F2487">
            <v>44012</v>
          </cell>
          <cell r="G2487" t="str">
            <v>Withdrawn</v>
          </cell>
          <cell r="H2487" t="str">
            <v>Withdrawn</v>
          </cell>
          <cell r="I2487" t="str">
            <v>Withdrawn</v>
          </cell>
          <cell r="J2487" t="str">
            <v>Withdrawn</v>
          </cell>
          <cell r="K2487" t="str">
            <v>Fuel Cell, Steam Turbine</v>
          </cell>
          <cell r="L2487" t="str">
            <v>600.00</v>
          </cell>
          <cell r="M2487" t="str">
            <v>04/08/2020</v>
          </cell>
          <cell r="N2487" t="str">
            <v>05/01/2020</v>
          </cell>
          <cell r="O2487" t="str">
            <v>Fail: 4, 5, 7, 9, 10</v>
          </cell>
          <cell r="P2487" t="str">
            <v>06/26/2020</v>
          </cell>
          <cell r="Q2487" t="str">
            <v>Pass</v>
          </cell>
          <cell r="S2487" t="str">
            <v>N/A (Fast Track)</v>
          </cell>
          <cell r="T2487" t="str">
            <v>N/A (Fast Track)</v>
          </cell>
          <cell r="U2487" t="str">
            <v>Withdrawn</v>
          </cell>
          <cell r="V2487" t="str">
            <v>NA</v>
          </cell>
        </row>
        <row r="2488">
          <cell r="B2488" t="str">
            <v>2483-WD</v>
          </cell>
          <cell r="C2488" t="str">
            <v>Independent</v>
          </cell>
          <cell r="D2488" t="str">
            <v>Independent</v>
          </cell>
          <cell r="E2488" t="str">
            <v>Withdrawn</v>
          </cell>
          <cell r="F2488">
            <v>44727</v>
          </cell>
          <cell r="G2488" t="str">
            <v>Withdrawn</v>
          </cell>
          <cell r="H2488" t="str">
            <v>Withdrawn</v>
          </cell>
          <cell r="I2488" t="str">
            <v>Withdrawn</v>
          </cell>
          <cell r="J2488" t="str">
            <v>Withdrawn</v>
          </cell>
          <cell r="K2488" t="str">
            <v>Storage</v>
          </cell>
          <cell r="L2488" t="str">
            <v>8,360.00</v>
          </cell>
          <cell r="M2488" t="str">
            <v>04/08/2020</v>
          </cell>
          <cell r="S2488" t="str">
            <v>12/09/2020</v>
          </cell>
          <cell r="U2488" t="str">
            <v>Withdrawn</v>
          </cell>
          <cell r="V2488" t="str">
            <v>NA</v>
          </cell>
        </row>
        <row r="2489">
          <cell r="B2489" t="str">
            <v>2484-WD</v>
          </cell>
          <cell r="C2489" t="str">
            <v>Independent</v>
          </cell>
          <cell r="D2489" t="str">
            <v>Independent</v>
          </cell>
          <cell r="E2489" t="str">
            <v>Implementation</v>
          </cell>
          <cell r="F2489">
            <v>44545</v>
          </cell>
          <cell r="G2489" t="str">
            <v>7/6/23</v>
          </cell>
          <cell r="I2489" t="str">
            <v>Kings County</v>
          </cell>
          <cell r="J2489" t="str">
            <v>AVENAL SUB</v>
          </cell>
          <cell r="K2489" t="str">
            <v>Storage</v>
          </cell>
          <cell r="L2489" t="str">
            <v>9,880.50</v>
          </cell>
          <cell r="M2489" t="str">
            <v>04/08/2020</v>
          </cell>
          <cell r="S2489" t="str">
            <v>02/01/2021</v>
          </cell>
          <cell r="U2489" t="str">
            <v>Executed</v>
          </cell>
          <cell r="V2489" t="str">
            <v>NA</v>
          </cell>
        </row>
        <row r="2490">
          <cell r="B2490" t="str">
            <v>2485-WD</v>
          </cell>
          <cell r="C2490" t="str">
            <v>Independent</v>
          </cell>
          <cell r="D2490" t="str">
            <v>DGSP</v>
          </cell>
          <cell r="E2490" t="str">
            <v>Withdrawn</v>
          </cell>
          <cell r="F2490">
            <v>44377</v>
          </cell>
          <cell r="G2490" t="str">
            <v>Withdrawn</v>
          </cell>
          <cell r="H2490" t="str">
            <v>Withdrawn</v>
          </cell>
          <cell r="I2490" t="str">
            <v>Withdrawn</v>
          </cell>
          <cell r="J2490" t="str">
            <v>Withdrawn</v>
          </cell>
          <cell r="K2490" t="str">
            <v>Solar PV</v>
          </cell>
          <cell r="L2490" t="str">
            <v>983.04</v>
          </cell>
          <cell r="M2490" t="str">
            <v>04/08/2020</v>
          </cell>
          <cell r="S2490" t="str">
            <v>07/23/2020</v>
          </cell>
          <cell r="U2490" t="str">
            <v>Withdrawn</v>
          </cell>
          <cell r="V2490" t="str">
            <v>NA</v>
          </cell>
        </row>
        <row r="2491">
          <cell r="B2491" t="str">
            <v>2486-RD</v>
          </cell>
          <cell r="C2491" t="str">
            <v>Fast Track</v>
          </cell>
          <cell r="D2491" t="str">
            <v>Fast Track</v>
          </cell>
          <cell r="E2491" t="str">
            <v>IA in Progress</v>
          </cell>
          <cell r="I2491" t="str">
            <v>SAN FRANCISCO</v>
          </cell>
          <cell r="J2491" t="str">
            <v>SAN FRAN Y (LARKIN) SUB</v>
          </cell>
          <cell r="K2491" t="str">
            <v>Storage</v>
          </cell>
          <cell r="L2491" t="str">
            <v>10.00</v>
          </cell>
          <cell r="M2491" t="str">
            <v>04/08/2020</v>
          </cell>
          <cell r="N2491" t="str">
            <v>04/20/2020</v>
          </cell>
          <cell r="O2491" t="str">
            <v>Pass</v>
          </cell>
          <cell r="S2491" t="str">
            <v>N/A (Fast Track)</v>
          </cell>
          <cell r="T2491" t="str">
            <v>N/A (Fast Track)</v>
          </cell>
          <cell r="U2491" t="str">
            <v>Tendered</v>
          </cell>
          <cell r="V2491" t="str">
            <v>NA</v>
          </cell>
        </row>
        <row r="2492">
          <cell r="B2492" t="str">
            <v>2487-WD</v>
          </cell>
          <cell r="C2492" t="str">
            <v>Independent</v>
          </cell>
          <cell r="D2492" t="str">
            <v>Independent</v>
          </cell>
          <cell r="E2492" t="str">
            <v>Withdrawn</v>
          </cell>
          <cell r="F2492">
            <v>44564</v>
          </cell>
          <cell r="G2492" t="str">
            <v>Withdrawn</v>
          </cell>
          <cell r="H2492" t="str">
            <v>Withdrawn</v>
          </cell>
          <cell r="I2492" t="str">
            <v>Withdrawn</v>
          </cell>
          <cell r="J2492" t="str">
            <v>Withdrawn</v>
          </cell>
          <cell r="K2492" t="str">
            <v>Storage</v>
          </cell>
          <cell r="L2492" t="str">
            <v>840.00</v>
          </cell>
          <cell r="M2492" t="str">
            <v>04/08/2020</v>
          </cell>
          <cell r="U2492" t="str">
            <v>Withdrawn</v>
          </cell>
          <cell r="V2492" t="str">
            <v>NA</v>
          </cell>
        </row>
        <row r="2493">
          <cell r="B2493" t="str">
            <v>2488-RD</v>
          </cell>
          <cell r="C2493" t="str">
            <v>Fast Track</v>
          </cell>
          <cell r="D2493" t="str">
            <v>Fast Track</v>
          </cell>
          <cell r="E2493" t="str">
            <v>Commercial</v>
          </cell>
          <cell r="H2493" t="str">
            <v>10/5/20</v>
          </cell>
          <cell r="I2493" t="str">
            <v>SAN JOAQUIN</v>
          </cell>
          <cell r="J2493" t="str">
            <v>FRENCH CAMP SUB</v>
          </cell>
          <cell r="K2493" t="str">
            <v>Storage</v>
          </cell>
          <cell r="L2493" t="str">
            <v>240.00</v>
          </cell>
          <cell r="M2493" t="str">
            <v>04/08/2020</v>
          </cell>
          <cell r="N2493" t="str">
            <v>05/15/2020</v>
          </cell>
          <cell r="O2493" t="str">
            <v>Pass with Conditions: G, I, J, M, S5, B1</v>
          </cell>
          <cell r="S2493" t="str">
            <v>N/A (Fast Track)</v>
          </cell>
          <cell r="T2493" t="str">
            <v>N/A (Fast Track)</v>
          </cell>
          <cell r="U2493" t="str">
            <v>Executed</v>
          </cell>
          <cell r="V2493" t="str">
            <v>NA</v>
          </cell>
        </row>
        <row r="2494">
          <cell r="B2494" t="str">
            <v>2489-RD</v>
          </cell>
          <cell r="C2494" t="str">
            <v>Fast Track</v>
          </cell>
          <cell r="D2494" t="str">
            <v>Fast Track</v>
          </cell>
          <cell r="E2494" t="str">
            <v>Withdrawn</v>
          </cell>
          <cell r="G2494" t="str">
            <v>Withdrawn</v>
          </cell>
          <cell r="H2494" t="str">
            <v>Withdrawn</v>
          </cell>
          <cell r="I2494" t="str">
            <v>Withdrawn</v>
          </cell>
          <cell r="J2494" t="str">
            <v>Withdrawn</v>
          </cell>
          <cell r="K2494" t="str">
            <v>Solar PV, Storage</v>
          </cell>
          <cell r="L2494" t="str">
            <v>2,538.53</v>
          </cell>
          <cell r="M2494" t="str">
            <v>04/15/2020</v>
          </cell>
          <cell r="N2494" t="str">
            <v>09/04/2020</v>
          </cell>
          <cell r="O2494" t="str">
            <v>Fail: D, H, I, J, K, M, S5</v>
          </cell>
          <cell r="P2494" t="str">
            <v>10/29/2020</v>
          </cell>
          <cell r="Q2494" t="str">
            <v>Pass with Upgrades</v>
          </cell>
          <cell r="S2494" t="str">
            <v>N/A (Fast Track)</v>
          </cell>
          <cell r="T2494" t="str">
            <v>N/A (Fast Track)</v>
          </cell>
          <cell r="U2494" t="str">
            <v>Withdrawn</v>
          </cell>
          <cell r="V2494" t="str">
            <v>NA</v>
          </cell>
        </row>
        <row r="2495">
          <cell r="B2495" t="str">
            <v>2490-RD</v>
          </cell>
          <cell r="C2495" t="str">
            <v>Fast Track</v>
          </cell>
          <cell r="D2495" t="str">
            <v>Fast Track</v>
          </cell>
          <cell r="E2495" t="str">
            <v>Withdrawn</v>
          </cell>
          <cell r="G2495" t="str">
            <v>Withdrawn</v>
          </cell>
          <cell r="H2495" t="str">
            <v>Withdrawn</v>
          </cell>
          <cell r="I2495" t="str">
            <v>Withdrawn</v>
          </cell>
          <cell r="J2495" t="str">
            <v>Withdrawn</v>
          </cell>
          <cell r="K2495" t="str">
            <v>Solar PV</v>
          </cell>
          <cell r="L2495" t="str">
            <v>1,010.28</v>
          </cell>
          <cell r="M2495" t="str">
            <v>04/23/2020</v>
          </cell>
          <cell r="N2495" t="str">
            <v>07/08/2020</v>
          </cell>
          <cell r="O2495" t="str">
            <v>Pass with Upgrades: S5</v>
          </cell>
          <cell r="S2495" t="str">
            <v>N/A (Fast Track)</v>
          </cell>
          <cell r="T2495" t="str">
            <v>N/A (Fast Track)</v>
          </cell>
          <cell r="U2495" t="str">
            <v>Withdrawn</v>
          </cell>
          <cell r="V2495" t="str">
            <v>NA</v>
          </cell>
        </row>
        <row r="2496">
          <cell r="B2496" t="str">
            <v>2491-RD</v>
          </cell>
          <cell r="C2496" t="str">
            <v>Fast Track</v>
          </cell>
          <cell r="D2496" t="str">
            <v>Fast Track</v>
          </cell>
          <cell r="E2496" t="str">
            <v>Withdrawn</v>
          </cell>
          <cell r="G2496" t="str">
            <v>Withdrawn</v>
          </cell>
          <cell r="H2496" t="str">
            <v>Withdrawn</v>
          </cell>
          <cell r="I2496" t="str">
            <v>Withdrawn</v>
          </cell>
          <cell r="J2496" t="str">
            <v>Withdrawn</v>
          </cell>
          <cell r="K2496" t="str">
            <v>Solar PV</v>
          </cell>
          <cell r="L2496" t="str">
            <v>1,375.00</v>
          </cell>
          <cell r="M2496" t="str">
            <v>04/23/2020</v>
          </cell>
          <cell r="N2496" t="str">
            <v>05/08/2020</v>
          </cell>
          <cell r="O2496" t="str">
            <v>Fail: A1, J, K, L, M</v>
          </cell>
          <cell r="S2496" t="str">
            <v>N/A (Fast Track)</v>
          </cell>
          <cell r="T2496" t="str">
            <v>N/A (Fast Track)</v>
          </cell>
          <cell r="U2496" t="str">
            <v>Withdrawn</v>
          </cell>
          <cell r="V2496" t="str">
            <v>NA</v>
          </cell>
        </row>
        <row r="2497">
          <cell r="B2497" t="str">
            <v>2492-RD</v>
          </cell>
          <cell r="C2497" t="str">
            <v>Fast Track</v>
          </cell>
          <cell r="D2497" t="str">
            <v>Fast Track</v>
          </cell>
          <cell r="E2497" t="str">
            <v>Commercial</v>
          </cell>
          <cell r="G2497" t="str">
            <v>12/31/20</v>
          </cell>
          <cell r="H2497" t="str">
            <v>12/3/21</v>
          </cell>
          <cell r="I2497" t="str">
            <v>YOLO</v>
          </cell>
          <cell r="K2497" t="str">
            <v>Solar PV</v>
          </cell>
          <cell r="L2497" t="str">
            <v>960.00</v>
          </cell>
          <cell r="M2497" t="str">
            <v>04/23/2020</v>
          </cell>
          <cell r="N2497" t="str">
            <v>05/08/2020</v>
          </cell>
          <cell r="O2497" t="str">
            <v>Fail: D, F, G, J, K, L, M,</v>
          </cell>
          <cell r="P2497" t="str">
            <v>10/02/2020</v>
          </cell>
          <cell r="S2497" t="str">
            <v>N/A (Fast Track)</v>
          </cell>
          <cell r="T2497" t="str">
            <v>N/A (Fast Track)</v>
          </cell>
          <cell r="U2497" t="str">
            <v>Executed</v>
          </cell>
          <cell r="V2497" t="str">
            <v>NA</v>
          </cell>
        </row>
        <row r="2498">
          <cell r="B2498" t="str">
            <v>2493-RD</v>
          </cell>
          <cell r="C2498" t="str">
            <v>Fast Track</v>
          </cell>
          <cell r="D2498" t="str">
            <v>Detailed</v>
          </cell>
          <cell r="E2498" t="str">
            <v>Implementation</v>
          </cell>
          <cell r="I2498" t="str">
            <v>NEVADA</v>
          </cell>
          <cell r="J2498" t="str">
            <v>BRUNSWICK SUB</v>
          </cell>
          <cell r="K2498" t="str">
            <v>Solar PV, Storage</v>
          </cell>
          <cell r="L2498" t="str">
            <v>1,730.84</v>
          </cell>
          <cell r="M2498" t="str">
            <v>04/22/2020</v>
          </cell>
          <cell r="N2498" t="str">
            <v>08/28/2020</v>
          </cell>
          <cell r="O2498" t="str">
            <v>Fail: D, F, G, I, J, K, L,</v>
          </cell>
          <cell r="P2498" t="str">
            <v>10/09/2020</v>
          </cell>
          <cell r="Q2498" t="str">
            <v>Fail: O</v>
          </cell>
          <cell r="R2498" t="str">
            <v>Pass</v>
          </cell>
          <cell r="S2498" t="str">
            <v>04/26/2021</v>
          </cell>
          <cell r="U2498" t="str">
            <v>Executed</v>
          </cell>
          <cell r="V2498" t="str">
            <v>NA</v>
          </cell>
        </row>
        <row r="2499">
          <cell r="B2499" t="str">
            <v>2494-RD</v>
          </cell>
          <cell r="C2499" t="str">
            <v>Fast Track</v>
          </cell>
          <cell r="D2499" t="str">
            <v>Fast Track</v>
          </cell>
          <cell r="E2499" t="str">
            <v>Commercial</v>
          </cell>
          <cell r="H2499" t="str">
            <v>4/30/20</v>
          </cell>
          <cell r="I2499" t="str">
            <v>SANTA CLARA</v>
          </cell>
          <cell r="J2499" t="str">
            <v>MCKEE SUB</v>
          </cell>
          <cell r="K2499" t="str">
            <v>Storage</v>
          </cell>
          <cell r="L2499" t="str">
            <v>20.00</v>
          </cell>
          <cell r="M2499" t="str">
            <v>04/22/2020</v>
          </cell>
          <cell r="N2499" t="str">
            <v>04/30/2020</v>
          </cell>
          <cell r="O2499" t="str">
            <v>Pass: I, M, S5, B1</v>
          </cell>
          <cell r="S2499" t="str">
            <v>N/A (Fast Track)</v>
          </cell>
          <cell r="T2499" t="str">
            <v>N/A (Fast Track)</v>
          </cell>
          <cell r="V2499" t="str">
            <v>NA</v>
          </cell>
        </row>
        <row r="2500">
          <cell r="B2500" t="str">
            <v>2495-WD</v>
          </cell>
          <cell r="C2500" t="str">
            <v>Cluster</v>
          </cell>
          <cell r="D2500" t="str">
            <v>Independent</v>
          </cell>
          <cell r="E2500" t="str">
            <v>Implementation</v>
          </cell>
          <cell r="F2500">
            <v>44649</v>
          </cell>
          <cell r="G2500" t="str">
            <v>2/24/24</v>
          </cell>
          <cell r="I2500" t="str">
            <v>San Benito County</v>
          </cell>
          <cell r="J2500" t="str">
            <v>HOLLISTER SUB</v>
          </cell>
          <cell r="K2500" t="str">
            <v>Storage</v>
          </cell>
          <cell r="L2500" t="str">
            <v>13,062.50</v>
          </cell>
          <cell r="M2500" t="str">
            <v>04/23/2020</v>
          </cell>
          <cell r="N2500" t="str">
            <v>N/A (Cluster)</v>
          </cell>
          <cell r="O2500" t="str">
            <v>N/A (Cluster)</v>
          </cell>
          <cell r="P2500" t="str">
            <v>N/A (Cluster)</v>
          </cell>
          <cell r="Q2500" t="str">
            <v>N/A (Cluster)</v>
          </cell>
          <cell r="R2500" t="str">
            <v>N/A (Cluster)</v>
          </cell>
          <cell r="S2500" t="str">
            <v>09/11/2020</v>
          </cell>
          <cell r="U2500" t="str">
            <v>Executed</v>
          </cell>
          <cell r="V2500" t="str">
            <v>NA</v>
          </cell>
        </row>
        <row r="2501">
          <cell r="B2501" t="str">
            <v>2496-WD</v>
          </cell>
          <cell r="C2501" t="str">
            <v>Independent</v>
          </cell>
          <cell r="D2501" t="str">
            <v>Independent</v>
          </cell>
          <cell r="E2501" t="str">
            <v>Withdrawn</v>
          </cell>
          <cell r="F2501">
            <v>44349</v>
          </cell>
          <cell r="G2501" t="str">
            <v>Withdrawn</v>
          </cell>
          <cell r="H2501" t="str">
            <v>Withdrawn</v>
          </cell>
          <cell r="I2501" t="str">
            <v>Withdrawn</v>
          </cell>
          <cell r="J2501" t="str">
            <v>Withdrawn</v>
          </cell>
          <cell r="K2501" t="str">
            <v>Storage</v>
          </cell>
          <cell r="L2501" t="str">
            <v>60,000.00</v>
          </cell>
          <cell r="M2501" t="str">
            <v>04/29/2020</v>
          </cell>
          <cell r="U2501" t="str">
            <v>Withdrawn</v>
          </cell>
          <cell r="V2501" t="str">
            <v>NA</v>
          </cell>
        </row>
        <row r="2502">
          <cell r="B2502" t="str">
            <v>2497-WD</v>
          </cell>
          <cell r="C2502" t="str">
            <v>Independent</v>
          </cell>
          <cell r="D2502" t="str">
            <v>Independent</v>
          </cell>
          <cell r="E2502" t="str">
            <v>Withdrawn</v>
          </cell>
          <cell r="F2502">
            <v>44530</v>
          </cell>
          <cell r="G2502" t="str">
            <v>Withdrawn</v>
          </cell>
          <cell r="H2502" t="str">
            <v>Withdrawn</v>
          </cell>
          <cell r="I2502" t="str">
            <v>Withdrawn</v>
          </cell>
          <cell r="J2502" t="str">
            <v>Withdrawn</v>
          </cell>
          <cell r="K2502" t="str">
            <v>Solar PV, Storage</v>
          </cell>
          <cell r="L2502" t="str">
            <v>7,000.00</v>
          </cell>
          <cell r="M2502" t="str">
            <v>04/29/2020</v>
          </cell>
          <cell r="S2502" t="str">
            <v>10/04/2021</v>
          </cell>
          <cell r="U2502" t="str">
            <v>Withdrawn</v>
          </cell>
          <cell r="V2502" t="str">
            <v>NA</v>
          </cell>
        </row>
        <row r="2503">
          <cell r="B2503" t="str">
            <v>2498-RD</v>
          </cell>
          <cell r="C2503" t="str">
            <v>Fast Track</v>
          </cell>
          <cell r="D2503" t="str">
            <v>Fast Track</v>
          </cell>
          <cell r="E2503" t="str">
            <v>Commercial</v>
          </cell>
          <cell r="H2503" t="str">
            <v>3/3/21</v>
          </cell>
          <cell r="I2503" t="str">
            <v>MARIN</v>
          </cell>
          <cell r="J2503" t="str">
            <v>SAN RAFAEL SUB</v>
          </cell>
          <cell r="K2503" t="str">
            <v>Storage</v>
          </cell>
          <cell r="L2503" t="str">
            <v>10.00</v>
          </cell>
          <cell r="M2503" t="str">
            <v>04/29/2020</v>
          </cell>
          <cell r="N2503" t="str">
            <v>03/03/2021</v>
          </cell>
          <cell r="O2503" t="str">
            <v>Pass: I, S5, B1</v>
          </cell>
          <cell r="S2503" t="str">
            <v>N/A (Fast Track)</v>
          </cell>
          <cell r="T2503" t="str">
            <v>N/A (Fast Track)</v>
          </cell>
          <cell r="U2503" t="str">
            <v>Tendered</v>
          </cell>
          <cell r="V2503" t="str">
            <v>NA</v>
          </cell>
        </row>
        <row r="2504">
          <cell r="B2504" t="str">
            <v>2499-RD</v>
          </cell>
          <cell r="C2504" t="str">
            <v>Fast Track</v>
          </cell>
          <cell r="D2504" t="str">
            <v>Fast Track</v>
          </cell>
          <cell r="E2504" t="str">
            <v>Commercial</v>
          </cell>
          <cell r="H2504" t="str">
            <v>5/1/20</v>
          </cell>
          <cell r="I2504" t="str">
            <v>SANTA CRUZ</v>
          </cell>
          <cell r="J2504" t="str">
            <v>GREEN VALLEY SUB</v>
          </cell>
          <cell r="K2504" t="str">
            <v>Storage</v>
          </cell>
          <cell r="L2504" t="str">
            <v>5.00</v>
          </cell>
          <cell r="M2504" t="str">
            <v>04/29/2020</v>
          </cell>
          <cell r="N2504" t="str">
            <v>05/01/2020</v>
          </cell>
          <cell r="O2504" t="str">
            <v>Pass: S5, B1</v>
          </cell>
          <cell r="S2504" t="str">
            <v>N/A (Fast Track)</v>
          </cell>
          <cell r="T2504" t="str">
            <v>N/A (Fast Track)</v>
          </cell>
          <cell r="V2504" t="str">
            <v>NA</v>
          </cell>
        </row>
        <row r="2505">
          <cell r="B2505" t="str">
            <v>2500-RD</v>
          </cell>
          <cell r="C2505" t="str">
            <v>Fast Track</v>
          </cell>
          <cell r="D2505" t="str">
            <v>Fast Track</v>
          </cell>
          <cell r="E2505" t="str">
            <v>Implementation</v>
          </cell>
          <cell r="I2505" t="str">
            <v>HUMBOLDT</v>
          </cell>
          <cell r="J2505" t="str">
            <v>HARRIS SUB</v>
          </cell>
          <cell r="K2505" t="str">
            <v>Engine</v>
          </cell>
          <cell r="L2505" t="str">
            <v>624.00</v>
          </cell>
          <cell r="M2505" t="str">
            <v>04/29/2020</v>
          </cell>
          <cell r="N2505" t="str">
            <v>05/12/2020</v>
          </cell>
          <cell r="O2505" t="str">
            <v>Pass with Conditions: B, I, J, S5</v>
          </cell>
          <cell r="S2505" t="str">
            <v>N/A (Fast Track)</v>
          </cell>
          <cell r="T2505" t="str">
            <v>N/A (Fast Track)</v>
          </cell>
          <cell r="U2505" t="str">
            <v>Executed</v>
          </cell>
          <cell r="V2505" t="str">
            <v>NA</v>
          </cell>
        </row>
        <row r="2506">
          <cell r="B2506" t="str">
            <v>2501-RD</v>
          </cell>
          <cell r="C2506" t="str">
            <v>Fast Track</v>
          </cell>
          <cell r="D2506" t="str">
            <v>Fast Track</v>
          </cell>
          <cell r="E2506" t="str">
            <v>Implementation</v>
          </cell>
          <cell r="I2506" t="str">
            <v>NAPA</v>
          </cell>
          <cell r="K2506" t="str">
            <v>Engine</v>
          </cell>
          <cell r="L2506" t="str">
            <v>624.00</v>
          </cell>
          <cell r="M2506" t="str">
            <v>04/29/2020</v>
          </cell>
          <cell r="N2506" t="str">
            <v>05/12/2020</v>
          </cell>
          <cell r="O2506" t="str">
            <v>Pass with Conditions: B, I, J, M, S5</v>
          </cell>
          <cell r="S2506" t="str">
            <v>N/A (Fast Track)</v>
          </cell>
          <cell r="T2506" t="str">
            <v>N/A (Fast Track)</v>
          </cell>
          <cell r="U2506" t="str">
            <v>Executed</v>
          </cell>
          <cell r="V2506" t="str">
            <v>NA</v>
          </cell>
        </row>
        <row r="2507">
          <cell r="B2507" t="str">
            <v>2502-RD</v>
          </cell>
          <cell r="C2507" t="str">
            <v>Fast Track</v>
          </cell>
          <cell r="D2507" t="str">
            <v>Fast Track</v>
          </cell>
          <cell r="E2507" t="str">
            <v>Implementation</v>
          </cell>
          <cell r="I2507" t="str">
            <v>PLACER</v>
          </cell>
          <cell r="J2507" t="str">
            <v>BELL SUB</v>
          </cell>
          <cell r="K2507" t="str">
            <v>Engine</v>
          </cell>
          <cell r="L2507" t="str">
            <v>625.00</v>
          </cell>
          <cell r="M2507" t="str">
            <v>04/29/2020</v>
          </cell>
          <cell r="N2507" t="str">
            <v>05/26/2020</v>
          </cell>
          <cell r="O2507" t="str">
            <v>Pass with Conditions: B, F, I, J, K, L, M,</v>
          </cell>
          <cell r="S2507" t="str">
            <v>N/A (Fast Track)</v>
          </cell>
          <cell r="T2507" t="str">
            <v>N/A (Fast Track)</v>
          </cell>
          <cell r="U2507" t="str">
            <v>Executed</v>
          </cell>
          <cell r="V2507" t="str">
            <v>NA</v>
          </cell>
        </row>
        <row r="2508">
          <cell r="B2508" t="str">
            <v>2503-RD</v>
          </cell>
          <cell r="C2508" t="str">
            <v>Fast Track</v>
          </cell>
          <cell r="D2508" t="str">
            <v>Fast Track</v>
          </cell>
          <cell r="E2508" t="str">
            <v>Implementation</v>
          </cell>
          <cell r="I2508" t="str">
            <v>MARIN</v>
          </cell>
          <cell r="J2508" t="str">
            <v>SAN RAFAEL SUB</v>
          </cell>
          <cell r="K2508" t="str">
            <v>Engine</v>
          </cell>
          <cell r="L2508" t="str">
            <v>624.80</v>
          </cell>
          <cell r="M2508" t="str">
            <v>04/29/2020</v>
          </cell>
          <cell r="N2508" t="str">
            <v>05/12/2020</v>
          </cell>
          <cell r="O2508" t="str">
            <v>Pass with Conditions: B, I, J, S5</v>
          </cell>
          <cell r="S2508" t="str">
            <v>N/A (Fast Track)</v>
          </cell>
          <cell r="T2508" t="str">
            <v>N/A (Fast Track)</v>
          </cell>
          <cell r="U2508" t="str">
            <v>Executed</v>
          </cell>
          <cell r="V2508" t="str">
            <v>NA</v>
          </cell>
        </row>
        <row r="2509">
          <cell r="B2509" t="str">
            <v>2504-RD</v>
          </cell>
          <cell r="C2509" t="str">
            <v>Fast Track</v>
          </cell>
          <cell r="D2509" t="str">
            <v>Fast Track</v>
          </cell>
          <cell r="E2509" t="str">
            <v>Commercial</v>
          </cell>
          <cell r="H2509" t="str">
            <v>5/15/20</v>
          </cell>
          <cell r="I2509" t="str">
            <v>FRESNO</v>
          </cell>
          <cell r="J2509" t="str">
            <v>CALFLAX SUB</v>
          </cell>
          <cell r="K2509" t="str">
            <v>Solar PV</v>
          </cell>
          <cell r="L2509" t="str">
            <v>892.00</v>
          </cell>
          <cell r="M2509" t="str">
            <v>04/29/2020</v>
          </cell>
          <cell r="N2509" t="str">
            <v>05/13/2020</v>
          </cell>
          <cell r="O2509" t="str">
            <v>Pass: A1, G, J, K, M, V1,</v>
          </cell>
          <cell r="S2509" t="str">
            <v>N/A (Fast Track)</v>
          </cell>
          <cell r="T2509" t="str">
            <v>N/A (Fast Track)</v>
          </cell>
          <cell r="U2509" t="str">
            <v>Executed</v>
          </cell>
          <cell r="V2509" t="str">
            <v>NA</v>
          </cell>
        </row>
        <row r="2510">
          <cell r="B2510" t="str">
            <v>2505-RD</v>
          </cell>
          <cell r="C2510" t="str">
            <v>Detailed</v>
          </cell>
          <cell r="D2510" t="str">
            <v>Detailed</v>
          </cell>
          <cell r="E2510" t="str">
            <v>Withdrawn</v>
          </cell>
          <cell r="G2510" t="str">
            <v>Withdrawn</v>
          </cell>
          <cell r="H2510" t="str">
            <v>Withdrawn</v>
          </cell>
          <cell r="I2510" t="str">
            <v>Withdrawn</v>
          </cell>
          <cell r="J2510" t="str">
            <v>Withdrawn</v>
          </cell>
          <cell r="K2510" t="str">
            <v>Solar PV</v>
          </cell>
          <cell r="L2510" t="str">
            <v>66,000.00</v>
          </cell>
          <cell r="M2510" t="str">
            <v>05/06/2020</v>
          </cell>
          <cell r="U2510" t="str">
            <v>Withdrawn</v>
          </cell>
          <cell r="V2510" t="str">
            <v>NA</v>
          </cell>
        </row>
        <row r="2511">
          <cell r="B2511" t="str">
            <v>2506-RD</v>
          </cell>
          <cell r="C2511" t="str">
            <v>Fast Track</v>
          </cell>
          <cell r="D2511" t="str">
            <v>Fast Track</v>
          </cell>
          <cell r="E2511" t="str">
            <v>Withdrawn</v>
          </cell>
          <cell r="G2511" t="str">
            <v>Withdrawn</v>
          </cell>
          <cell r="H2511" t="str">
            <v>Withdrawn</v>
          </cell>
          <cell r="I2511" t="str">
            <v>Withdrawn</v>
          </cell>
          <cell r="J2511" t="str">
            <v>Withdrawn</v>
          </cell>
          <cell r="K2511" t="str">
            <v>Solar PV, Storage</v>
          </cell>
          <cell r="L2511" t="str">
            <v>1,240.41</v>
          </cell>
          <cell r="M2511" t="str">
            <v>05/06/2020</v>
          </cell>
          <cell r="N2511" t="str">
            <v>07/28/2020</v>
          </cell>
          <cell r="O2511" t="str">
            <v>Fail: D, I, J, K, L, M, S5</v>
          </cell>
          <cell r="R2511" t="str">
            <v>Fail</v>
          </cell>
          <cell r="S2511" t="str">
            <v>N/A (Fast Track)</v>
          </cell>
          <cell r="T2511" t="str">
            <v>N/A (Fast Track)</v>
          </cell>
          <cell r="U2511" t="str">
            <v>Withdrawn</v>
          </cell>
          <cell r="V2511" t="str">
            <v>NA</v>
          </cell>
        </row>
        <row r="2512">
          <cell r="B2512" t="str">
            <v>2507-RD</v>
          </cell>
          <cell r="C2512" t="str">
            <v>Detailed</v>
          </cell>
          <cell r="D2512" t="str">
            <v>Detailed</v>
          </cell>
          <cell r="E2512" t="str">
            <v>Commercial</v>
          </cell>
          <cell r="G2512" t="str">
            <v>12/1/21</v>
          </cell>
          <cell r="H2512" t="str">
            <v>8/27/21</v>
          </cell>
          <cell r="I2512" t="str">
            <v>MERCED</v>
          </cell>
          <cell r="J2512" t="str">
            <v>ORTIGA SUB</v>
          </cell>
          <cell r="K2512" t="str">
            <v>Solar PV</v>
          </cell>
          <cell r="L2512" t="str">
            <v>400.00</v>
          </cell>
          <cell r="M2512" t="str">
            <v>05/06/2020</v>
          </cell>
          <cell r="S2512" t="str">
            <v>11/19/2020</v>
          </cell>
          <cell r="U2512" t="str">
            <v>Executed</v>
          </cell>
          <cell r="V2512" t="str">
            <v>NA</v>
          </cell>
        </row>
        <row r="2513">
          <cell r="B2513" t="str">
            <v>2508-WD</v>
          </cell>
          <cell r="C2513" t="str">
            <v>Independent</v>
          </cell>
          <cell r="D2513" t="str">
            <v>Independent</v>
          </cell>
          <cell r="E2513" t="str">
            <v>Withdrawn</v>
          </cell>
          <cell r="F2513">
            <v>44256</v>
          </cell>
          <cell r="G2513" t="str">
            <v>Withdrawn</v>
          </cell>
          <cell r="H2513" t="str">
            <v>Withdrawn</v>
          </cell>
          <cell r="I2513" t="str">
            <v>Withdrawn</v>
          </cell>
          <cell r="J2513" t="str">
            <v>Withdrawn</v>
          </cell>
          <cell r="K2513" t="str">
            <v>Solar PV</v>
          </cell>
          <cell r="L2513" t="str">
            <v>5,000.00</v>
          </cell>
          <cell r="M2513" t="str">
            <v>05/06/2020</v>
          </cell>
          <cell r="U2513" t="str">
            <v>Withdrawn</v>
          </cell>
          <cell r="V2513" t="str">
            <v>NA</v>
          </cell>
        </row>
        <row r="2514">
          <cell r="B2514" t="str">
            <v>2509-RD</v>
          </cell>
          <cell r="C2514" t="str">
            <v>Detailed</v>
          </cell>
          <cell r="D2514" t="str">
            <v>Detailed</v>
          </cell>
          <cell r="E2514" t="str">
            <v>Implementation</v>
          </cell>
          <cell r="I2514" t="str">
            <v>CONTRA COSTA</v>
          </cell>
          <cell r="K2514" t="str">
            <v>Solar PV, Steam Turbine</v>
          </cell>
          <cell r="L2514" t="str">
            <v>39,463.45</v>
          </cell>
          <cell r="M2514" t="str">
            <v>05/06/2020</v>
          </cell>
          <cell r="S2514" t="str">
            <v>11/30/2021</v>
          </cell>
          <cell r="U2514" t="str">
            <v>Executed</v>
          </cell>
          <cell r="V2514" t="str">
            <v>NA</v>
          </cell>
        </row>
        <row r="2515">
          <cell r="B2515" t="str">
            <v>2510-WD</v>
          </cell>
          <cell r="C2515" t="str">
            <v>Independent</v>
          </cell>
          <cell r="D2515" t="str">
            <v>Independent</v>
          </cell>
          <cell r="E2515" t="str">
            <v>Withdrawn</v>
          </cell>
          <cell r="F2515">
            <v>44531</v>
          </cell>
          <cell r="G2515" t="str">
            <v>Withdrawn</v>
          </cell>
          <cell r="H2515" t="str">
            <v>Withdrawn</v>
          </cell>
          <cell r="I2515" t="str">
            <v>Withdrawn</v>
          </cell>
          <cell r="J2515" t="str">
            <v>Withdrawn</v>
          </cell>
          <cell r="K2515" t="str">
            <v>Solar PV, Storage</v>
          </cell>
          <cell r="L2515" t="str">
            <v>7,800.00</v>
          </cell>
          <cell r="M2515" t="str">
            <v>05/06/2020</v>
          </cell>
          <cell r="U2515" t="str">
            <v>Withdrawn</v>
          </cell>
          <cell r="V2515" t="str">
            <v>NA</v>
          </cell>
        </row>
        <row r="2516">
          <cell r="B2516" t="str">
            <v>2511-RD</v>
          </cell>
          <cell r="C2516" t="str">
            <v>Fast Track</v>
          </cell>
          <cell r="D2516" t="str">
            <v>Fast Track</v>
          </cell>
          <cell r="E2516" t="str">
            <v>Commercial</v>
          </cell>
          <cell r="H2516" t="str">
            <v>6/6/22</v>
          </cell>
          <cell r="I2516" t="str">
            <v>FRESNO</v>
          </cell>
          <cell r="J2516" t="str">
            <v>WOODWARD SUB</v>
          </cell>
          <cell r="K2516" t="str">
            <v>Solar PV, Storage</v>
          </cell>
          <cell r="L2516" t="str">
            <v>2,063.00</v>
          </cell>
          <cell r="M2516" t="str">
            <v>05/06/2020</v>
          </cell>
          <cell r="N2516" t="str">
            <v>11/30/2020</v>
          </cell>
          <cell r="O2516" t="str">
            <v>Pass with Upgrades: A1, G, J, K, M, V1,</v>
          </cell>
          <cell r="S2516" t="str">
            <v>N/A (Fast Track)</v>
          </cell>
          <cell r="T2516" t="str">
            <v>N/A (Fast Track)</v>
          </cell>
          <cell r="U2516" t="str">
            <v>Executed</v>
          </cell>
          <cell r="V2516" t="str">
            <v>NA</v>
          </cell>
        </row>
        <row r="2517">
          <cell r="B2517" t="str">
            <v>2512-RD</v>
          </cell>
          <cell r="C2517" t="str">
            <v>Detailed</v>
          </cell>
          <cell r="D2517" t="str">
            <v>Detailed</v>
          </cell>
          <cell r="E2517" t="str">
            <v>Implementation</v>
          </cell>
          <cell r="I2517" t="str">
            <v>SANTA CRUZ</v>
          </cell>
          <cell r="J2517" t="str">
            <v>PAUL SWEET SUB</v>
          </cell>
          <cell r="K2517" t="str">
            <v>Solar PV, Storage</v>
          </cell>
          <cell r="L2517" t="str">
            <v>3,554.26</v>
          </cell>
          <cell r="M2517" t="str">
            <v>05/13/2020</v>
          </cell>
          <cell r="S2517" t="str">
            <v>10/13/2020</v>
          </cell>
          <cell r="U2517" t="str">
            <v>Executed</v>
          </cell>
          <cell r="V2517" t="str">
            <v>NA</v>
          </cell>
        </row>
        <row r="2518">
          <cell r="B2518" t="str">
            <v>2513-RD</v>
          </cell>
          <cell r="C2518" t="str">
            <v>Fast Track</v>
          </cell>
          <cell r="D2518" t="str">
            <v>Fast Track</v>
          </cell>
          <cell r="E2518" t="str">
            <v>Commercial</v>
          </cell>
          <cell r="H2518" t="str">
            <v>7/24/20</v>
          </cell>
          <cell r="I2518" t="str">
            <v>MENDOCINO</v>
          </cell>
          <cell r="J2518" t="str">
            <v>HOPLAND SUB</v>
          </cell>
          <cell r="K2518" t="str">
            <v>Solar PV</v>
          </cell>
          <cell r="L2518" t="str">
            <v>600.00</v>
          </cell>
          <cell r="M2518" t="str">
            <v>05/13/2020</v>
          </cell>
          <cell r="N2518" t="str">
            <v>07/02/2020</v>
          </cell>
          <cell r="O2518" t="str">
            <v>Pass: I, J, M, S5</v>
          </cell>
          <cell r="S2518" t="str">
            <v>N/A (Fast Track)</v>
          </cell>
          <cell r="T2518" t="str">
            <v>N/A (Fast Track)</v>
          </cell>
          <cell r="U2518" t="str">
            <v>Executed</v>
          </cell>
          <cell r="V2518" t="str">
            <v>NA</v>
          </cell>
        </row>
        <row r="2519">
          <cell r="B2519" t="str">
            <v>2514-RD</v>
          </cell>
          <cell r="C2519" t="str">
            <v>Detailed</v>
          </cell>
          <cell r="D2519" t="str">
            <v>Detailed</v>
          </cell>
          <cell r="E2519" t="str">
            <v>Implementation</v>
          </cell>
          <cell r="I2519" t="str">
            <v>KERN</v>
          </cell>
          <cell r="J2519" t="str">
            <v>COLUMBUS SUB</v>
          </cell>
          <cell r="K2519" t="str">
            <v>Solar PV, Storage</v>
          </cell>
          <cell r="L2519" t="str">
            <v>3,303.24</v>
          </cell>
          <cell r="M2519" t="str">
            <v>05/27/2020</v>
          </cell>
          <cell r="S2519" t="str">
            <v>02/16/2021</v>
          </cell>
          <cell r="U2519" t="str">
            <v>Executed</v>
          </cell>
          <cell r="V2519" t="str">
            <v>NA</v>
          </cell>
        </row>
        <row r="2520">
          <cell r="B2520" t="str">
            <v>2515-RD</v>
          </cell>
          <cell r="C2520" t="str">
            <v>Fast Track</v>
          </cell>
          <cell r="D2520" t="str">
            <v>Fast Track</v>
          </cell>
          <cell r="E2520" t="str">
            <v>Withdrawn</v>
          </cell>
          <cell r="G2520" t="str">
            <v>Withdrawn</v>
          </cell>
          <cell r="H2520" t="str">
            <v>Withdrawn</v>
          </cell>
          <cell r="I2520" t="str">
            <v>Withdrawn</v>
          </cell>
          <cell r="J2520" t="str">
            <v>Withdrawn</v>
          </cell>
          <cell r="K2520" t="str">
            <v>Combustion Engine</v>
          </cell>
          <cell r="L2520" t="str">
            <v>990.00</v>
          </cell>
          <cell r="M2520" t="str">
            <v>05/13/2020</v>
          </cell>
          <cell r="S2520" t="str">
            <v>N/A (Fast Track)</v>
          </cell>
          <cell r="T2520" t="str">
            <v>N/A (Fast Track)</v>
          </cell>
          <cell r="U2520" t="str">
            <v>Withdrawn</v>
          </cell>
          <cell r="V2520" t="str">
            <v>NA</v>
          </cell>
        </row>
        <row r="2521">
          <cell r="B2521" t="str">
            <v>2516-RD</v>
          </cell>
          <cell r="C2521" t="str">
            <v>Fast Track</v>
          </cell>
          <cell r="D2521" t="str">
            <v>Fast Track</v>
          </cell>
          <cell r="E2521" t="str">
            <v>Commercial</v>
          </cell>
          <cell r="H2521" t="str">
            <v>12/22/22</v>
          </cell>
          <cell r="I2521" t="str">
            <v>SAN MATEO</v>
          </cell>
          <cell r="J2521" t="str">
            <v>MILLBRAE SUB</v>
          </cell>
          <cell r="K2521" t="str">
            <v>Storage</v>
          </cell>
          <cell r="L2521" t="str">
            <v>10.00</v>
          </cell>
          <cell r="M2521" t="str">
            <v>05/13/2020</v>
          </cell>
          <cell r="N2521" t="str">
            <v>06/03/2020</v>
          </cell>
          <cell r="O2521" t="str">
            <v>Pass: B1</v>
          </cell>
          <cell r="S2521" t="str">
            <v>N/A (Fast Track)</v>
          </cell>
          <cell r="T2521" t="str">
            <v>N/A (Fast Track)</v>
          </cell>
          <cell r="U2521" t="str">
            <v>Tendered</v>
          </cell>
          <cell r="V2521" t="str">
            <v>NA</v>
          </cell>
        </row>
        <row r="2522">
          <cell r="B2522" t="str">
            <v>2517-WD</v>
          </cell>
          <cell r="C2522" t="str">
            <v>Fast Track</v>
          </cell>
          <cell r="D2522" t="str">
            <v>Fast Track</v>
          </cell>
          <cell r="E2522" t="str">
            <v>Withdrawn</v>
          </cell>
          <cell r="F2522">
            <v>44137</v>
          </cell>
          <cell r="G2522" t="str">
            <v>Withdrawn</v>
          </cell>
          <cell r="H2522" t="str">
            <v>Withdrawn</v>
          </cell>
          <cell r="I2522" t="str">
            <v>Withdrawn</v>
          </cell>
          <cell r="J2522" t="str">
            <v>Withdrawn</v>
          </cell>
          <cell r="K2522" t="str">
            <v>Storage</v>
          </cell>
          <cell r="L2522" t="str">
            <v>6,000.00</v>
          </cell>
          <cell r="M2522" t="str">
            <v>05/13/2020</v>
          </cell>
          <cell r="N2522" t="str">
            <v>06/04/2020</v>
          </cell>
          <cell r="O2522" t="str">
            <v>Fail: 2, 4, 10</v>
          </cell>
          <cell r="P2522" t="str">
            <v>08/14/2020</v>
          </cell>
          <cell r="Q2522" t="str">
            <v>Fail: PT, SRT</v>
          </cell>
          <cell r="S2522" t="str">
            <v>N/A (Fast Track)</v>
          </cell>
          <cell r="T2522" t="str">
            <v>N/A (Fast Track)</v>
          </cell>
          <cell r="U2522" t="str">
            <v>Withdrawn</v>
          </cell>
          <cell r="V2522" t="str">
            <v>NA</v>
          </cell>
        </row>
        <row r="2523">
          <cell r="B2523" t="str">
            <v>2518-WD</v>
          </cell>
          <cell r="C2523" t="str">
            <v>Independent</v>
          </cell>
          <cell r="D2523" t="str">
            <v>Independent</v>
          </cell>
          <cell r="E2523" t="str">
            <v>Withdrawn</v>
          </cell>
          <cell r="F2523">
            <v>44667</v>
          </cell>
          <cell r="G2523" t="str">
            <v>Withdrawn</v>
          </cell>
          <cell r="H2523" t="str">
            <v>Withdrawn</v>
          </cell>
          <cell r="I2523" t="str">
            <v>Withdrawn</v>
          </cell>
          <cell r="J2523" t="str">
            <v>Withdrawn</v>
          </cell>
          <cell r="K2523" t="str">
            <v>Storage</v>
          </cell>
          <cell r="L2523" t="str">
            <v>109,994.00</v>
          </cell>
          <cell r="M2523" t="str">
            <v>05/13/2020</v>
          </cell>
          <cell r="S2523" t="str">
            <v>11/24/2021</v>
          </cell>
          <cell r="U2523" t="str">
            <v>Withdrawn</v>
          </cell>
          <cell r="V2523" t="str">
            <v>NA</v>
          </cell>
        </row>
        <row r="2524">
          <cell r="B2524" t="str">
            <v>2519-RD</v>
          </cell>
          <cell r="C2524" t="str">
            <v>Fast Track</v>
          </cell>
          <cell r="D2524" t="str">
            <v>Fast Track</v>
          </cell>
          <cell r="E2524" t="str">
            <v>Commercial</v>
          </cell>
          <cell r="H2524" t="str">
            <v>12/29/21</v>
          </cell>
          <cell r="I2524" t="str">
            <v>MARIN</v>
          </cell>
          <cell r="K2524" t="str">
            <v>Storage</v>
          </cell>
          <cell r="L2524" t="str">
            <v>20.00</v>
          </cell>
          <cell r="M2524" t="str">
            <v>05/20/2020</v>
          </cell>
          <cell r="N2524" t="str">
            <v>05/22/2020</v>
          </cell>
          <cell r="O2524" t="str">
            <v>Pass: J, L, M, S5, B1</v>
          </cell>
          <cell r="S2524" t="str">
            <v>N/A (Fast Track)</v>
          </cell>
          <cell r="T2524" t="str">
            <v>N/A (Fast Track)</v>
          </cell>
          <cell r="V2524" t="str">
            <v>NA</v>
          </cell>
        </row>
        <row r="2525">
          <cell r="B2525" t="str">
            <v>2520-RD</v>
          </cell>
          <cell r="C2525" t="str">
            <v>Fast Track</v>
          </cell>
          <cell r="D2525" t="str">
            <v>Fast Track</v>
          </cell>
          <cell r="E2525" t="str">
            <v>Commercial</v>
          </cell>
          <cell r="H2525" t="str">
            <v>7/16/20</v>
          </cell>
          <cell r="I2525" t="str">
            <v>CONTRA COSTA</v>
          </cell>
          <cell r="J2525" t="str">
            <v>TASSAJARA SUB</v>
          </cell>
          <cell r="K2525" t="str">
            <v>Storage</v>
          </cell>
          <cell r="L2525" t="str">
            <v>10.00</v>
          </cell>
          <cell r="M2525" t="str">
            <v>05/20/2020</v>
          </cell>
          <cell r="N2525" t="str">
            <v>06/08/2020</v>
          </cell>
          <cell r="O2525" t="str">
            <v>Pass: M, S5, B1</v>
          </cell>
          <cell r="S2525" t="str">
            <v>N/A (Fast Track)</v>
          </cell>
          <cell r="T2525" t="str">
            <v>N/A (Fast Track)</v>
          </cell>
          <cell r="U2525" t="str">
            <v>Tendered</v>
          </cell>
          <cell r="V2525" t="str">
            <v>NA</v>
          </cell>
        </row>
        <row r="2526">
          <cell r="B2526" t="str">
            <v>2521-RD</v>
          </cell>
          <cell r="C2526" t="str">
            <v>Fast Track</v>
          </cell>
          <cell r="D2526" t="str">
            <v>Detailed</v>
          </cell>
          <cell r="E2526" t="str">
            <v>Withdrawn</v>
          </cell>
          <cell r="F2526">
            <v>44284</v>
          </cell>
          <cell r="G2526" t="str">
            <v>Withdrawn</v>
          </cell>
          <cell r="H2526" t="str">
            <v>Withdrawn</v>
          </cell>
          <cell r="I2526" t="str">
            <v>Withdrawn</v>
          </cell>
          <cell r="J2526" t="str">
            <v>Withdrawn</v>
          </cell>
          <cell r="K2526" t="str">
            <v>Steam Turbine</v>
          </cell>
          <cell r="L2526" t="str">
            <v>3,300.00</v>
          </cell>
          <cell r="M2526" t="str">
            <v>05/20/2020</v>
          </cell>
          <cell r="N2526" t="str">
            <v>06/04/2020</v>
          </cell>
          <cell r="O2526" t="str">
            <v>Fail: A1, B, D, F, I, J, K</v>
          </cell>
          <cell r="P2526" t="str">
            <v>07/08/2020</v>
          </cell>
          <cell r="Q2526" t="str">
            <v>Fail</v>
          </cell>
          <cell r="R2526" t="str">
            <v>Pass</v>
          </cell>
          <cell r="U2526" t="str">
            <v>Withdrawn</v>
          </cell>
          <cell r="V2526" t="str">
            <v>NA</v>
          </cell>
        </row>
        <row r="2527">
          <cell r="B2527" t="str">
            <v>2522-RD</v>
          </cell>
          <cell r="C2527" t="str">
            <v>Detailed</v>
          </cell>
          <cell r="D2527" t="str">
            <v>Detailed</v>
          </cell>
          <cell r="E2527" t="str">
            <v>Commercial</v>
          </cell>
          <cell r="H2527" t="str">
            <v>12/12/22</v>
          </cell>
          <cell r="I2527" t="str">
            <v>YOLO</v>
          </cell>
          <cell r="J2527" t="str">
            <v>PLAINFIELD SUB</v>
          </cell>
          <cell r="K2527" t="str">
            <v>Solar PV</v>
          </cell>
          <cell r="L2527" t="str">
            <v>800.00</v>
          </cell>
          <cell r="M2527" t="str">
            <v>05/20/2020</v>
          </cell>
          <cell r="S2527" t="str">
            <v>09/23/2020</v>
          </cell>
          <cell r="U2527" t="str">
            <v>Executed</v>
          </cell>
          <cell r="V2527" t="str">
            <v>NA</v>
          </cell>
        </row>
        <row r="2528">
          <cell r="B2528" t="str">
            <v>2523-RD</v>
          </cell>
          <cell r="C2528" t="str">
            <v>Fast Track</v>
          </cell>
          <cell r="D2528" t="str">
            <v>Fast Track</v>
          </cell>
          <cell r="E2528" t="str">
            <v>Withdrawn</v>
          </cell>
          <cell r="F2528">
            <v>44284</v>
          </cell>
          <cell r="G2528" t="str">
            <v>Withdrawn</v>
          </cell>
          <cell r="H2528" t="str">
            <v>Withdrawn</v>
          </cell>
          <cell r="I2528" t="str">
            <v>Withdrawn</v>
          </cell>
          <cell r="J2528" t="str">
            <v>Withdrawn</v>
          </cell>
          <cell r="K2528" t="str">
            <v>Steam Turbine</v>
          </cell>
          <cell r="L2528" t="str">
            <v>3.71</v>
          </cell>
          <cell r="M2528" t="str">
            <v>05/20/2020</v>
          </cell>
          <cell r="N2528" t="str">
            <v>06/10/2020</v>
          </cell>
          <cell r="O2528" t="str">
            <v>Fail: A1, B, D, I, L, M, V</v>
          </cell>
          <cell r="P2528" t="str">
            <v>08/04/2020</v>
          </cell>
          <cell r="Q2528" t="str">
            <v>Fail</v>
          </cell>
          <cell r="S2528" t="str">
            <v>N/A (Fast Track)</v>
          </cell>
          <cell r="T2528" t="str">
            <v>N/A (Fast Track)</v>
          </cell>
          <cell r="U2528" t="str">
            <v>Withdrawn</v>
          </cell>
          <cell r="V2528" t="str">
            <v>NA</v>
          </cell>
        </row>
        <row r="2529">
          <cell r="B2529" t="str">
            <v>2524-RD</v>
          </cell>
          <cell r="C2529" t="str">
            <v>Fast Track</v>
          </cell>
          <cell r="D2529" t="str">
            <v>Fast Track</v>
          </cell>
          <cell r="E2529" t="str">
            <v>Implementation</v>
          </cell>
          <cell r="I2529" t="str">
            <v>ALAMEDA</v>
          </cell>
          <cell r="J2529" t="str">
            <v>JARVIS SUB</v>
          </cell>
          <cell r="K2529" t="str">
            <v>Solar PV</v>
          </cell>
          <cell r="L2529" t="str">
            <v>840.00</v>
          </cell>
          <cell r="M2529" t="str">
            <v>05/20/2020</v>
          </cell>
          <cell r="N2529" t="str">
            <v>08/07/2020</v>
          </cell>
          <cell r="O2529" t="str">
            <v>Pass with Upgrades: D, J, K, M, S5</v>
          </cell>
          <cell r="S2529" t="str">
            <v>N/A (Fast Track)</v>
          </cell>
          <cell r="T2529" t="str">
            <v>N/A (Fast Track)</v>
          </cell>
          <cell r="U2529" t="str">
            <v>Executed</v>
          </cell>
          <cell r="V2529" t="str">
            <v>NA</v>
          </cell>
        </row>
        <row r="2530">
          <cell r="B2530" t="str">
            <v>2525-RD</v>
          </cell>
          <cell r="C2530" t="str">
            <v>Fast Track</v>
          </cell>
          <cell r="D2530" t="str">
            <v>Fast Track</v>
          </cell>
          <cell r="E2530" t="str">
            <v>Implementation</v>
          </cell>
          <cell r="I2530" t="str">
            <v>ALAMEDA</v>
          </cell>
          <cell r="J2530" t="str">
            <v>FREMONT SUB</v>
          </cell>
          <cell r="K2530" t="str">
            <v>Solar PV</v>
          </cell>
          <cell r="L2530" t="str">
            <v>1,980.00</v>
          </cell>
          <cell r="M2530" t="str">
            <v>05/20/2020</v>
          </cell>
          <cell r="N2530" t="str">
            <v>06/19/2020</v>
          </cell>
          <cell r="O2530" t="str">
            <v>Fail: D, H, J, K, M, S5</v>
          </cell>
          <cell r="P2530" t="str">
            <v>08/07/2020</v>
          </cell>
          <cell r="S2530" t="str">
            <v>N/A (Fast Track)</v>
          </cell>
          <cell r="T2530" t="str">
            <v>N/A (Fast Track)</v>
          </cell>
          <cell r="U2530" t="str">
            <v>Executed</v>
          </cell>
          <cell r="V2530" t="str">
            <v>NA</v>
          </cell>
        </row>
        <row r="2531">
          <cell r="B2531" t="str">
            <v>2526-RD</v>
          </cell>
          <cell r="C2531" t="str">
            <v>Fast Track</v>
          </cell>
          <cell r="D2531" t="str">
            <v>Fast Track</v>
          </cell>
          <cell r="E2531" t="str">
            <v>Withdrawn</v>
          </cell>
          <cell r="G2531" t="str">
            <v>Withdrawn</v>
          </cell>
          <cell r="H2531" t="str">
            <v>Withdrawn</v>
          </cell>
          <cell r="I2531" t="str">
            <v>Withdrawn</v>
          </cell>
          <cell r="J2531" t="str">
            <v>Withdrawn</v>
          </cell>
          <cell r="K2531" t="str">
            <v>Solar PV</v>
          </cell>
          <cell r="L2531" t="str">
            <v>2,520.00</v>
          </cell>
          <cell r="M2531" t="str">
            <v>05/20/2020</v>
          </cell>
          <cell r="N2531" t="str">
            <v>06/19/2020</v>
          </cell>
          <cell r="O2531" t="str">
            <v>Fail: G, M, S5</v>
          </cell>
          <cell r="P2531" t="str">
            <v>08/13/2020</v>
          </cell>
          <cell r="S2531" t="str">
            <v>N/A (Fast Track)</v>
          </cell>
          <cell r="T2531" t="str">
            <v>N/A (Fast Track)</v>
          </cell>
          <cell r="U2531" t="str">
            <v>Withdrawn</v>
          </cell>
          <cell r="V2531" t="str">
            <v>NA</v>
          </cell>
        </row>
        <row r="2532">
          <cell r="B2532" t="str">
            <v>2527-RD</v>
          </cell>
          <cell r="C2532" t="str">
            <v>Fast Track</v>
          </cell>
          <cell r="D2532" t="str">
            <v>Fast Track</v>
          </cell>
          <cell r="E2532" t="str">
            <v>Implementation</v>
          </cell>
          <cell r="I2532" t="str">
            <v>ALAMEDA</v>
          </cell>
          <cell r="J2532" t="str">
            <v>FREMONT SUB</v>
          </cell>
          <cell r="K2532" t="str">
            <v>Solar PV</v>
          </cell>
          <cell r="L2532" t="str">
            <v>350.00</v>
          </cell>
          <cell r="M2532" t="str">
            <v>05/20/2020</v>
          </cell>
          <cell r="N2532" t="str">
            <v>07/21/2020</v>
          </cell>
          <cell r="O2532" t="str">
            <v>Pass with Upgrades: D, G, H, J, M, S5</v>
          </cell>
          <cell r="S2532" t="str">
            <v>N/A (Fast Track)</v>
          </cell>
          <cell r="T2532" t="str">
            <v>N/A (Fast Track)</v>
          </cell>
          <cell r="U2532" t="str">
            <v>Executed</v>
          </cell>
          <cell r="V2532" t="str">
            <v>NA</v>
          </cell>
        </row>
        <row r="2533">
          <cell r="B2533" t="str">
            <v>2528-RD</v>
          </cell>
          <cell r="C2533" t="str">
            <v>Fast Track</v>
          </cell>
          <cell r="D2533" t="str">
            <v>Fast Track</v>
          </cell>
          <cell r="E2533" t="str">
            <v>Implementation</v>
          </cell>
          <cell r="I2533" t="str">
            <v>ALAMEDA</v>
          </cell>
          <cell r="J2533" t="str">
            <v>DIXON LANDING SUB</v>
          </cell>
          <cell r="K2533" t="str">
            <v>Solar PV</v>
          </cell>
          <cell r="L2533" t="str">
            <v>900.00</v>
          </cell>
          <cell r="M2533" t="str">
            <v>05/20/2020</v>
          </cell>
          <cell r="N2533" t="str">
            <v>08/07/2020</v>
          </cell>
          <cell r="O2533" t="str">
            <v>Pass with Upgrades: D, J, K, M, S5</v>
          </cell>
          <cell r="S2533" t="str">
            <v>N/A (Fast Track)</v>
          </cell>
          <cell r="T2533" t="str">
            <v>N/A (Fast Track)</v>
          </cell>
          <cell r="U2533" t="str">
            <v>Executed</v>
          </cell>
          <cell r="V2533" t="str">
            <v>NA</v>
          </cell>
        </row>
        <row r="2534">
          <cell r="B2534" t="str">
            <v>2529-RD</v>
          </cell>
          <cell r="C2534" t="str">
            <v>Fast Track</v>
          </cell>
          <cell r="D2534" t="str">
            <v>Fast Track</v>
          </cell>
          <cell r="E2534" t="str">
            <v>Withdrawn</v>
          </cell>
          <cell r="G2534" t="str">
            <v>Withdrawn</v>
          </cell>
          <cell r="H2534" t="str">
            <v>Withdrawn</v>
          </cell>
          <cell r="I2534" t="str">
            <v>Withdrawn</v>
          </cell>
          <cell r="J2534" t="str">
            <v>Withdrawn</v>
          </cell>
          <cell r="K2534" t="str">
            <v>Solar PV</v>
          </cell>
          <cell r="L2534" t="str">
            <v>0.00</v>
          </cell>
          <cell r="M2534" t="str">
            <v>05/20/2020</v>
          </cell>
          <cell r="S2534" t="str">
            <v>N/A (Fast Track)</v>
          </cell>
          <cell r="T2534" t="str">
            <v>N/A (Fast Track)</v>
          </cell>
          <cell r="U2534" t="str">
            <v>Withdrawn</v>
          </cell>
          <cell r="V2534" t="str">
            <v>NA</v>
          </cell>
        </row>
        <row r="2535">
          <cell r="B2535" t="str">
            <v>2530-WD</v>
          </cell>
          <cell r="C2535" t="str">
            <v>Independent</v>
          </cell>
          <cell r="D2535" t="str">
            <v>Independent</v>
          </cell>
          <cell r="E2535" t="str">
            <v>Withdrawn</v>
          </cell>
          <cell r="F2535">
            <v>44438</v>
          </cell>
          <cell r="G2535" t="str">
            <v>Withdrawn</v>
          </cell>
          <cell r="H2535" t="str">
            <v>Withdrawn</v>
          </cell>
          <cell r="I2535" t="str">
            <v>Withdrawn</v>
          </cell>
          <cell r="J2535" t="str">
            <v>Withdrawn</v>
          </cell>
          <cell r="K2535" t="str">
            <v>Storage, Turbine</v>
          </cell>
          <cell r="L2535" t="str">
            <v>10,863.00</v>
          </cell>
          <cell r="M2535" t="str">
            <v>05/20/2020</v>
          </cell>
          <cell r="S2535" t="str">
            <v>11/13/2020</v>
          </cell>
          <cell r="U2535" t="str">
            <v>Withdrawn</v>
          </cell>
          <cell r="V2535" t="str">
            <v>NA</v>
          </cell>
        </row>
        <row r="2536">
          <cell r="B2536" t="str">
            <v>2531-RD</v>
          </cell>
          <cell r="C2536" t="str">
            <v>Fast Track</v>
          </cell>
          <cell r="D2536" t="str">
            <v>Fast Track</v>
          </cell>
          <cell r="E2536" t="str">
            <v>Commercial</v>
          </cell>
          <cell r="H2536" t="str">
            <v>5/20/21</v>
          </cell>
          <cell r="I2536" t="str">
            <v>SANTA CLARA</v>
          </cell>
          <cell r="J2536" t="str">
            <v>MILPITAS SUB</v>
          </cell>
          <cell r="K2536" t="str">
            <v>Storage</v>
          </cell>
          <cell r="L2536" t="str">
            <v>15.00</v>
          </cell>
          <cell r="M2536" t="str">
            <v>05/20/2020</v>
          </cell>
          <cell r="N2536" t="str">
            <v>06/08/2020</v>
          </cell>
          <cell r="O2536" t="str">
            <v>Pass: I, M, S5, B1</v>
          </cell>
          <cell r="S2536" t="str">
            <v>N/A (Fast Track)</v>
          </cell>
          <cell r="T2536" t="str">
            <v>N/A (Fast Track)</v>
          </cell>
          <cell r="U2536" t="str">
            <v>Tendered</v>
          </cell>
          <cell r="V2536" t="str">
            <v>NA</v>
          </cell>
        </row>
        <row r="2537">
          <cell r="B2537" t="str">
            <v>2532-WD</v>
          </cell>
          <cell r="C2537" t="str">
            <v>Independent</v>
          </cell>
          <cell r="D2537" t="str">
            <v>Independent</v>
          </cell>
          <cell r="E2537" t="str">
            <v>Withdrawn</v>
          </cell>
          <cell r="F2537">
            <v>44438</v>
          </cell>
          <cell r="G2537" t="str">
            <v>Withdrawn</v>
          </cell>
          <cell r="H2537" t="str">
            <v>Withdrawn</v>
          </cell>
          <cell r="I2537" t="str">
            <v>Withdrawn</v>
          </cell>
          <cell r="J2537" t="str">
            <v>Withdrawn</v>
          </cell>
          <cell r="K2537" t="str">
            <v>Storage, Turbine</v>
          </cell>
          <cell r="L2537" t="str">
            <v>10,863.00</v>
          </cell>
          <cell r="M2537" t="str">
            <v>05/20/2020</v>
          </cell>
          <cell r="S2537" t="str">
            <v>11/23/2020</v>
          </cell>
          <cell r="U2537" t="str">
            <v>Withdrawn</v>
          </cell>
          <cell r="V2537" t="str">
            <v>NA</v>
          </cell>
        </row>
        <row r="2538">
          <cell r="B2538" t="str">
            <v>2533-WD</v>
          </cell>
          <cell r="C2538" t="str">
            <v>Fast Track</v>
          </cell>
          <cell r="D2538" t="str">
            <v>Independent</v>
          </cell>
          <cell r="E2538" t="str">
            <v>Implementation</v>
          </cell>
          <cell r="F2538">
            <v>44438</v>
          </cell>
          <cell r="G2538" t="str">
            <v>9/26/23</v>
          </cell>
          <cell r="I2538" t="str">
            <v>Yuba County</v>
          </cell>
          <cell r="J2538" t="str">
            <v>PLUMAS SUB</v>
          </cell>
          <cell r="K2538" t="str">
            <v>Storage</v>
          </cell>
          <cell r="L2538" t="str">
            <v>4,092.00</v>
          </cell>
          <cell r="M2538" t="str">
            <v>05/20/2020</v>
          </cell>
          <cell r="O2538" t="str">
            <v>Fail</v>
          </cell>
          <cell r="R2538" t="str">
            <v>Pass</v>
          </cell>
          <cell r="S2538" t="str">
            <v>02/17/2021</v>
          </cell>
          <cell r="U2538" t="str">
            <v>Executed</v>
          </cell>
          <cell r="V2538" t="str">
            <v>NA</v>
          </cell>
        </row>
        <row r="2539">
          <cell r="B2539" t="str">
            <v>2534-RD</v>
          </cell>
          <cell r="C2539" t="str">
            <v>Fast Track</v>
          </cell>
          <cell r="D2539" t="str">
            <v>Detailed</v>
          </cell>
          <cell r="E2539" t="str">
            <v>Withdrawn</v>
          </cell>
          <cell r="F2539">
            <v>44284</v>
          </cell>
          <cell r="G2539" t="str">
            <v>Withdrawn</v>
          </cell>
          <cell r="H2539" t="str">
            <v>Withdrawn</v>
          </cell>
          <cell r="I2539" t="str">
            <v>Withdrawn</v>
          </cell>
          <cell r="J2539" t="str">
            <v>Withdrawn</v>
          </cell>
          <cell r="K2539" t="str">
            <v>Engine</v>
          </cell>
          <cell r="L2539" t="str">
            <v>3,300.00</v>
          </cell>
          <cell r="M2539" t="str">
            <v>05/27/2020</v>
          </cell>
          <cell r="N2539" t="str">
            <v>06/10/2020</v>
          </cell>
          <cell r="O2539" t="str">
            <v>Fail: A1, B, D, I, L, M, V</v>
          </cell>
          <cell r="P2539" t="str">
            <v>07/17/2020</v>
          </cell>
          <cell r="Q2539" t="str">
            <v>Fail: N, P</v>
          </cell>
          <cell r="R2539" t="str">
            <v>Pass</v>
          </cell>
          <cell r="U2539" t="str">
            <v>Withdrawn</v>
          </cell>
          <cell r="V2539" t="str">
            <v>NA</v>
          </cell>
        </row>
        <row r="2540">
          <cell r="B2540" t="str">
            <v>2535-WD</v>
          </cell>
          <cell r="C2540" t="str">
            <v>Fast Track</v>
          </cell>
          <cell r="D2540" t="str">
            <v>Fast Track</v>
          </cell>
          <cell r="E2540" t="str">
            <v>Withdrawn</v>
          </cell>
          <cell r="F2540">
            <v>44176</v>
          </cell>
          <cell r="G2540" t="str">
            <v>Withdrawn</v>
          </cell>
          <cell r="H2540" t="str">
            <v>Withdrawn</v>
          </cell>
          <cell r="I2540" t="str">
            <v>Withdrawn</v>
          </cell>
          <cell r="J2540" t="str">
            <v>Withdrawn</v>
          </cell>
          <cell r="K2540" t="str">
            <v>Fuel Cell</v>
          </cell>
          <cell r="L2540" t="str">
            <v>999.50</v>
          </cell>
          <cell r="M2540" t="str">
            <v>05/27/2020</v>
          </cell>
          <cell r="N2540" t="str">
            <v>06/16/2020</v>
          </cell>
          <cell r="O2540" t="str">
            <v>Fail: 2, 4, 10</v>
          </cell>
          <cell r="S2540" t="str">
            <v>N/A (Fast Track)</v>
          </cell>
          <cell r="T2540" t="str">
            <v>N/A (Fast Track)</v>
          </cell>
          <cell r="U2540" t="str">
            <v>Withdrawn</v>
          </cell>
          <cell r="V2540" t="str">
            <v>NA</v>
          </cell>
        </row>
        <row r="2541">
          <cell r="B2541" t="str">
            <v>2536-RD</v>
          </cell>
          <cell r="C2541" t="str">
            <v>Fast Track</v>
          </cell>
          <cell r="D2541" t="str">
            <v>Fast Track</v>
          </cell>
          <cell r="E2541" t="str">
            <v>Commercial</v>
          </cell>
          <cell r="H2541" t="str">
            <v>6/10/20</v>
          </cell>
          <cell r="I2541" t="str">
            <v>NAPA</v>
          </cell>
          <cell r="K2541" t="str">
            <v>Storage</v>
          </cell>
          <cell r="L2541" t="str">
            <v>15.00</v>
          </cell>
          <cell r="M2541" t="str">
            <v>05/27/2020</v>
          </cell>
          <cell r="N2541" t="str">
            <v>06/03/2020</v>
          </cell>
          <cell r="O2541" t="str">
            <v>Pass: J, M, S5, B1</v>
          </cell>
          <cell r="S2541" t="str">
            <v>N/A (Fast Track)</v>
          </cell>
          <cell r="T2541" t="str">
            <v>N/A (Fast Track)</v>
          </cell>
          <cell r="V2541" t="str">
            <v>NA</v>
          </cell>
        </row>
        <row r="2542">
          <cell r="B2542" t="str">
            <v>2537-RD</v>
          </cell>
          <cell r="C2542" t="str">
            <v>Fast Track</v>
          </cell>
          <cell r="D2542" t="str">
            <v>Fast Track</v>
          </cell>
          <cell r="E2542" t="str">
            <v>Commercial</v>
          </cell>
          <cell r="H2542" t="str">
            <v>6/19/20</v>
          </cell>
          <cell r="I2542" t="str">
            <v>SAN MATEO</v>
          </cell>
          <cell r="J2542" t="str">
            <v>WOODSIDE SUB</v>
          </cell>
          <cell r="K2542" t="str">
            <v>Storage</v>
          </cell>
          <cell r="L2542" t="str">
            <v>10.00</v>
          </cell>
          <cell r="M2542" t="str">
            <v>05/27/2020</v>
          </cell>
          <cell r="N2542" t="str">
            <v>06/09/2020</v>
          </cell>
          <cell r="O2542" t="str">
            <v>Pass: M</v>
          </cell>
          <cell r="S2542" t="str">
            <v>N/A (Fast Track)</v>
          </cell>
          <cell r="T2542" t="str">
            <v>N/A (Fast Track)</v>
          </cell>
          <cell r="U2542" t="str">
            <v>Tendered</v>
          </cell>
          <cell r="V2542" t="str">
            <v>NA</v>
          </cell>
        </row>
        <row r="2543">
          <cell r="B2543" t="str">
            <v>2538-RD</v>
          </cell>
          <cell r="C2543" t="str">
            <v>Detailed</v>
          </cell>
          <cell r="D2543" t="str">
            <v>Detailed</v>
          </cell>
          <cell r="E2543" t="str">
            <v>Withdrawn</v>
          </cell>
          <cell r="G2543" t="str">
            <v>Withdrawn</v>
          </cell>
          <cell r="H2543" t="str">
            <v>Withdrawn</v>
          </cell>
          <cell r="I2543" t="str">
            <v>Withdrawn</v>
          </cell>
          <cell r="J2543" t="str">
            <v>Withdrawn</v>
          </cell>
          <cell r="K2543" t="str">
            <v>Solar PV</v>
          </cell>
          <cell r="L2543" t="str">
            <v>320.00</v>
          </cell>
          <cell r="M2543" t="str">
            <v>05/27/2020</v>
          </cell>
          <cell r="U2543" t="str">
            <v>Withdrawn</v>
          </cell>
          <cell r="V2543" t="str">
            <v>NA</v>
          </cell>
        </row>
        <row r="2544">
          <cell r="B2544" t="str">
            <v>2539-RD</v>
          </cell>
          <cell r="C2544" t="str">
            <v>Detailed</v>
          </cell>
          <cell r="D2544" t="str">
            <v>DGSP</v>
          </cell>
          <cell r="E2544" t="str">
            <v>Implementation</v>
          </cell>
          <cell r="I2544" t="str">
            <v>FRESNO</v>
          </cell>
          <cell r="J2544" t="str">
            <v>SANGER SUB</v>
          </cell>
          <cell r="K2544" t="str">
            <v>Fuel Cell, Solar PV</v>
          </cell>
          <cell r="L2544" t="str">
            <v>1,800.00</v>
          </cell>
          <cell r="M2544" t="str">
            <v>05/27/2020</v>
          </cell>
          <cell r="S2544" t="str">
            <v>02/20/2021</v>
          </cell>
          <cell r="U2544" t="str">
            <v>Executed</v>
          </cell>
          <cell r="V2544" t="str">
            <v>NA</v>
          </cell>
        </row>
        <row r="2545">
          <cell r="B2545" t="str">
            <v>2540-RD</v>
          </cell>
          <cell r="C2545" t="str">
            <v>Detailed</v>
          </cell>
          <cell r="D2545" t="str">
            <v>DGSP</v>
          </cell>
          <cell r="E2545" t="str">
            <v>Implementation</v>
          </cell>
          <cell r="I2545" t="str">
            <v>FRESNO</v>
          </cell>
          <cell r="J2545" t="str">
            <v>SANGER SUB</v>
          </cell>
          <cell r="K2545" t="str">
            <v>Fuel Cell, Solar PV</v>
          </cell>
          <cell r="L2545" t="str">
            <v>1,500.00</v>
          </cell>
          <cell r="M2545" t="str">
            <v>05/27/2020</v>
          </cell>
          <cell r="S2545" t="str">
            <v>02/20/2021</v>
          </cell>
          <cell r="U2545" t="str">
            <v>Executed</v>
          </cell>
          <cell r="V2545" t="str">
            <v>NA</v>
          </cell>
        </row>
        <row r="2546">
          <cell r="B2546" t="str">
            <v>2541-RD</v>
          </cell>
          <cell r="C2546" t="str">
            <v>Detailed</v>
          </cell>
          <cell r="D2546" t="str">
            <v>DGSP</v>
          </cell>
          <cell r="E2546" t="str">
            <v>Implementation</v>
          </cell>
          <cell r="I2546" t="str">
            <v>FRESNO</v>
          </cell>
          <cell r="J2546" t="str">
            <v>MCCALL SUB</v>
          </cell>
          <cell r="K2546" t="str">
            <v>Fuel Cell, Solar PV</v>
          </cell>
          <cell r="L2546" t="str">
            <v>1,500.00</v>
          </cell>
          <cell r="M2546" t="str">
            <v>05/27/2020</v>
          </cell>
          <cell r="S2546" t="str">
            <v>02/20/2021</v>
          </cell>
          <cell r="U2546" t="str">
            <v>Executed</v>
          </cell>
          <cell r="V2546" t="str">
            <v>NA</v>
          </cell>
        </row>
        <row r="2547">
          <cell r="B2547" t="str">
            <v>2542-RD</v>
          </cell>
          <cell r="C2547" t="str">
            <v>Detailed</v>
          </cell>
          <cell r="D2547" t="str">
            <v>DGSP</v>
          </cell>
          <cell r="E2547" t="str">
            <v>Implementation</v>
          </cell>
          <cell r="I2547" t="str">
            <v>FRESNO</v>
          </cell>
          <cell r="J2547" t="str">
            <v>SANGER SUB</v>
          </cell>
          <cell r="K2547" t="str">
            <v>Solar PV</v>
          </cell>
          <cell r="L2547" t="str">
            <v>2,100.00</v>
          </cell>
          <cell r="M2547" t="str">
            <v>05/27/2020</v>
          </cell>
          <cell r="S2547" t="str">
            <v>02/20/2021</v>
          </cell>
          <cell r="U2547" t="str">
            <v>Executed</v>
          </cell>
          <cell r="V2547" t="str">
            <v>NA</v>
          </cell>
        </row>
        <row r="2548">
          <cell r="B2548" t="str">
            <v>2543-RD</v>
          </cell>
          <cell r="C2548" t="str">
            <v>Detailed</v>
          </cell>
          <cell r="D2548" t="str">
            <v>Detailed</v>
          </cell>
          <cell r="E2548" t="str">
            <v>Implementation</v>
          </cell>
          <cell r="I2548" t="str">
            <v>TULARE</v>
          </cell>
          <cell r="J2548" t="str">
            <v>KINGSBURG SUB</v>
          </cell>
          <cell r="K2548" t="str">
            <v>Solar PV</v>
          </cell>
          <cell r="L2548" t="str">
            <v>1,072.59</v>
          </cell>
          <cell r="M2548" t="str">
            <v>05/27/2020</v>
          </cell>
          <cell r="S2548" t="str">
            <v>10/08/2020</v>
          </cell>
          <cell r="U2548" t="str">
            <v>Executed</v>
          </cell>
          <cell r="V2548" t="str">
            <v>NA</v>
          </cell>
        </row>
        <row r="2549">
          <cell r="B2549" t="str">
            <v>2544-WD</v>
          </cell>
          <cell r="C2549" t="str">
            <v>Fast Track</v>
          </cell>
          <cell r="D2549" t="str">
            <v>Fast Track</v>
          </cell>
          <cell r="E2549" t="str">
            <v>Withdrawn</v>
          </cell>
          <cell r="F2549">
            <v>44484</v>
          </cell>
          <cell r="G2549" t="str">
            <v>Withdrawn</v>
          </cell>
          <cell r="H2549" t="str">
            <v>Withdrawn</v>
          </cell>
          <cell r="I2549" t="str">
            <v>Withdrawn</v>
          </cell>
          <cell r="J2549" t="str">
            <v>Withdrawn</v>
          </cell>
          <cell r="K2549" t="str">
            <v>Solar PV</v>
          </cell>
          <cell r="L2549" t="str">
            <v>500.39</v>
          </cell>
          <cell r="M2549" t="str">
            <v>05/27/2020</v>
          </cell>
          <cell r="N2549" t="str">
            <v>06/16/2020</v>
          </cell>
          <cell r="O2549" t="str">
            <v>Fail: 2, 4, 7, 10</v>
          </cell>
          <cell r="P2549" t="str">
            <v>08/17/2020</v>
          </cell>
          <cell r="Q2549" t="str">
            <v>Pass with Upgrades</v>
          </cell>
          <cell r="S2549" t="str">
            <v>N/A (Fast Track)</v>
          </cell>
          <cell r="T2549" t="str">
            <v>N/A (Fast Track)</v>
          </cell>
          <cell r="U2549" t="str">
            <v>Withdrawn</v>
          </cell>
          <cell r="V2549" t="str">
            <v>NA</v>
          </cell>
        </row>
        <row r="2550">
          <cell r="B2550" t="str">
            <v>2545-RD</v>
          </cell>
          <cell r="C2550" t="str">
            <v>Fast Track</v>
          </cell>
          <cell r="D2550" t="str">
            <v>Fast Track</v>
          </cell>
          <cell r="E2550" t="str">
            <v>Commercial</v>
          </cell>
          <cell r="H2550" t="str">
            <v>6/30/20</v>
          </cell>
          <cell r="I2550" t="str">
            <v>CONTRA COSTA</v>
          </cell>
          <cell r="J2550" t="str">
            <v>SAN RAMON SUB</v>
          </cell>
          <cell r="K2550" t="str">
            <v>Storage</v>
          </cell>
          <cell r="L2550" t="str">
            <v>5.00</v>
          </cell>
          <cell r="M2550" t="str">
            <v>06/03/2020</v>
          </cell>
          <cell r="N2550" t="str">
            <v>06/08/2020</v>
          </cell>
          <cell r="O2550" t="str">
            <v>Pass: I, S5</v>
          </cell>
          <cell r="S2550" t="str">
            <v>N/A (Fast Track)</v>
          </cell>
          <cell r="T2550" t="str">
            <v>N/A (Fast Track)</v>
          </cell>
          <cell r="V2550" t="str">
            <v>NA</v>
          </cell>
        </row>
        <row r="2551">
          <cell r="B2551" t="str">
            <v>2546-RD</v>
          </cell>
          <cell r="C2551" t="str">
            <v>Fast Track</v>
          </cell>
          <cell r="D2551" t="str">
            <v>Detailed</v>
          </cell>
          <cell r="E2551" t="str">
            <v>Withdrawn</v>
          </cell>
          <cell r="F2551">
            <v>44650</v>
          </cell>
          <cell r="G2551" t="str">
            <v>Withdrawn</v>
          </cell>
          <cell r="H2551" t="str">
            <v>Withdrawn</v>
          </cell>
          <cell r="I2551" t="str">
            <v>Withdrawn</v>
          </cell>
          <cell r="J2551" t="str">
            <v>Withdrawn</v>
          </cell>
          <cell r="K2551" t="str">
            <v>Steam Turbine</v>
          </cell>
          <cell r="L2551" t="str">
            <v>5,000.00</v>
          </cell>
          <cell r="M2551" t="str">
            <v>06/03/2020</v>
          </cell>
          <cell r="N2551" t="str">
            <v>06/30/2020</v>
          </cell>
          <cell r="O2551" t="str">
            <v>Fail: A1, B, D, F, G, I, J</v>
          </cell>
          <cell r="P2551" t="str">
            <v>09/04/2020</v>
          </cell>
          <cell r="Q2551" t="str">
            <v>Fail: N, O</v>
          </cell>
          <cell r="R2551" t="str">
            <v>Pass</v>
          </cell>
          <cell r="S2551" t="str">
            <v>02/03/2021</v>
          </cell>
          <cell r="U2551" t="str">
            <v>Withdrawn</v>
          </cell>
          <cell r="V2551" t="str">
            <v>NA</v>
          </cell>
        </row>
        <row r="2552">
          <cell r="B2552" t="str">
            <v>2547-RD</v>
          </cell>
          <cell r="C2552" t="str">
            <v>Detailed</v>
          </cell>
          <cell r="D2552" t="str">
            <v>Detailed</v>
          </cell>
          <cell r="E2552" t="str">
            <v>Withdrawn</v>
          </cell>
          <cell r="G2552" t="str">
            <v>Withdrawn</v>
          </cell>
          <cell r="H2552" t="str">
            <v>Withdrawn</v>
          </cell>
          <cell r="I2552" t="str">
            <v>Withdrawn</v>
          </cell>
          <cell r="J2552" t="str">
            <v>Withdrawn</v>
          </cell>
          <cell r="K2552" t="str">
            <v>Solar PV</v>
          </cell>
          <cell r="L2552" t="str">
            <v>1,500.00</v>
          </cell>
          <cell r="M2552" t="str">
            <v>06/03/2020</v>
          </cell>
          <cell r="S2552" t="str">
            <v>01/20/2021</v>
          </cell>
          <cell r="U2552" t="str">
            <v>Withdrawn</v>
          </cell>
          <cell r="V2552" t="str">
            <v>NA</v>
          </cell>
        </row>
        <row r="2553">
          <cell r="B2553" t="str">
            <v>2548-RD</v>
          </cell>
          <cell r="C2553" t="str">
            <v>Fast Track</v>
          </cell>
          <cell r="D2553" t="str">
            <v>Fast Track</v>
          </cell>
          <cell r="E2553" t="str">
            <v>Commercial</v>
          </cell>
          <cell r="H2553" t="str">
            <v>8/27/20</v>
          </cell>
          <cell r="I2553" t="str">
            <v>MARIN</v>
          </cell>
          <cell r="J2553" t="str">
            <v>ALTO SUB</v>
          </cell>
          <cell r="K2553" t="str">
            <v>Storage</v>
          </cell>
          <cell r="L2553" t="str">
            <v>5.00</v>
          </cell>
          <cell r="M2553" t="str">
            <v>06/03/2020</v>
          </cell>
          <cell r="N2553" t="str">
            <v>06/18/2020</v>
          </cell>
          <cell r="O2553" t="str">
            <v>Pass: S5, B1</v>
          </cell>
          <cell r="S2553" t="str">
            <v>N/A (Fast Track)</v>
          </cell>
          <cell r="T2553" t="str">
            <v>N/A (Fast Track)</v>
          </cell>
          <cell r="U2553" t="str">
            <v>Tendered</v>
          </cell>
          <cell r="V2553" t="str">
            <v>NA</v>
          </cell>
        </row>
        <row r="2554">
          <cell r="B2554" t="str">
            <v>2549-RD</v>
          </cell>
          <cell r="C2554" t="str">
            <v>Fast Track</v>
          </cell>
          <cell r="D2554" t="str">
            <v>Fast Track</v>
          </cell>
          <cell r="E2554" t="str">
            <v>Commercial</v>
          </cell>
          <cell r="H2554" t="str">
            <v>3/5/21</v>
          </cell>
          <cell r="I2554" t="str">
            <v>SANTA CLARA</v>
          </cell>
          <cell r="J2554" t="str">
            <v>SARATOGA SUB</v>
          </cell>
          <cell r="K2554" t="str">
            <v>Storage</v>
          </cell>
          <cell r="L2554" t="str">
            <v>0.00</v>
          </cell>
          <cell r="M2554" t="str">
            <v>06/10/2020</v>
          </cell>
          <cell r="N2554" t="str">
            <v>07/28/2020</v>
          </cell>
          <cell r="O2554" t="str">
            <v>Pass: J, S5</v>
          </cell>
          <cell r="S2554" t="str">
            <v>N/A (Fast Track)</v>
          </cell>
          <cell r="T2554" t="str">
            <v>N/A (Fast Track)</v>
          </cell>
          <cell r="U2554" t="str">
            <v>Executed</v>
          </cell>
          <cell r="V2554" t="str">
            <v>NA</v>
          </cell>
        </row>
        <row r="2555">
          <cell r="B2555" t="str">
            <v>2550-RD</v>
          </cell>
          <cell r="C2555" t="str">
            <v>Fast Track</v>
          </cell>
          <cell r="D2555" t="str">
            <v>Fast Track</v>
          </cell>
          <cell r="E2555" t="str">
            <v>Withdrawn</v>
          </cell>
          <cell r="G2555" t="str">
            <v>Withdrawn</v>
          </cell>
          <cell r="H2555" t="str">
            <v>Withdrawn</v>
          </cell>
          <cell r="I2555" t="str">
            <v>Withdrawn</v>
          </cell>
          <cell r="J2555" t="str">
            <v>Withdrawn</v>
          </cell>
          <cell r="K2555" t="str">
            <v>Engine, Solar PV, Storage</v>
          </cell>
          <cell r="L2555" t="str">
            <v>1,722.00</v>
          </cell>
          <cell r="M2555" t="str">
            <v>06/10/2020</v>
          </cell>
          <cell r="N2555" t="str">
            <v>02/02/2021</v>
          </cell>
          <cell r="O2555" t="str">
            <v>Pass with Upgrades: I, M, S5</v>
          </cell>
          <cell r="S2555" t="str">
            <v>N/A (Fast Track)</v>
          </cell>
          <cell r="T2555" t="str">
            <v>N/A (Fast Track)</v>
          </cell>
          <cell r="U2555" t="str">
            <v>Withdrawn</v>
          </cell>
          <cell r="V2555" t="str">
            <v>NA</v>
          </cell>
        </row>
        <row r="2556">
          <cell r="B2556" t="str">
            <v>2551-RD</v>
          </cell>
          <cell r="C2556" t="str">
            <v>Fast Track</v>
          </cell>
          <cell r="D2556" t="str">
            <v>Fast Track</v>
          </cell>
          <cell r="E2556" t="str">
            <v>Commercial</v>
          </cell>
          <cell r="H2556" t="str">
            <v>7/10/20</v>
          </cell>
          <cell r="I2556" t="str">
            <v>MARIN</v>
          </cell>
          <cell r="J2556" t="str">
            <v>ALTO SUB</v>
          </cell>
          <cell r="K2556" t="str">
            <v>Storage</v>
          </cell>
          <cell r="L2556" t="str">
            <v>10.00</v>
          </cell>
          <cell r="M2556" t="str">
            <v>06/17/2020</v>
          </cell>
          <cell r="N2556" t="str">
            <v>07/01/2020</v>
          </cell>
          <cell r="O2556" t="str">
            <v>Pass: S5, B1</v>
          </cell>
          <cell r="S2556" t="str">
            <v>N/A (Fast Track)</v>
          </cell>
          <cell r="T2556" t="str">
            <v>N/A (Fast Track)</v>
          </cell>
          <cell r="U2556" t="str">
            <v>Tendered</v>
          </cell>
          <cell r="V2556" t="str">
            <v>NA</v>
          </cell>
        </row>
        <row r="2557">
          <cell r="B2557" t="str">
            <v>2552-RD</v>
          </cell>
          <cell r="C2557" t="str">
            <v>Detailed</v>
          </cell>
          <cell r="D2557" t="str">
            <v>Detailed</v>
          </cell>
          <cell r="E2557" t="str">
            <v>Commercial</v>
          </cell>
          <cell r="H2557" t="str">
            <v>12/1/21</v>
          </cell>
          <cell r="I2557" t="str">
            <v>FRESNO</v>
          </cell>
          <cell r="J2557" t="str">
            <v>BIOLA SUB</v>
          </cell>
          <cell r="K2557" t="str">
            <v>Fuel Cell</v>
          </cell>
          <cell r="L2557" t="str">
            <v>999.00</v>
          </cell>
          <cell r="M2557" t="str">
            <v>06/17/2020</v>
          </cell>
          <cell r="S2557" t="str">
            <v>03/04/2021</v>
          </cell>
          <cell r="U2557" t="str">
            <v>Executed</v>
          </cell>
          <cell r="V2557" t="str">
            <v>NA</v>
          </cell>
        </row>
        <row r="2558">
          <cell r="B2558" t="str">
            <v>2553-RD</v>
          </cell>
          <cell r="C2558" t="str">
            <v>Fast Track</v>
          </cell>
          <cell r="D2558" t="str">
            <v>Fast Track</v>
          </cell>
          <cell r="E2558" t="str">
            <v>Withdrawn</v>
          </cell>
          <cell r="G2558" t="str">
            <v>Withdrawn</v>
          </cell>
          <cell r="H2558" t="str">
            <v>Withdrawn</v>
          </cell>
          <cell r="I2558" t="str">
            <v>Withdrawn</v>
          </cell>
          <cell r="J2558" t="str">
            <v>Withdrawn</v>
          </cell>
          <cell r="K2558" t="str">
            <v>Solar PV, Storage</v>
          </cell>
          <cell r="L2558" t="str">
            <v>1,528.80</v>
          </cell>
          <cell r="M2558" t="str">
            <v>06/17/2020</v>
          </cell>
          <cell r="N2558" t="str">
            <v>07/01/2020</v>
          </cell>
          <cell r="O2558" t="str">
            <v>Fail: B, D, I, J, K, M, S5</v>
          </cell>
          <cell r="S2558" t="str">
            <v>N/A (Fast Track)</v>
          </cell>
          <cell r="T2558" t="str">
            <v>N/A (Fast Track)</v>
          </cell>
          <cell r="U2558" t="str">
            <v>Withdrawn</v>
          </cell>
          <cell r="V2558" t="str">
            <v>NA</v>
          </cell>
        </row>
        <row r="2559">
          <cell r="B2559" t="str">
            <v>2554-WD</v>
          </cell>
          <cell r="C2559" t="str">
            <v>Independent</v>
          </cell>
          <cell r="D2559" t="str">
            <v>Independent</v>
          </cell>
          <cell r="E2559" t="str">
            <v>Implementation</v>
          </cell>
          <cell r="F2559">
            <v>44531</v>
          </cell>
          <cell r="G2559" t="str">
            <v>5/27/23</v>
          </cell>
          <cell r="I2559" t="str">
            <v>Kings County</v>
          </cell>
          <cell r="J2559" t="str">
            <v>TULARE LAKE SUB</v>
          </cell>
          <cell r="K2559" t="str">
            <v>Solar PV</v>
          </cell>
          <cell r="L2559" t="str">
            <v>3,750.00</v>
          </cell>
          <cell r="M2559" t="str">
            <v>06/17/2020</v>
          </cell>
          <cell r="S2559" t="str">
            <v>09/14/2020</v>
          </cell>
          <cell r="U2559" t="str">
            <v>Executed</v>
          </cell>
          <cell r="V2559" t="str">
            <v>NA</v>
          </cell>
        </row>
        <row r="2560">
          <cell r="B2560" t="str">
            <v>2555-RD</v>
          </cell>
          <cell r="C2560" t="str">
            <v>Fast Track</v>
          </cell>
          <cell r="D2560" t="str">
            <v>Fast Track</v>
          </cell>
          <cell r="E2560" t="str">
            <v>Commercial</v>
          </cell>
          <cell r="H2560" t="str">
            <v>2/10/21</v>
          </cell>
          <cell r="I2560" t="str">
            <v>ALAMEDA</v>
          </cell>
          <cell r="J2560" t="str">
            <v>NEWARK SUB</v>
          </cell>
          <cell r="K2560" t="str">
            <v>Storage</v>
          </cell>
          <cell r="L2560" t="str">
            <v>111.94</v>
          </cell>
          <cell r="M2560" t="str">
            <v>06/17/2020</v>
          </cell>
          <cell r="N2560" t="str">
            <v>06/18/2020</v>
          </cell>
          <cell r="O2560" t="str">
            <v>Pass: I, J, S5</v>
          </cell>
          <cell r="S2560" t="str">
            <v>N/A (Fast Track)</v>
          </cell>
          <cell r="T2560" t="str">
            <v>N/A (Fast Track)</v>
          </cell>
          <cell r="U2560" t="str">
            <v>Executed</v>
          </cell>
          <cell r="V2560" t="str">
            <v>NA</v>
          </cell>
        </row>
        <row r="2561">
          <cell r="B2561" t="str">
            <v>2556-WD</v>
          </cell>
          <cell r="C2561" t="str">
            <v>Fast Track</v>
          </cell>
          <cell r="D2561" t="str">
            <v>Fast Track</v>
          </cell>
          <cell r="E2561" t="str">
            <v>Withdrawn</v>
          </cell>
          <cell r="F2561">
            <v>44377</v>
          </cell>
          <cell r="G2561" t="str">
            <v>Withdrawn</v>
          </cell>
          <cell r="H2561" t="str">
            <v>Withdrawn</v>
          </cell>
          <cell r="I2561" t="str">
            <v>Withdrawn</v>
          </cell>
          <cell r="J2561" t="str">
            <v>Withdrawn</v>
          </cell>
          <cell r="K2561" t="str">
            <v>Solar PV</v>
          </cell>
          <cell r="L2561" t="str">
            <v>1,000.00</v>
          </cell>
          <cell r="M2561" t="str">
            <v>06/24/2020</v>
          </cell>
          <cell r="N2561" t="str">
            <v>07/16/2020</v>
          </cell>
          <cell r="O2561" t="str">
            <v>Fail: 5, 9, 10</v>
          </cell>
          <cell r="P2561" t="str">
            <v>09/21/2020</v>
          </cell>
          <cell r="Q2561" t="str">
            <v>Pass with Upgrades</v>
          </cell>
          <cell r="S2561" t="str">
            <v>N/A (Fast Track)</v>
          </cell>
          <cell r="T2561" t="str">
            <v>N/A (Fast Track)</v>
          </cell>
          <cell r="U2561" t="str">
            <v>Withdrawn</v>
          </cell>
          <cell r="V2561" t="str">
            <v>NA</v>
          </cell>
        </row>
        <row r="2562">
          <cell r="B2562" t="str">
            <v>2557-RD</v>
          </cell>
          <cell r="C2562" t="str">
            <v>Fast Track</v>
          </cell>
          <cell r="D2562" t="str">
            <v>Fast Track</v>
          </cell>
          <cell r="E2562" t="str">
            <v>Implementation</v>
          </cell>
          <cell r="I2562" t="str">
            <v>SAN MATEO</v>
          </cell>
          <cell r="J2562" t="str">
            <v>SNEATH LANE SUB</v>
          </cell>
          <cell r="K2562" t="str">
            <v>Storage</v>
          </cell>
          <cell r="L2562" t="str">
            <v>929.50</v>
          </cell>
          <cell r="M2562" t="str">
            <v>06/24/2020</v>
          </cell>
          <cell r="N2562" t="str">
            <v>08/11/2020</v>
          </cell>
          <cell r="O2562" t="str">
            <v>Fail: I, J, M</v>
          </cell>
          <cell r="P2562" t="str">
            <v>11/10/2020</v>
          </cell>
          <cell r="Q2562" t="str">
            <v>Pass with Conditions</v>
          </cell>
          <cell r="S2562" t="str">
            <v>N/A (Fast Track)</v>
          </cell>
          <cell r="T2562" t="str">
            <v>N/A (Fast Track)</v>
          </cell>
          <cell r="U2562" t="str">
            <v>Executed</v>
          </cell>
          <cell r="V2562" t="str">
            <v>NA</v>
          </cell>
        </row>
        <row r="2563">
          <cell r="B2563" t="str">
            <v>2558-RD</v>
          </cell>
          <cell r="C2563" t="str">
            <v>Fast Track</v>
          </cell>
          <cell r="D2563" t="str">
            <v>Fast Track</v>
          </cell>
          <cell r="E2563" t="str">
            <v>Implementation</v>
          </cell>
          <cell r="I2563" t="str">
            <v>TULARE</v>
          </cell>
          <cell r="J2563" t="str">
            <v>KINGSBURG SUB</v>
          </cell>
          <cell r="K2563" t="str">
            <v>Storage</v>
          </cell>
          <cell r="L2563" t="str">
            <v>929.50</v>
          </cell>
          <cell r="M2563" t="str">
            <v>06/24/2020</v>
          </cell>
          <cell r="N2563" t="str">
            <v>08/11/2020</v>
          </cell>
          <cell r="O2563" t="str">
            <v>Fail: A1, F, I, J, K, M, V</v>
          </cell>
          <cell r="P2563" t="str">
            <v>02/05/2021</v>
          </cell>
          <cell r="Q2563" t="str">
            <v>Pass with Conditions</v>
          </cell>
          <cell r="S2563" t="str">
            <v>N/A (Fast Track)</v>
          </cell>
          <cell r="T2563" t="str">
            <v>N/A (Fast Track)</v>
          </cell>
          <cell r="U2563" t="str">
            <v>Executed</v>
          </cell>
          <cell r="V2563" t="str">
            <v>NA</v>
          </cell>
        </row>
        <row r="2564">
          <cell r="B2564" t="str">
            <v>2559-RD</v>
          </cell>
          <cell r="C2564" t="str">
            <v>Fast Track</v>
          </cell>
          <cell r="D2564" t="str">
            <v>Fast Track</v>
          </cell>
          <cell r="E2564" t="str">
            <v>Commercial</v>
          </cell>
          <cell r="H2564" t="str">
            <v>1/26/23</v>
          </cell>
          <cell r="I2564" t="str">
            <v>FRESNO</v>
          </cell>
          <cell r="J2564" t="str">
            <v>PANOCHE SUB</v>
          </cell>
          <cell r="K2564" t="str">
            <v>Storage</v>
          </cell>
          <cell r="L2564" t="str">
            <v>929.50</v>
          </cell>
          <cell r="M2564" t="str">
            <v>06/24/2020</v>
          </cell>
          <cell r="N2564" t="str">
            <v>10/21/2020</v>
          </cell>
          <cell r="O2564" t="str">
            <v>Pass: A1, D, I, J, K, L, M</v>
          </cell>
          <cell r="S2564" t="str">
            <v>N/A (Fast Track)</v>
          </cell>
          <cell r="T2564" t="str">
            <v>N/A (Fast Track)</v>
          </cell>
          <cell r="U2564" t="str">
            <v>Executed</v>
          </cell>
          <cell r="V2564" t="str">
            <v>NA</v>
          </cell>
        </row>
        <row r="2565">
          <cell r="B2565" t="str">
            <v>2560-RD</v>
          </cell>
          <cell r="C2565" t="str">
            <v>Detailed</v>
          </cell>
          <cell r="D2565" t="str">
            <v>Detailed</v>
          </cell>
          <cell r="E2565" t="str">
            <v>Commercial</v>
          </cell>
          <cell r="G2565" t="str">
            <v>5/1/20</v>
          </cell>
          <cell r="H2565" t="str">
            <v>3/31/22</v>
          </cell>
          <cell r="I2565" t="str">
            <v>TUOLUMNE</v>
          </cell>
          <cell r="J2565" t="str">
            <v>CURTIS SUB</v>
          </cell>
          <cell r="K2565" t="str">
            <v>Solar PV</v>
          </cell>
          <cell r="L2565" t="str">
            <v>3,600.00</v>
          </cell>
          <cell r="M2565" t="str">
            <v>06/24/2020</v>
          </cell>
          <cell r="S2565" t="str">
            <v>12/01/2020</v>
          </cell>
          <cell r="U2565" t="str">
            <v>Executed</v>
          </cell>
          <cell r="V2565" t="str">
            <v>NA</v>
          </cell>
        </row>
        <row r="2566">
          <cell r="B2566" t="str">
            <v>2561-RD</v>
          </cell>
          <cell r="C2566" t="str">
            <v>Fast Track</v>
          </cell>
          <cell r="D2566" t="str">
            <v>Fast Track</v>
          </cell>
          <cell r="E2566" t="str">
            <v>Implementation</v>
          </cell>
          <cell r="I2566" t="str">
            <v>SAN MATEO</v>
          </cell>
          <cell r="J2566" t="str">
            <v>BELLE HAVEN SUB</v>
          </cell>
          <cell r="K2566" t="str">
            <v>Solar PV</v>
          </cell>
          <cell r="L2566" t="str">
            <v>600.00</v>
          </cell>
          <cell r="M2566" t="str">
            <v>07/01/2020</v>
          </cell>
          <cell r="N2566" t="str">
            <v>07/21/2020</v>
          </cell>
          <cell r="O2566" t="str">
            <v>A, J, K</v>
          </cell>
          <cell r="P2566" t="str">
            <v>09/21/2020</v>
          </cell>
          <cell r="S2566" t="str">
            <v>N/A (Fast Track)</v>
          </cell>
          <cell r="T2566" t="str">
            <v>N/A (Fast Track)</v>
          </cell>
          <cell r="U2566" t="str">
            <v>Executed</v>
          </cell>
          <cell r="V2566" t="str">
            <v>NA</v>
          </cell>
        </row>
        <row r="2567">
          <cell r="B2567" t="str">
            <v>2562-RD</v>
          </cell>
          <cell r="C2567" t="str">
            <v>Detailed</v>
          </cell>
          <cell r="D2567" t="str">
            <v>Detailed</v>
          </cell>
          <cell r="E2567" t="str">
            <v>Implementation</v>
          </cell>
          <cell r="I2567" t="str">
            <v>MERCED</v>
          </cell>
          <cell r="J2567" t="str">
            <v>ATWATER SUB</v>
          </cell>
          <cell r="K2567" t="str">
            <v>Solar PV</v>
          </cell>
          <cell r="L2567" t="str">
            <v>1,504.55</v>
          </cell>
          <cell r="M2567" t="str">
            <v>07/08/2020</v>
          </cell>
          <cell r="S2567" t="str">
            <v>10/21/2020</v>
          </cell>
          <cell r="U2567" t="str">
            <v>Executed</v>
          </cell>
          <cell r="V2567" t="str">
            <v>NA</v>
          </cell>
        </row>
        <row r="2568">
          <cell r="B2568" t="str">
            <v>2563-RD</v>
          </cell>
          <cell r="C2568" t="str">
            <v>Detailed</v>
          </cell>
          <cell r="D2568" t="str">
            <v>Detailed</v>
          </cell>
          <cell r="E2568" t="str">
            <v>Implementation</v>
          </cell>
          <cell r="I2568" t="str">
            <v>MADERA</v>
          </cell>
          <cell r="J2568" t="str">
            <v>EL PECO SUB</v>
          </cell>
          <cell r="K2568" t="str">
            <v>Solar PV</v>
          </cell>
          <cell r="L2568" t="str">
            <v>842.55</v>
          </cell>
          <cell r="M2568" t="str">
            <v>07/08/2020</v>
          </cell>
          <cell r="S2568" t="str">
            <v>10/05/2020</v>
          </cell>
          <cell r="U2568" t="str">
            <v>Executed</v>
          </cell>
          <cell r="V2568" t="str">
            <v>NA</v>
          </cell>
        </row>
        <row r="2569">
          <cell r="B2569" t="str">
            <v>2564-RD</v>
          </cell>
          <cell r="C2569" t="str">
            <v>Fast Track</v>
          </cell>
          <cell r="D2569" t="str">
            <v>Fast Track</v>
          </cell>
          <cell r="E2569" t="str">
            <v>Commercial</v>
          </cell>
          <cell r="G2569" t="str">
            <v>3/31/21</v>
          </cell>
          <cell r="H2569" t="str">
            <v>8/10/21</v>
          </cell>
          <cell r="I2569" t="str">
            <v>SANTA BARBARA</v>
          </cell>
          <cell r="J2569" t="str">
            <v>SANTA MARIA SUB</v>
          </cell>
          <cell r="K2569" t="str">
            <v>Solar PV, Storage</v>
          </cell>
          <cell r="L2569" t="str">
            <v>1,777.50</v>
          </cell>
          <cell r="M2569" t="str">
            <v>07/09/2020</v>
          </cell>
          <cell r="N2569" t="str">
            <v>07/30/2020</v>
          </cell>
          <cell r="O2569" t="str">
            <v>Fail: F, I, J, K, M</v>
          </cell>
          <cell r="P2569" t="str">
            <v>09/01/2020</v>
          </cell>
          <cell r="Q2569" t="str">
            <v>Pass with Upgrades</v>
          </cell>
          <cell r="S2569" t="str">
            <v>N/A (Fast Track)</v>
          </cell>
          <cell r="T2569" t="str">
            <v>N/A (Fast Track)</v>
          </cell>
          <cell r="U2569" t="str">
            <v>Executed</v>
          </cell>
          <cell r="V2569" t="str">
            <v>NA</v>
          </cell>
        </row>
        <row r="2570">
          <cell r="B2570" t="str">
            <v>2565-WD</v>
          </cell>
          <cell r="C2570" t="str">
            <v>Independent</v>
          </cell>
          <cell r="D2570" t="str">
            <v>Independent</v>
          </cell>
          <cell r="E2570" t="str">
            <v>Withdrawn</v>
          </cell>
          <cell r="F2570">
            <v>44530</v>
          </cell>
          <cell r="G2570" t="str">
            <v>Withdrawn</v>
          </cell>
          <cell r="H2570" t="str">
            <v>Withdrawn</v>
          </cell>
          <cell r="I2570" t="str">
            <v>Withdrawn</v>
          </cell>
          <cell r="J2570" t="str">
            <v>Withdrawn</v>
          </cell>
          <cell r="K2570" t="str">
            <v>Solar PV</v>
          </cell>
          <cell r="L2570" t="str">
            <v>4,000.00</v>
          </cell>
          <cell r="M2570" t="str">
            <v>07/08/2020</v>
          </cell>
          <cell r="U2570" t="str">
            <v>Withdrawn</v>
          </cell>
          <cell r="V2570" t="str">
            <v>NA</v>
          </cell>
        </row>
        <row r="2571">
          <cell r="B2571" t="str">
            <v>2566-RD</v>
          </cell>
          <cell r="C2571" t="str">
            <v>Detailed</v>
          </cell>
          <cell r="D2571" t="str">
            <v>Detailed</v>
          </cell>
          <cell r="E2571" t="str">
            <v>Implementation</v>
          </cell>
          <cell r="I2571" t="str">
            <v>MADERA</v>
          </cell>
          <cell r="K2571" t="str">
            <v>Solar PV</v>
          </cell>
          <cell r="L2571" t="str">
            <v>10,000.00</v>
          </cell>
          <cell r="M2571" t="str">
            <v>07/15/2020</v>
          </cell>
          <cell r="S2571" t="str">
            <v>12/15/2020</v>
          </cell>
          <cell r="U2571" t="str">
            <v>Executed</v>
          </cell>
          <cell r="V2571" t="str">
            <v>NA</v>
          </cell>
        </row>
        <row r="2572">
          <cell r="B2572" t="str">
            <v>2567-RD</v>
          </cell>
          <cell r="C2572" t="str">
            <v>Fast Track</v>
          </cell>
          <cell r="D2572" t="str">
            <v>Fast Track</v>
          </cell>
          <cell r="E2572" t="str">
            <v>Commercial</v>
          </cell>
          <cell r="H2572" t="str">
            <v>11/16/22</v>
          </cell>
          <cell r="I2572" t="str">
            <v>CONTRA COSTA</v>
          </cell>
          <cell r="J2572" t="str">
            <v>SAN RAMON SUB, HAYWARD HQ</v>
          </cell>
          <cell r="K2572" t="str">
            <v>Solar PV, Storage</v>
          </cell>
          <cell r="L2572" t="str">
            <v>1,820.00</v>
          </cell>
          <cell r="M2572" t="str">
            <v>07/15/2020</v>
          </cell>
          <cell r="N2572" t="str">
            <v>03/23/2021</v>
          </cell>
          <cell r="O2572" t="str">
            <v>Pass with Upgrades: M, S5</v>
          </cell>
          <cell r="S2572" t="str">
            <v>N/A (Fast Track)</v>
          </cell>
          <cell r="T2572" t="str">
            <v>N/A (Fast Track)</v>
          </cell>
          <cell r="U2572" t="str">
            <v>Executed</v>
          </cell>
          <cell r="V2572" t="str">
            <v>NA</v>
          </cell>
        </row>
        <row r="2573">
          <cell r="B2573" t="str">
            <v>2568-WD</v>
          </cell>
          <cell r="C2573" t="str">
            <v>Independent</v>
          </cell>
          <cell r="D2573" t="str">
            <v>Independent</v>
          </cell>
          <cell r="E2573" t="str">
            <v>Withdrawn</v>
          </cell>
          <cell r="F2573">
            <v>44531</v>
          </cell>
          <cell r="G2573" t="str">
            <v>Withdrawn</v>
          </cell>
          <cell r="H2573" t="str">
            <v>Withdrawn</v>
          </cell>
          <cell r="I2573" t="str">
            <v>Withdrawn</v>
          </cell>
          <cell r="J2573" t="str">
            <v>Withdrawn</v>
          </cell>
          <cell r="K2573" t="str">
            <v>Solar PV, Storage</v>
          </cell>
          <cell r="L2573" t="str">
            <v>6,400.00</v>
          </cell>
          <cell r="M2573" t="str">
            <v>07/15/2020</v>
          </cell>
          <cell r="S2573" t="str">
            <v>12/09/2020</v>
          </cell>
          <cell r="U2573" t="str">
            <v>Withdrawn</v>
          </cell>
          <cell r="V2573" t="str">
            <v>NA</v>
          </cell>
        </row>
        <row r="2574">
          <cell r="B2574" t="str">
            <v>2569-WD</v>
          </cell>
          <cell r="C2574" t="str">
            <v>Independent</v>
          </cell>
          <cell r="D2574" t="str">
            <v>Independent</v>
          </cell>
          <cell r="E2574" t="str">
            <v>Implementation</v>
          </cell>
          <cell r="F2574">
            <v>44531</v>
          </cell>
          <cell r="G2574" t="str">
            <v>12/29/25</v>
          </cell>
          <cell r="I2574" t="str">
            <v>Merced County</v>
          </cell>
          <cell r="J2574" t="str">
            <v>ORTIGA SUB</v>
          </cell>
          <cell r="K2574" t="str">
            <v>Storage</v>
          </cell>
          <cell r="L2574" t="str">
            <v>3.20</v>
          </cell>
          <cell r="M2574" t="str">
            <v>07/15/2020</v>
          </cell>
          <cell r="S2574" t="str">
            <v>11/24/2020</v>
          </cell>
          <cell r="U2574" t="str">
            <v>Executed</v>
          </cell>
          <cell r="V2574" t="str">
            <v>NA</v>
          </cell>
        </row>
        <row r="2575">
          <cell r="B2575" t="str">
            <v>2570-WD</v>
          </cell>
          <cell r="C2575" t="str">
            <v>Independent</v>
          </cell>
          <cell r="D2575" t="str">
            <v>Independent</v>
          </cell>
          <cell r="E2575" t="str">
            <v>Withdrawn</v>
          </cell>
          <cell r="F2575">
            <v>44530</v>
          </cell>
          <cell r="G2575" t="str">
            <v>Withdrawn</v>
          </cell>
          <cell r="H2575" t="str">
            <v>Withdrawn</v>
          </cell>
          <cell r="I2575" t="str">
            <v>Withdrawn</v>
          </cell>
          <cell r="J2575" t="str">
            <v>Withdrawn</v>
          </cell>
          <cell r="K2575" t="str">
            <v>Solar PV</v>
          </cell>
          <cell r="L2575" t="str">
            <v>4,206.83</v>
          </cell>
          <cell r="M2575" t="str">
            <v>07/22/2020</v>
          </cell>
          <cell r="U2575" t="str">
            <v>Withdrawn</v>
          </cell>
          <cell r="V2575" t="str">
            <v>NA</v>
          </cell>
        </row>
        <row r="2576">
          <cell r="B2576" t="str">
            <v>2571-RD</v>
          </cell>
          <cell r="C2576" t="str">
            <v>Detailed</v>
          </cell>
          <cell r="D2576" t="str">
            <v>Detailed</v>
          </cell>
          <cell r="E2576" t="str">
            <v>Commercial</v>
          </cell>
          <cell r="H2576" t="str">
            <v>12/28/22</v>
          </cell>
          <cell r="I2576" t="str">
            <v>KINGS</v>
          </cell>
          <cell r="K2576" t="str">
            <v>Solar PV</v>
          </cell>
          <cell r="L2576" t="str">
            <v>7,875.00</v>
          </cell>
          <cell r="M2576" t="str">
            <v>07/22/2020</v>
          </cell>
          <cell r="S2576" t="str">
            <v>12/09/2020</v>
          </cell>
          <cell r="U2576" t="str">
            <v>Executed</v>
          </cell>
          <cell r="V2576" t="str">
            <v>NA</v>
          </cell>
        </row>
        <row r="2577">
          <cell r="B2577" t="str">
            <v>2572-RD</v>
          </cell>
          <cell r="C2577" t="str">
            <v>Fast Track</v>
          </cell>
          <cell r="D2577" t="str">
            <v>Fast Track</v>
          </cell>
          <cell r="E2577" t="str">
            <v>Implementation</v>
          </cell>
          <cell r="I2577" t="str">
            <v>ALAMEDA</v>
          </cell>
          <cell r="J2577" t="str">
            <v>OAKLAND C (OAKLAND PP) SUB</v>
          </cell>
          <cell r="K2577" t="str">
            <v>Storage</v>
          </cell>
          <cell r="L2577" t="str">
            <v>1,560.00</v>
          </cell>
          <cell r="M2577" t="str">
            <v>07/22/2020</v>
          </cell>
          <cell r="N2577" t="str">
            <v>12/16/2020</v>
          </cell>
          <cell r="O2577" t="str">
            <v>B</v>
          </cell>
          <cell r="S2577" t="str">
            <v>N/A (Fast Track)</v>
          </cell>
          <cell r="T2577" t="str">
            <v>N/A (Fast Track)</v>
          </cell>
          <cell r="U2577" t="str">
            <v>Executed</v>
          </cell>
          <cell r="V2577" t="str">
            <v>NA</v>
          </cell>
        </row>
        <row r="2578">
          <cell r="B2578" t="str">
            <v>2573-RD</v>
          </cell>
          <cell r="C2578" t="str">
            <v>Fast Track</v>
          </cell>
          <cell r="D2578" t="str">
            <v>Fast Track</v>
          </cell>
          <cell r="E2578" t="str">
            <v>Implementation</v>
          </cell>
          <cell r="G2578" t="str">
            <v>4/16/22</v>
          </cell>
          <cell r="I2578" t="str">
            <v>MADERA</v>
          </cell>
          <cell r="J2578" t="str">
            <v>BORDEN SUB, FRESNO HQ</v>
          </cell>
          <cell r="K2578" t="str">
            <v>Solar PV</v>
          </cell>
          <cell r="L2578" t="str">
            <v>448.15</v>
          </cell>
          <cell r="M2578" t="str">
            <v>07/22/2020</v>
          </cell>
          <cell r="N2578" t="str">
            <v>08/11/2020</v>
          </cell>
          <cell r="O2578" t="str">
            <v>Pass with Upgrades: F, G, J, K, L, M, V1</v>
          </cell>
          <cell r="S2578" t="str">
            <v>N/A (Fast Track)</v>
          </cell>
          <cell r="T2578" t="str">
            <v>N/A (Fast Track)</v>
          </cell>
          <cell r="U2578" t="str">
            <v>Executed</v>
          </cell>
          <cell r="V2578" t="str">
            <v>NA</v>
          </cell>
        </row>
        <row r="2579">
          <cell r="B2579" t="str">
            <v>2574-WD</v>
          </cell>
          <cell r="C2579" t="str">
            <v>Independent</v>
          </cell>
          <cell r="D2579" t="str">
            <v>Independent</v>
          </cell>
          <cell r="E2579" t="str">
            <v>Withdrawn</v>
          </cell>
          <cell r="F2579">
            <v>44986</v>
          </cell>
          <cell r="G2579" t="str">
            <v>Withdrawn</v>
          </cell>
          <cell r="H2579" t="str">
            <v>Withdrawn</v>
          </cell>
          <cell r="I2579" t="str">
            <v>Withdrawn</v>
          </cell>
          <cell r="J2579" t="str">
            <v>Withdrawn</v>
          </cell>
          <cell r="K2579" t="str">
            <v>Solar PV, Storage</v>
          </cell>
          <cell r="L2579" t="str">
            <v>4,999.29</v>
          </cell>
          <cell r="M2579" t="str">
            <v>07/29/2020</v>
          </cell>
          <cell r="S2579" t="str">
            <v>12/03/2020</v>
          </cell>
          <cell r="U2579" t="str">
            <v>Withdrawn</v>
          </cell>
          <cell r="V2579" t="str">
            <v>NA</v>
          </cell>
        </row>
        <row r="2580">
          <cell r="B2580" t="str">
            <v>2575-WD</v>
          </cell>
          <cell r="C2580" t="str">
            <v>Independent</v>
          </cell>
          <cell r="D2580" t="str">
            <v>Independent</v>
          </cell>
          <cell r="E2580" t="str">
            <v>Withdrawn</v>
          </cell>
          <cell r="F2580">
            <v>44986</v>
          </cell>
          <cell r="G2580" t="str">
            <v>Withdrawn</v>
          </cell>
          <cell r="H2580" t="str">
            <v>Withdrawn</v>
          </cell>
          <cell r="I2580" t="str">
            <v>Withdrawn</v>
          </cell>
          <cell r="J2580" t="str">
            <v>Withdrawn</v>
          </cell>
          <cell r="K2580" t="str">
            <v>Solar PV, Storage</v>
          </cell>
          <cell r="L2580" t="str">
            <v>5,003.99</v>
          </cell>
          <cell r="M2580" t="str">
            <v>07/29/2020</v>
          </cell>
          <cell r="U2580" t="str">
            <v>Withdrawn</v>
          </cell>
          <cell r="V2580" t="str">
            <v>NA</v>
          </cell>
        </row>
        <row r="2581">
          <cell r="B2581" t="str">
            <v>2576-RD</v>
          </cell>
          <cell r="C2581" t="str">
            <v>Fast Track</v>
          </cell>
          <cell r="D2581" t="str">
            <v>Fast Track</v>
          </cell>
          <cell r="E2581" t="str">
            <v>Commercial</v>
          </cell>
          <cell r="H2581" t="str">
            <v>12/30/22</v>
          </cell>
          <cell r="I2581" t="str">
            <v>FRESNO</v>
          </cell>
          <cell r="J2581" t="str">
            <v>REEDLEY SUB</v>
          </cell>
          <cell r="K2581" t="str">
            <v>Solar PV</v>
          </cell>
          <cell r="L2581" t="str">
            <v>750.00</v>
          </cell>
          <cell r="M2581" t="str">
            <v>07/29/2020</v>
          </cell>
          <cell r="N2581" t="str">
            <v>08/12/2020</v>
          </cell>
          <cell r="O2581" t="str">
            <v>Fail: F, I, J, K, M, S5</v>
          </cell>
          <cell r="P2581" t="str">
            <v>09/02/2020</v>
          </cell>
          <cell r="Q2581" t="str">
            <v>Pass with Upgrades</v>
          </cell>
          <cell r="S2581" t="str">
            <v>N/A (Fast Track)</v>
          </cell>
          <cell r="T2581" t="str">
            <v>N/A (Fast Track)</v>
          </cell>
          <cell r="U2581" t="str">
            <v>Executed</v>
          </cell>
          <cell r="V2581" t="str">
            <v>NA</v>
          </cell>
        </row>
        <row r="2582">
          <cell r="B2582" t="str">
            <v>2577-RD</v>
          </cell>
          <cell r="C2582" t="str">
            <v>Fast Track</v>
          </cell>
          <cell r="D2582" t="str">
            <v>Fast Track</v>
          </cell>
          <cell r="E2582" t="str">
            <v>Commercial</v>
          </cell>
          <cell r="H2582" t="str">
            <v>4/9/21</v>
          </cell>
          <cell r="I2582" t="str">
            <v>FRESNO</v>
          </cell>
          <cell r="J2582" t="str">
            <v>CLOVIS SUB</v>
          </cell>
          <cell r="K2582" t="str">
            <v>Storage</v>
          </cell>
          <cell r="L2582" t="str">
            <v>210.00</v>
          </cell>
          <cell r="M2582" t="str">
            <v>07/29/2020</v>
          </cell>
          <cell r="N2582" t="str">
            <v>08/11/2020</v>
          </cell>
          <cell r="O2582" t="str">
            <v>Pass: J, M, S5</v>
          </cell>
          <cell r="S2582" t="str">
            <v>N/A (Fast Track)</v>
          </cell>
          <cell r="T2582" t="str">
            <v>N/A (Fast Track)</v>
          </cell>
          <cell r="U2582" t="str">
            <v>Executed</v>
          </cell>
          <cell r="V2582" t="str">
            <v>NA</v>
          </cell>
        </row>
        <row r="2583">
          <cell r="B2583" t="str">
            <v>2578-RD</v>
          </cell>
          <cell r="C2583" t="str">
            <v>Fast Track</v>
          </cell>
          <cell r="D2583" t="str">
            <v>Fast Track</v>
          </cell>
          <cell r="E2583" t="str">
            <v>Commercial</v>
          </cell>
          <cell r="H2583" t="str">
            <v>3/4/22</v>
          </cell>
          <cell r="I2583" t="str">
            <v>HUMBOLDT</v>
          </cell>
          <cell r="J2583" t="str">
            <v>EUREKA A SUB</v>
          </cell>
          <cell r="K2583" t="str">
            <v>Storage</v>
          </cell>
          <cell r="L2583" t="str">
            <v>210.00</v>
          </cell>
          <cell r="M2583" t="str">
            <v>07/29/2020</v>
          </cell>
          <cell r="N2583" t="str">
            <v>09/01/2020</v>
          </cell>
          <cell r="O2583" t="str">
            <v>Pass: J, S5</v>
          </cell>
          <cell r="S2583" t="str">
            <v>N/A (Fast Track)</v>
          </cell>
          <cell r="T2583" t="str">
            <v>N/A (Fast Track)</v>
          </cell>
          <cell r="U2583" t="str">
            <v>Executed</v>
          </cell>
          <cell r="V2583" t="str">
            <v>NA</v>
          </cell>
        </row>
        <row r="2584">
          <cell r="B2584" t="str">
            <v>2579-RD</v>
          </cell>
          <cell r="C2584" t="str">
            <v>Fast Track</v>
          </cell>
          <cell r="D2584" t="str">
            <v>Fast Track</v>
          </cell>
          <cell r="E2584" t="str">
            <v>Withdrawn</v>
          </cell>
          <cell r="G2584" t="str">
            <v>Withdrawn</v>
          </cell>
          <cell r="H2584" t="str">
            <v>Withdrawn</v>
          </cell>
          <cell r="I2584" t="str">
            <v>Withdrawn</v>
          </cell>
          <cell r="J2584" t="str">
            <v>Withdrawn</v>
          </cell>
          <cell r="K2584" t="str">
            <v>Storage</v>
          </cell>
          <cell r="L2584" t="str">
            <v>929.50</v>
          </cell>
          <cell r="M2584" t="str">
            <v>07/29/2020</v>
          </cell>
          <cell r="N2584" t="str">
            <v>09/04/2020</v>
          </cell>
          <cell r="O2584" t="str">
            <v>A1, I, J, M, V1, S5,</v>
          </cell>
          <cell r="P2584" t="str">
            <v>10/19/2020</v>
          </cell>
          <cell r="Q2584" t="str">
            <v>Pass</v>
          </cell>
          <cell r="S2584" t="str">
            <v>N/A (Fast Track)</v>
          </cell>
          <cell r="T2584" t="str">
            <v>N/A (Fast Track)</v>
          </cell>
          <cell r="U2584" t="str">
            <v>Withdrawn</v>
          </cell>
          <cell r="V2584" t="str">
            <v>NA</v>
          </cell>
        </row>
        <row r="2585">
          <cell r="B2585" t="str">
            <v>2580-WD</v>
          </cell>
          <cell r="C2585" t="str">
            <v>Independent</v>
          </cell>
          <cell r="D2585" t="str">
            <v>Independent</v>
          </cell>
          <cell r="E2585" t="str">
            <v>Withdrawn</v>
          </cell>
          <cell r="F2585">
            <v>44483</v>
          </cell>
          <cell r="G2585" t="str">
            <v>Withdrawn</v>
          </cell>
          <cell r="H2585" t="str">
            <v>Withdrawn</v>
          </cell>
          <cell r="I2585" t="str">
            <v>Withdrawn</v>
          </cell>
          <cell r="J2585" t="str">
            <v>Withdrawn</v>
          </cell>
          <cell r="K2585" t="str">
            <v>Solar PV</v>
          </cell>
          <cell r="L2585" t="str">
            <v>5,000.00</v>
          </cell>
          <cell r="M2585" t="str">
            <v>08/05/2020</v>
          </cell>
          <cell r="S2585" t="str">
            <v>01/08/2021</v>
          </cell>
          <cell r="U2585" t="str">
            <v>Withdrawn</v>
          </cell>
          <cell r="V2585" t="str">
            <v>NA</v>
          </cell>
        </row>
        <row r="2586">
          <cell r="B2586" t="str">
            <v>2581-RD</v>
          </cell>
          <cell r="C2586" t="str">
            <v>Fast Track</v>
          </cell>
          <cell r="D2586" t="str">
            <v>Fast Track</v>
          </cell>
          <cell r="E2586" t="str">
            <v>Implementation</v>
          </cell>
          <cell r="I2586" t="str">
            <v>YOLO</v>
          </cell>
          <cell r="J2586" t="str">
            <v>WOODLAND SUB</v>
          </cell>
          <cell r="K2586" t="str">
            <v>Solar PV, Storage</v>
          </cell>
          <cell r="L2586" t="str">
            <v>1,490.00</v>
          </cell>
          <cell r="M2586" t="str">
            <v>08/05/2020</v>
          </cell>
          <cell r="N2586" t="str">
            <v>08/31/2020</v>
          </cell>
          <cell r="O2586" t="str">
            <v>Fail: D, I, J, K, L, M, S5</v>
          </cell>
          <cell r="P2586" t="str">
            <v>10/06/2020</v>
          </cell>
          <cell r="Q2586" t="str">
            <v>Pass</v>
          </cell>
          <cell r="S2586" t="str">
            <v>N/A (Fast Track)</v>
          </cell>
          <cell r="T2586" t="str">
            <v>N/A (Fast Track)</v>
          </cell>
          <cell r="U2586" t="str">
            <v>Executed</v>
          </cell>
          <cell r="V2586" t="str">
            <v>NA</v>
          </cell>
        </row>
        <row r="2587">
          <cell r="B2587" t="str">
            <v>2582-RD</v>
          </cell>
          <cell r="C2587" t="str">
            <v>Fast Track</v>
          </cell>
          <cell r="D2587" t="str">
            <v>Fast Track</v>
          </cell>
          <cell r="E2587" t="str">
            <v>Implementation</v>
          </cell>
          <cell r="I2587" t="str">
            <v>YOLO</v>
          </cell>
          <cell r="J2587" t="str">
            <v>WOODLAND SUB</v>
          </cell>
          <cell r="K2587" t="str">
            <v>Solar PV, Storage</v>
          </cell>
          <cell r="L2587" t="str">
            <v>1,560.00</v>
          </cell>
          <cell r="M2587" t="str">
            <v>08/05/2020</v>
          </cell>
          <cell r="N2587" t="str">
            <v>08/31/2020</v>
          </cell>
          <cell r="O2587" t="str">
            <v>Fail: D, I, J, K, L, M, S5</v>
          </cell>
          <cell r="P2587" t="str">
            <v>10/06/2020</v>
          </cell>
          <cell r="Q2587" t="str">
            <v>Pass</v>
          </cell>
          <cell r="S2587" t="str">
            <v>N/A (Fast Track)</v>
          </cell>
          <cell r="T2587" t="str">
            <v>N/A (Fast Track)</v>
          </cell>
          <cell r="U2587" t="str">
            <v>Executed</v>
          </cell>
          <cell r="V2587" t="str">
            <v>NA</v>
          </cell>
        </row>
        <row r="2588">
          <cell r="B2588" t="str">
            <v>2583-WD</v>
          </cell>
          <cell r="C2588" t="str">
            <v>Independent</v>
          </cell>
          <cell r="D2588" t="str">
            <v>Independent</v>
          </cell>
          <cell r="E2588" t="str">
            <v>Withdrawn</v>
          </cell>
          <cell r="F2588">
            <v>44743</v>
          </cell>
          <cell r="G2588" t="str">
            <v>Withdrawn</v>
          </cell>
          <cell r="H2588" t="str">
            <v>Withdrawn</v>
          </cell>
          <cell r="I2588" t="str">
            <v>Withdrawn</v>
          </cell>
          <cell r="J2588" t="str">
            <v>Withdrawn</v>
          </cell>
          <cell r="K2588" t="str">
            <v>Solar PV</v>
          </cell>
          <cell r="L2588" t="str">
            <v>25,000.00</v>
          </cell>
          <cell r="M2588" t="str">
            <v>08/05/2020</v>
          </cell>
          <cell r="U2588" t="str">
            <v>Withdrawn</v>
          </cell>
          <cell r="V2588" t="str">
            <v>NA</v>
          </cell>
        </row>
        <row r="2589">
          <cell r="B2589" t="str">
            <v>2584-RD</v>
          </cell>
          <cell r="C2589" t="str">
            <v>Detailed</v>
          </cell>
          <cell r="D2589" t="str">
            <v>Detailed</v>
          </cell>
          <cell r="E2589" t="str">
            <v>Withdrawn</v>
          </cell>
          <cell r="G2589" t="str">
            <v>Withdrawn</v>
          </cell>
          <cell r="H2589" t="str">
            <v>Withdrawn</v>
          </cell>
          <cell r="I2589" t="str">
            <v>Withdrawn</v>
          </cell>
          <cell r="J2589" t="str">
            <v>Withdrawn</v>
          </cell>
          <cell r="K2589" t="str">
            <v>Solar PV, Storage</v>
          </cell>
          <cell r="L2589" t="str">
            <v>3,400.00</v>
          </cell>
          <cell r="M2589" t="str">
            <v>08/12/2020</v>
          </cell>
          <cell r="S2589" t="str">
            <v>12/16/2020</v>
          </cell>
          <cell r="U2589" t="str">
            <v>Withdrawn</v>
          </cell>
          <cell r="V2589" t="str">
            <v>NA</v>
          </cell>
        </row>
        <row r="2590">
          <cell r="B2590" t="str">
            <v>2585-RD</v>
          </cell>
          <cell r="C2590" t="str">
            <v>Detailed</v>
          </cell>
          <cell r="D2590" t="str">
            <v>Detailed</v>
          </cell>
          <cell r="E2590" t="str">
            <v>Implementation</v>
          </cell>
          <cell r="I2590" t="str">
            <v>FRESNO</v>
          </cell>
          <cell r="J2590" t="str">
            <v>KERMAN SUB, FRESNO HQ</v>
          </cell>
          <cell r="K2590" t="str">
            <v>Solar PV, Storage</v>
          </cell>
          <cell r="L2590" t="str">
            <v>16,516.45</v>
          </cell>
          <cell r="M2590" t="str">
            <v>08/12/2020</v>
          </cell>
          <cell r="S2590" t="str">
            <v>12/22/2020</v>
          </cell>
          <cell r="U2590" t="str">
            <v>Executed</v>
          </cell>
          <cell r="V2590" t="str">
            <v>NA</v>
          </cell>
        </row>
        <row r="2591">
          <cell r="B2591" t="str">
            <v>2586-WD</v>
          </cell>
          <cell r="C2591" t="str">
            <v>Independent</v>
          </cell>
          <cell r="D2591" t="str">
            <v>Independent</v>
          </cell>
          <cell r="E2591" t="str">
            <v>Withdrawn</v>
          </cell>
          <cell r="F2591">
            <v>44986</v>
          </cell>
          <cell r="G2591" t="str">
            <v>Withdrawn</v>
          </cell>
          <cell r="H2591" t="str">
            <v>Withdrawn</v>
          </cell>
          <cell r="I2591" t="str">
            <v>Withdrawn</v>
          </cell>
          <cell r="J2591" t="str">
            <v>Withdrawn</v>
          </cell>
          <cell r="K2591" t="str">
            <v>Storage</v>
          </cell>
          <cell r="L2591" t="str">
            <v>4,999.98</v>
          </cell>
          <cell r="M2591" t="str">
            <v>08/19/2020</v>
          </cell>
          <cell r="U2591" t="str">
            <v>Withdrawn</v>
          </cell>
          <cell r="V2591" t="str">
            <v>NA</v>
          </cell>
        </row>
        <row r="2592">
          <cell r="B2592" t="str">
            <v>2587-WD</v>
          </cell>
          <cell r="C2592" t="str">
            <v>Independent</v>
          </cell>
          <cell r="D2592" t="str">
            <v>Independent</v>
          </cell>
          <cell r="E2592" t="str">
            <v>Withdrawn</v>
          </cell>
          <cell r="F2592">
            <v>44986</v>
          </cell>
          <cell r="G2592" t="str">
            <v>Withdrawn</v>
          </cell>
          <cell r="H2592" t="str">
            <v>Withdrawn</v>
          </cell>
          <cell r="I2592" t="str">
            <v>Withdrawn</v>
          </cell>
          <cell r="J2592" t="str">
            <v>Withdrawn</v>
          </cell>
          <cell r="K2592" t="str">
            <v>Storage</v>
          </cell>
          <cell r="L2592" t="str">
            <v>4,999.98</v>
          </cell>
          <cell r="M2592" t="str">
            <v>08/19/2020</v>
          </cell>
          <cell r="U2592" t="str">
            <v>Withdrawn</v>
          </cell>
          <cell r="V2592" t="str">
            <v>NA</v>
          </cell>
        </row>
        <row r="2593">
          <cell r="B2593" t="str">
            <v>2588-RD</v>
          </cell>
          <cell r="C2593" t="str">
            <v>Detailed</v>
          </cell>
          <cell r="D2593" t="str">
            <v>Detailed</v>
          </cell>
          <cell r="E2593" t="str">
            <v>Withdrawn</v>
          </cell>
          <cell r="G2593" t="str">
            <v>Withdrawn</v>
          </cell>
          <cell r="H2593" t="str">
            <v>Withdrawn</v>
          </cell>
          <cell r="I2593" t="str">
            <v>Withdrawn</v>
          </cell>
          <cell r="J2593" t="str">
            <v>Withdrawn</v>
          </cell>
          <cell r="K2593" t="str">
            <v>Solar PV</v>
          </cell>
          <cell r="L2593" t="str">
            <v>2,460.00</v>
          </cell>
          <cell r="M2593" t="str">
            <v>08/26/2020</v>
          </cell>
          <cell r="S2593" t="str">
            <v>11/05/2020</v>
          </cell>
          <cell r="U2593" t="str">
            <v>Withdrawn</v>
          </cell>
          <cell r="V2593" t="str">
            <v>NA</v>
          </cell>
        </row>
        <row r="2594">
          <cell r="B2594" t="str">
            <v>2589-WD</v>
          </cell>
          <cell r="C2594" t="str">
            <v>Independent</v>
          </cell>
          <cell r="D2594" t="str">
            <v>Independent</v>
          </cell>
          <cell r="E2594" t="str">
            <v>Withdrawn</v>
          </cell>
          <cell r="F2594">
            <v>44469</v>
          </cell>
          <cell r="G2594" t="str">
            <v>Withdrawn</v>
          </cell>
          <cell r="H2594" t="str">
            <v>Withdrawn</v>
          </cell>
          <cell r="I2594" t="str">
            <v>Withdrawn</v>
          </cell>
          <cell r="J2594" t="str">
            <v>Withdrawn</v>
          </cell>
          <cell r="K2594" t="str">
            <v>Solar PV</v>
          </cell>
          <cell r="L2594" t="str">
            <v>2,128.00</v>
          </cell>
          <cell r="M2594" t="str">
            <v>08/26/2020</v>
          </cell>
          <cell r="S2594" t="str">
            <v>01/25/2021</v>
          </cell>
          <cell r="U2594" t="str">
            <v>Withdrawn</v>
          </cell>
          <cell r="V2594" t="str">
            <v>NA</v>
          </cell>
        </row>
        <row r="2595">
          <cell r="B2595" t="str">
            <v>2590-WD</v>
          </cell>
          <cell r="C2595" t="str">
            <v>Fast Track</v>
          </cell>
          <cell r="D2595" t="str">
            <v>Independent</v>
          </cell>
          <cell r="E2595" t="str">
            <v>Implementation</v>
          </cell>
          <cell r="F2595">
            <v>44530</v>
          </cell>
          <cell r="G2595" t="str">
            <v>11/25/23</v>
          </cell>
          <cell r="I2595" t="str">
            <v>Yolo County</v>
          </cell>
          <cell r="J2595" t="str">
            <v>PUTAH CREEK SUB, VACA DIXON HQ</v>
          </cell>
          <cell r="K2595" t="str">
            <v>Solar PV</v>
          </cell>
          <cell r="L2595" t="str">
            <v>2,475.00</v>
          </cell>
          <cell r="M2595" t="str">
            <v>08/26/2020</v>
          </cell>
          <cell r="N2595" t="str">
            <v>09/22/2020</v>
          </cell>
          <cell r="O2595" t="str">
            <v>Fail: 2, 4, 9, 10</v>
          </cell>
          <cell r="P2595" t="str">
            <v>11/10/2020</v>
          </cell>
          <cell r="Q2595" t="str">
            <v>Fail: PT</v>
          </cell>
          <cell r="R2595" t="str">
            <v>Pass</v>
          </cell>
          <cell r="S2595" t="str">
            <v>06/23/2021</v>
          </cell>
          <cell r="U2595" t="str">
            <v>Executed</v>
          </cell>
          <cell r="V2595" t="str">
            <v>NA</v>
          </cell>
        </row>
        <row r="2596">
          <cell r="B2596" t="str">
            <v>2591-RD</v>
          </cell>
          <cell r="C2596" t="str">
            <v>Fast Track</v>
          </cell>
          <cell r="D2596" t="str">
            <v>Fast Track</v>
          </cell>
          <cell r="E2596" t="str">
            <v>Withdrawn</v>
          </cell>
          <cell r="G2596" t="str">
            <v>Withdrawn</v>
          </cell>
          <cell r="H2596" t="str">
            <v>Withdrawn</v>
          </cell>
          <cell r="I2596" t="str">
            <v>Withdrawn</v>
          </cell>
          <cell r="J2596" t="str">
            <v>Withdrawn</v>
          </cell>
          <cell r="K2596" t="str">
            <v>Solar PV, Storage</v>
          </cell>
          <cell r="L2596" t="str">
            <v>1,520.00</v>
          </cell>
          <cell r="M2596" t="str">
            <v>09/02/2020</v>
          </cell>
          <cell r="N2596" t="str">
            <v>01/15/2021</v>
          </cell>
          <cell r="O2596" t="str">
            <v>Fail: D, I, M, S5</v>
          </cell>
          <cell r="P2596" t="str">
            <v>07/02/2021</v>
          </cell>
          <cell r="Q2596" t="str">
            <v>Pass with Upgrades: N, P</v>
          </cell>
          <cell r="S2596" t="str">
            <v>N/A (Fast Track)</v>
          </cell>
          <cell r="T2596" t="str">
            <v>N/A (Fast Track)</v>
          </cell>
          <cell r="U2596" t="str">
            <v>Withdrawn</v>
          </cell>
          <cell r="V2596" t="str">
            <v>NA</v>
          </cell>
        </row>
        <row r="2597">
          <cell r="B2597" t="str">
            <v>2592-RD</v>
          </cell>
          <cell r="C2597" t="str">
            <v>Fast Track</v>
          </cell>
          <cell r="D2597" t="str">
            <v>Detailed</v>
          </cell>
          <cell r="E2597" t="str">
            <v>Withdrawn</v>
          </cell>
          <cell r="G2597" t="str">
            <v>Withdrawn</v>
          </cell>
          <cell r="H2597" t="str">
            <v>Withdrawn</v>
          </cell>
          <cell r="I2597" t="str">
            <v>Withdrawn</v>
          </cell>
          <cell r="J2597" t="str">
            <v>Withdrawn</v>
          </cell>
          <cell r="K2597" t="str">
            <v>Solar PV</v>
          </cell>
          <cell r="L2597" t="str">
            <v>2,100.00</v>
          </cell>
          <cell r="M2597" t="str">
            <v>09/02/2020</v>
          </cell>
          <cell r="N2597" t="str">
            <v>09/24/2020</v>
          </cell>
          <cell r="O2597" t="str">
            <v>Fail: D, F, G, I, J, K, L,</v>
          </cell>
          <cell r="P2597" t="str">
            <v>12/01/2020</v>
          </cell>
          <cell r="Q2597" t="str">
            <v>Fail: N</v>
          </cell>
          <cell r="U2597" t="str">
            <v>Withdrawn</v>
          </cell>
          <cell r="V2597" t="str">
            <v>NA</v>
          </cell>
        </row>
        <row r="2598">
          <cell r="B2598" t="str">
            <v>2593-RD</v>
          </cell>
          <cell r="C2598" t="str">
            <v>Fast Track</v>
          </cell>
          <cell r="D2598" t="str">
            <v>Fast Track</v>
          </cell>
          <cell r="E2598" t="str">
            <v>Withdrawn</v>
          </cell>
          <cell r="G2598" t="str">
            <v>Withdrawn</v>
          </cell>
          <cell r="H2598" t="str">
            <v>Withdrawn</v>
          </cell>
          <cell r="I2598" t="str">
            <v>Withdrawn</v>
          </cell>
          <cell r="J2598" t="str">
            <v>Withdrawn</v>
          </cell>
          <cell r="K2598" t="str">
            <v>Solar PV, Storage</v>
          </cell>
          <cell r="L2598" t="str">
            <v>2,465.86</v>
          </cell>
          <cell r="M2598" t="str">
            <v>09/09/2020</v>
          </cell>
          <cell r="N2598" t="str">
            <v>11/03/2020</v>
          </cell>
          <cell r="O2598" t="str">
            <v>Fail: A1, B, D, F, G, I, J</v>
          </cell>
          <cell r="P2598" t="str">
            <v>12/21/2020</v>
          </cell>
          <cell r="Q2598" t="str">
            <v>Fail</v>
          </cell>
          <cell r="S2598" t="str">
            <v>N/A (Fast Track)</v>
          </cell>
          <cell r="T2598" t="str">
            <v>N/A (Fast Track)</v>
          </cell>
          <cell r="U2598" t="str">
            <v>Withdrawn</v>
          </cell>
          <cell r="V2598" t="str">
            <v>NA</v>
          </cell>
        </row>
        <row r="2599">
          <cell r="B2599" t="str">
            <v>2594-RD</v>
          </cell>
          <cell r="C2599" t="str">
            <v>Fast Track</v>
          </cell>
          <cell r="D2599" t="str">
            <v>Fast Track</v>
          </cell>
          <cell r="E2599" t="str">
            <v>Commercial</v>
          </cell>
          <cell r="I2599" t="str">
            <v>SAN FRANCISCO</v>
          </cell>
          <cell r="J2599" t="str">
            <v>SAN FRAN X (MISSION) SUB</v>
          </cell>
          <cell r="K2599" t="str">
            <v>Engine</v>
          </cell>
          <cell r="L2599" t="str">
            <v>1,000.00</v>
          </cell>
          <cell r="M2599" t="str">
            <v>09/09/2020</v>
          </cell>
          <cell r="N2599" t="str">
            <v>10/07/2020</v>
          </cell>
          <cell r="O2599" t="str">
            <v>Fail: B</v>
          </cell>
          <cell r="S2599" t="str">
            <v>N/A (Fast Track)</v>
          </cell>
          <cell r="T2599" t="str">
            <v>N/A (Fast Track)</v>
          </cell>
          <cell r="V2599" t="str">
            <v>NA</v>
          </cell>
        </row>
        <row r="2600">
          <cell r="B2600" t="str">
            <v>2595-WD</v>
          </cell>
          <cell r="C2600" t="str">
            <v>Independent</v>
          </cell>
          <cell r="D2600" t="str">
            <v>Independent</v>
          </cell>
          <cell r="E2600" t="str">
            <v>Implementation</v>
          </cell>
          <cell r="F2600">
            <v>44743</v>
          </cell>
          <cell r="G2600" t="str">
            <v>3/8/25</v>
          </cell>
          <cell r="I2600" t="str">
            <v>Yolo County</v>
          </cell>
          <cell r="J2600" t="str">
            <v>MADISON SUB</v>
          </cell>
          <cell r="K2600" t="str">
            <v>Other</v>
          </cell>
          <cell r="L2600" t="str">
            <v>14,400.00</v>
          </cell>
          <cell r="M2600" t="str">
            <v>09/09/2020</v>
          </cell>
          <cell r="S2600" t="str">
            <v>04/22/2022</v>
          </cell>
          <cell r="T2600" t="str">
            <v>09/21/2022</v>
          </cell>
          <cell r="U2600" t="str">
            <v>Executed</v>
          </cell>
          <cell r="V2600" t="str">
            <v>NA</v>
          </cell>
        </row>
        <row r="2601">
          <cell r="B2601" t="str">
            <v>2596-WD</v>
          </cell>
          <cell r="C2601" t="str">
            <v>Independent</v>
          </cell>
          <cell r="D2601" t="str">
            <v>Independent</v>
          </cell>
          <cell r="E2601" t="str">
            <v>Implementation</v>
          </cell>
          <cell r="F2601">
            <v>45078</v>
          </cell>
          <cell r="G2601" t="str">
            <v>7/27/23</v>
          </cell>
          <cell r="I2601" t="str">
            <v>Merced County</v>
          </cell>
          <cell r="J2601" t="str">
            <v>DOS PALOS SUB</v>
          </cell>
          <cell r="K2601" t="str">
            <v>Solar PV</v>
          </cell>
          <cell r="L2601" t="str">
            <v>2,103.50</v>
          </cell>
          <cell r="M2601" t="str">
            <v>09/16/2020</v>
          </cell>
          <cell r="S2601" t="str">
            <v>02/18/2021</v>
          </cell>
          <cell r="U2601" t="str">
            <v>Executed</v>
          </cell>
          <cell r="V2601" t="str">
            <v>NA</v>
          </cell>
        </row>
        <row r="2602">
          <cell r="B2602" t="str">
            <v>2597-WD</v>
          </cell>
          <cell r="C2602" t="str">
            <v>Fast Track</v>
          </cell>
          <cell r="D2602" t="str">
            <v>Fast Track</v>
          </cell>
          <cell r="E2602" t="str">
            <v>Implementation</v>
          </cell>
          <cell r="F2602">
            <v>44530</v>
          </cell>
          <cell r="G2602" t="str">
            <v>6/9/23</v>
          </cell>
          <cell r="I2602" t="str">
            <v>Contra Costa County</v>
          </cell>
          <cell r="J2602" t="str">
            <v>BRENTWOOD SUB</v>
          </cell>
          <cell r="K2602" t="str">
            <v>Solar PV</v>
          </cell>
          <cell r="L2602" t="str">
            <v>2,500.00</v>
          </cell>
          <cell r="M2602" t="str">
            <v>09/23/2020</v>
          </cell>
          <cell r="N2602" t="str">
            <v>10/20/2020</v>
          </cell>
          <cell r="O2602" t="str">
            <v>Fail: 2, 5, 6, 10</v>
          </cell>
          <cell r="P2602" t="str">
            <v>12/07/2020</v>
          </cell>
          <cell r="Q2602" t="str">
            <v>Pass with Upgrades</v>
          </cell>
          <cell r="S2602" t="str">
            <v>N/A (Fast Track)</v>
          </cell>
          <cell r="T2602" t="str">
            <v>N/A (Fast Track)</v>
          </cell>
          <cell r="U2602" t="str">
            <v>Executed</v>
          </cell>
          <cell r="V2602" t="str">
            <v>NA</v>
          </cell>
        </row>
        <row r="2603">
          <cell r="B2603" t="str">
            <v>2598-WD</v>
          </cell>
          <cell r="C2603" t="str">
            <v>Fast Track</v>
          </cell>
          <cell r="D2603" t="str">
            <v>Fast Track</v>
          </cell>
          <cell r="E2603" t="str">
            <v>Implementation</v>
          </cell>
          <cell r="F2603">
            <v>44530</v>
          </cell>
          <cell r="G2603" t="str">
            <v>10/17/24</v>
          </cell>
          <cell r="I2603" t="str">
            <v>Contra Costa County</v>
          </cell>
          <cell r="J2603" t="str">
            <v>BRENTWOOD SUB</v>
          </cell>
          <cell r="K2603" t="str">
            <v>Solar PV</v>
          </cell>
          <cell r="L2603" t="str">
            <v>3,000.00</v>
          </cell>
          <cell r="M2603" t="str">
            <v>09/23/2020</v>
          </cell>
          <cell r="N2603" t="str">
            <v>10/20/2020</v>
          </cell>
          <cell r="O2603" t="str">
            <v>Fail: 2, 6, 10</v>
          </cell>
          <cell r="P2603" t="str">
            <v>12/21/2020</v>
          </cell>
          <cell r="Q2603" t="str">
            <v>Pass with Upgrades</v>
          </cell>
          <cell r="S2603" t="str">
            <v>N/A (Fast Track)</v>
          </cell>
          <cell r="T2603" t="str">
            <v>N/A (Fast Track)</v>
          </cell>
          <cell r="U2603" t="str">
            <v>Executed</v>
          </cell>
          <cell r="V2603" t="str">
            <v>NA</v>
          </cell>
        </row>
        <row r="2604">
          <cell r="B2604" t="str">
            <v>2599-WD</v>
          </cell>
          <cell r="C2604" t="str">
            <v>Independent</v>
          </cell>
          <cell r="D2604" t="str">
            <v>Independent</v>
          </cell>
          <cell r="E2604" t="str">
            <v>Withdrawn</v>
          </cell>
          <cell r="F2604">
            <v>44743</v>
          </cell>
          <cell r="G2604" t="str">
            <v>Withdrawn</v>
          </cell>
          <cell r="H2604" t="str">
            <v>Withdrawn</v>
          </cell>
          <cell r="I2604" t="str">
            <v>Withdrawn</v>
          </cell>
          <cell r="J2604" t="str">
            <v>Withdrawn</v>
          </cell>
          <cell r="K2604" t="str">
            <v>Solar PV</v>
          </cell>
          <cell r="L2604" t="str">
            <v>3,600.00</v>
          </cell>
          <cell r="M2604" t="str">
            <v>09/23/2020</v>
          </cell>
          <cell r="S2604" t="str">
            <v>07/19/2021</v>
          </cell>
          <cell r="U2604" t="str">
            <v>Withdrawn</v>
          </cell>
          <cell r="V2604" t="str">
            <v>NA</v>
          </cell>
        </row>
        <row r="2605">
          <cell r="B2605" t="str">
            <v>2600-RD</v>
          </cell>
          <cell r="C2605" t="str">
            <v>Fast Track</v>
          </cell>
          <cell r="D2605" t="str">
            <v>Fast Track</v>
          </cell>
          <cell r="E2605" t="str">
            <v>Commercial</v>
          </cell>
          <cell r="H2605" t="str">
            <v>12/30/21</v>
          </cell>
          <cell r="I2605" t="str">
            <v>CALAVERAS</v>
          </cell>
          <cell r="J2605" t="str">
            <v>FROGTOWN SUB</v>
          </cell>
          <cell r="K2605" t="str">
            <v>Storage</v>
          </cell>
          <cell r="L2605" t="str">
            <v>140.00</v>
          </cell>
          <cell r="M2605" t="str">
            <v>09/23/2020</v>
          </cell>
          <cell r="N2605" t="str">
            <v>10/15/2020</v>
          </cell>
          <cell r="O2605" t="str">
            <v>Pass: G, I, J, M, V1, S5,</v>
          </cell>
          <cell r="S2605" t="str">
            <v>N/A (Fast Track)</v>
          </cell>
          <cell r="T2605" t="str">
            <v>N/A (Fast Track)</v>
          </cell>
          <cell r="U2605" t="str">
            <v>Executed</v>
          </cell>
          <cell r="V2605" t="str">
            <v>NA</v>
          </cell>
        </row>
        <row r="2606">
          <cell r="B2606" t="str">
            <v>2601-WD</v>
          </cell>
          <cell r="C2606" t="str">
            <v>Independent</v>
          </cell>
          <cell r="D2606" t="str">
            <v>Independent</v>
          </cell>
          <cell r="E2606" t="str">
            <v>Withdrawn</v>
          </cell>
          <cell r="F2606">
            <v>44317</v>
          </cell>
          <cell r="G2606" t="str">
            <v>Withdrawn</v>
          </cell>
          <cell r="H2606" t="str">
            <v>Withdrawn</v>
          </cell>
          <cell r="I2606" t="str">
            <v>Withdrawn</v>
          </cell>
          <cell r="J2606" t="str">
            <v>Withdrawn</v>
          </cell>
          <cell r="K2606" t="str">
            <v>Solar PV, Storage</v>
          </cell>
          <cell r="L2606" t="str">
            <v>7,000.00</v>
          </cell>
          <cell r="M2606" t="str">
            <v>09/23/2020</v>
          </cell>
          <cell r="S2606" t="str">
            <v>09/18/2021</v>
          </cell>
          <cell r="U2606" t="str">
            <v>Withdrawn</v>
          </cell>
          <cell r="V2606" t="str">
            <v>NA</v>
          </cell>
        </row>
        <row r="2607">
          <cell r="B2607" t="str">
            <v>2602-RD</v>
          </cell>
          <cell r="C2607" t="str">
            <v>Fast Track</v>
          </cell>
          <cell r="D2607" t="str">
            <v>Fast Track</v>
          </cell>
          <cell r="E2607" t="str">
            <v>Commercial</v>
          </cell>
          <cell r="H2607" t="str">
            <v>5/9/23</v>
          </cell>
          <cell r="I2607" t="str">
            <v>NAPA</v>
          </cell>
          <cell r="J2607" t="str">
            <v>CALISTOGA SUB</v>
          </cell>
          <cell r="K2607" t="str">
            <v>Solar PV, Storage</v>
          </cell>
          <cell r="L2607" t="str">
            <v>625.00</v>
          </cell>
          <cell r="M2607" t="str">
            <v>09/23/2020</v>
          </cell>
          <cell r="N2607" t="str">
            <v>10/13/2020</v>
          </cell>
          <cell r="O2607" t="str">
            <v>Pass with Upgrades: B, I, J, K, M, S5, B</v>
          </cell>
          <cell r="S2607" t="str">
            <v>N/A (Fast Track)</v>
          </cell>
          <cell r="T2607" t="str">
            <v>N/A (Fast Track)</v>
          </cell>
          <cell r="U2607" t="str">
            <v>Executed</v>
          </cell>
          <cell r="V2607" t="str">
            <v>NA</v>
          </cell>
        </row>
        <row r="2608">
          <cell r="B2608" t="str">
            <v>2603-WD</v>
          </cell>
          <cell r="C2608" t="str">
            <v>Fast Track</v>
          </cell>
          <cell r="D2608" t="str">
            <v>Independent</v>
          </cell>
          <cell r="E2608" t="str">
            <v>Withdrawn</v>
          </cell>
          <cell r="F2608">
            <v>44530</v>
          </cell>
          <cell r="G2608" t="str">
            <v>Withdrawn</v>
          </cell>
          <cell r="H2608" t="str">
            <v>Withdrawn</v>
          </cell>
          <cell r="I2608" t="str">
            <v>Withdrawn</v>
          </cell>
          <cell r="J2608" t="str">
            <v>Withdrawn</v>
          </cell>
          <cell r="K2608" t="str">
            <v>Solar PV</v>
          </cell>
          <cell r="L2608" t="str">
            <v>3,060.16</v>
          </cell>
          <cell r="M2608" t="str">
            <v>09/30/2020</v>
          </cell>
          <cell r="N2608" t="str">
            <v>11/17/2020</v>
          </cell>
          <cell r="O2608" t="str">
            <v>Fail: 2, 6, 10</v>
          </cell>
          <cell r="P2608" t="str">
            <v>02/18/2021</v>
          </cell>
          <cell r="Q2608" t="str">
            <v>Fail: PT, SRT</v>
          </cell>
          <cell r="R2608" t="str">
            <v>Pass</v>
          </cell>
          <cell r="S2608" t="str">
            <v>11/16/2021</v>
          </cell>
          <cell r="T2608" t="str">
            <v>04/27/2022</v>
          </cell>
          <cell r="U2608" t="str">
            <v>Withdrawn</v>
          </cell>
          <cell r="V2608" t="str">
            <v>NA</v>
          </cell>
        </row>
        <row r="2609">
          <cell r="B2609" t="str">
            <v>2604-RD</v>
          </cell>
          <cell r="C2609" t="str">
            <v>Fast Track</v>
          </cell>
          <cell r="D2609" t="str">
            <v>Fast Track</v>
          </cell>
          <cell r="E2609" t="str">
            <v>Withdrawn</v>
          </cell>
          <cell r="G2609" t="str">
            <v>Withdrawn</v>
          </cell>
          <cell r="H2609" t="str">
            <v>Withdrawn</v>
          </cell>
          <cell r="I2609" t="str">
            <v>Withdrawn</v>
          </cell>
          <cell r="J2609" t="str">
            <v>Withdrawn</v>
          </cell>
          <cell r="K2609" t="str">
            <v>Solar PV</v>
          </cell>
          <cell r="L2609" t="str">
            <v>1,416.60</v>
          </cell>
          <cell r="M2609" t="str">
            <v>09/30/2020</v>
          </cell>
          <cell r="N2609" t="str">
            <v>10/26/2020</v>
          </cell>
          <cell r="O2609" t="str">
            <v>Fail: M, S5</v>
          </cell>
          <cell r="P2609" t="str">
            <v>12/14/2020</v>
          </cell>
          <cell r="Q2609" t="str">
            <v>Pass with Upgrades: N, P</v>
          </cell>
          <cell r="S2609" t="str">
            <v>N/A (Fast Track)</v>
          </cell>
          <cell r="T2609" t="str">
            <v>N/A (Fast Track)</v>
          </cell>
          <cell r="U2609" t="str">
            <v>Withdrawn</v>
          </cell>
          <cell r="V2609" t="str">
            <v>NA</v>
          </cell>
        </row>
        <row r="2610">
          <cell r="B2610" t="str">
            <v>2605-WD</v>
          </cell>
          <cell r="C2610" t="str">
            <v>Fast Track</v>
          </cell>
          <cell r="D2610" t="str">
            <v>Fast Track</v>
          </cell>
          <cell r="E2610" t="str">
            <v>Withdrawn</v>
          </cell>
          <cell r="F2610">
            <v>44530</v>
          </cell>
          <cell r="G2610" t="str">
            <v>Withdrawn</v>
          </cell>
          <cell r="H2610" t="str">
            <v>Withdrawn</v>
          </cell>
          <cell r="I2610" t="str">
            <v>Withdrawn</v>
          </cell>
          <cell r="J2610" t="str">
            <v>Withdrawn</v>
          </cell>
          <cell r="K2610" t="str">
            <v>Solar PV</v>
          </cell>
          <cell r="L2610" t="str">
            <v>2,000.00</v>
          </cell>
          <cell r="M2610" t="str">
            <v>09/30/2020</v>
          </cell>
          <cell r="N2610" t="str">
            <v>11/10/2020</v>
          </cell>
          <cell r="O2610" t="str">
            <v>Fail: 2, 4, 10</v>
          </cell>
          <cell r="P2610" t="str">
            <v>02/01/2021</v>
          </cell>
          <cell r="Q2610" t="str">
            <v>PT</v>
          </cell>
          <cell r="S2610" t="str">
            <v>N/A (Fast Track)</v>
          </cell>
          <cell r="T2610" t="str">
            <v>N/A (Fast Track)</v>
          </cell>
          <cell r="U2610" t="str">
            <v>Withdrawn</v>
          </cell>
          <cell r="V2610" t="str">
            <v>NA</v>
          </cell>
        </row>
        <row r="2611">
          <cell r="B2611" t="str">
            <v>2606-WD</v>
          </cell>
          <cell r="C2611" t="str">
            <v>Fast Track</v>
          </cell>
          <cell r="D2611" t="str">
            <v>Fast Track</v>
          </cell>
          <cell r="E2611" t="str">
            <v>Implementation</v>
          </cell>
          <cell r="F2611">
            <v>44254</v>
          </cell>
          <cell r="G2611" t="str">
            <v>11/12/21</v>
          </cell>
          <cell r="I2611" t="str">
            <v>Sonoma County</v>
          </cell>
          <cell r="J2611" t="str">
            <v>SONOMA A SUB</v>
          </cell>
          <cell r="K2611" t="str">
            <v>Storage</v>
          </cell>
          <cell r="L2611" t="str">
            <v>250.00</v>
          </cell>
          <cell r="M2611" t="str">
            <v>10/07/2020</v>
          </cell>
          <cell r="N2611" t="str">
            <v>10/20/2020</v>
          </cell>
          <cell r="O2611" t="str">
            <v>Pass with Upgrades: 2, 10</v>
          </cell>
          <cell r="S2611" t="str">
            <v>N/A (Fast Track)</v>
          </cell>
          <cell r="T2611" t="str">
            <v>N/A (Fast Track)</v>
          </cell>
          <cell r="U2611" t="str">
            <v>Executed</v>
          </cell>
          <cell r="V2611" t="str">
            <v>NA</v>
          </cell>
        </row>
        <row r="2612">
          <cell r="B2612" t="str">
            <v>2607-RD</v>
          </cell>
          <cell r="C2612" t="str">
            <v>Fast Track</v>
          </cell>
          <cell r="D2612" t="str">
            <v>Fast Track</v>
          </cell>
          <cell r="E2612" t="str">
            <v>Withdrawn</v>
          </cell>
          <cell r="G2612" t="str">
            <v>Withdrawn</v>
          </cell>
          <cell r="H2612" t="str">
            <v>Withdrawn</v>
          </cell>
          <cell r="I2612" t="str">
            <v>Withdrawn</v>
          </cell>
          <cell r="J2612" t="str">
            <v>Withdrawn</v>
          </cell>
          <cell r="K2612" t="str">
            <v>Other</v>
          </cell>
          <cell r="L2612" t="str">
            <v>1.00</v>
          </cell>
          <cell r="M2612" t="str">
            <v>10/07/2020</v>
          </cell>
          <cell r="S2612" t="str">
            <v>N/A (Fast Track)</v>
          </cell>
          <cell r="T2612" t="str">
            <v>N/A (Fast Track)</v>
          </cell>
          <cell r="U2612" t="str">
            <v>Withdrawn</v>
          </cell>
          <cell r="V2612" t="str">
            <v>NA</v>
          </cell>
        </row>
        <row r="2613">
          <cell r="B2613" t="str">
            <v>2608-RD</v>
          </cell>
          <cell r="C2613" t="str">
            <v>Fast Track</v>
          </cell>
          <cell r="D2613" t="str">
            <v>Fast Track</v>
          </cell>
          <cell r="E2613" t="str">
            <v>Commercial</v>
          </cell>
          <cell r="H2613" t="str">
            <v>8/30/21</v>
          </cell>
          <cell r="I2613" t="str">
            <v>SAN FRANCISCO</v>
          </cell>
          <cell r="J2613" t="str">
            <v>SAN FRAN H (MARTIN) SUB</v>
          </cell>
          <cell r="K2613" t="str">
            <v>Solar PV</v>
          </cell>
          <cell r="L2613" t="str">
            <v>88.78</v>
          </cell>
          <cell r="M2613" t="str">
            <v>10/07/2020</v>
          </cell>
          <cell r="N2613" t="str">
            <v>11/13/2020</v>
          </cell>
          <cell r="O2613" t="str">
            <v>Pass: J, M</v>
          </cell>
          <cell r="S2613" t="str">
            <v>N/A (Fast Track)</v>
          </cell>
          <cell r="T2613" t="str">
            <v>N/A (Fast Track)</v>
          </cell>
          <cell r="U2613" t="str">
            <v>Executed</v>
          </cell>
          <cell r="V2613" t="str">
            <v>NA</v>
          </cell>
        </row>
        <row r="2614">
          <cell r="B2614" t="str">
            <v>2609-WD</v>
          </cell>
          <cell r="C2614" t="str">
            <v>Fast Track</v>
          </cell>
          <cell r="D2614" t="str">
            <v>Independent</v>
          </cell>
          <cell r="E2614" t="str">
            <v>Withdrawn</v>
          </cell>
          <cell r="F2614">
            <v>44530</v>
          </cell>
          <cell r="G2614" t="str">
            <v>Withdrawn</v>
          </cell>
          <cell r="H2614" t="str">
            <v>Withdrawn</v>
          </cell>
          <cell r="I2614" t="str">
            <v>Withdrawn</v>
          </cell>
          <cell r="J2614" t="str">
            <v>Withdrawn</v>
          </cell>
          <cell r="K2614" t="str">
            <v>Wind</v>
          </cell>
          <cell r="L2614" t="str">
            <v>3,000.00</v>
          </cell>
          <cell r="M2614" t="str">
            <v>10/07/2020</v>
          </cell>
          <cell r="N2614" t="str">
            <v>10/26/2020</v>
          </cell>
          <cell r="O2614" t="str">
            <v>Fail: 2, 4, 10</v>
          </cell>
          <cell r="P2614" t="str">
            <v>12/21/2020</v>
          </cell>
          <cell r="Q2614" t="str">
            <v>Fail</v>
          </cell>
          <cell r="U2614" t="str">
            <v>Withdrawn</v>
          </cell>
          <cell r="V2614" t="str">
            <v>NA</v>
          </cell>
        </row>
        <row r="2615">
          <cell r="B2615" t="str">
            <v>2610-RD</v>
          </cell>
          <cell r="C2615" t="str">
            <v>Fast Track</v>
          </cell>
          <cell r="D2615" t="str">
            <v>Detailed</v>
          </cell>
          <cell r="E2615" t="str">
            <v>Withdrawn</v>
          </cell>
          <cell r="F2615">
            <v>44469</v>
          </cell>
          <cell r="G2615" t="str">
            <v>Withdrawn</v>
          </cell>
          <cell r="H2615" t="str">
            <v>Withdrawn</v>
          </cell>
          <cell r="I2615" t="str">
            <v>Withdrawn</v>
          </cell>
          <cell r="J2615" t="str">
            <v>Withdrawn</v>
          </cell>
          <cell r="K2615" t="str">
            <v>Engine</v>
          </cell>
          <cell r="L2615" t="str">
            <v>3,598.40</v>
          </cell>
          <cell r="M2615" t="str">
            <v>10/14/2020</v>
          </cell>
          <cell r="N2615" t="str">
            <v>11/04/2020</v>
          </cell>
          <cell r="O2615" t="str">
            <v>Fail: A1, B, C, D, I, J, K</v>
          </cell>
          <cell r="P2615" t="str">
            <v>01/08/2021</v>
          </cell>
          <cell r="Q2615" t="str">
            <v>Fail: N</v>
          </cell>
          <cell r="R2615" t="str">
            <v>Pass</v>
          </cell>
          <cell r="S2615" t="str">
            <v>06/24/2021</v>
          </cell>
          <cell r="U2615" t="str">
            <v>Withdrawn</v>
          </cell>
          <cell r="V2615" t="str">
            <v>NA</v>
          </cell>
        </row>
        <row r="2616">
          <cell r="B2616" t="str">
            <v>2611-RD</v>
          </cell>
          <cell r="C2616" t="str">
            <v>Fast Track</v>
          </cell>
          <cell r="D2616" t="str">
            <v>Fast Track</v>
          </cell>
          <cell r="E2616" t="str">
            <v>Commercial</v>
          </cell>
          <cell r="H2616" t="str">
            <v>2/18/22</v>
          </cell>
          <cell r="I2616" t="str">
            <v>SAN FRANCISCO</v>
          </cell>
          <cell r="J2616" t="str">
            <v>SAN FRAN X (MISSION) SUB</v>
          </cell>
          <cell r="K2616" t="str">
            <v>Engine</v>
          </cell>
          <cell r="L2616" t="str">
            <v>75.00</v>
          </cell>
          <cell r="M2616" t="str">
            <v>10/21/2020</v>
          </cell>
          <cell r="N2616" t="str">
            <v>11/05/2020</v>
          </cell>
          <cell r="O2616" t="str">
            <v>Fail: A</v>
          </cell>
          <cell r="P2616" t="str">
            <v>12/16/2020</v>
          </cell>
          <cell r="Q2616" t="str">
            <v>Pass with Upgrades</v>
          </cell>
          <cell r="S2616" t="str">
            <v>N/A (Fast Track)</v>
          </cell>
          <cell r="T2616" t="str">
            <v>N/A (Fast Track)</v>
          </cell>
          <cell r="U2616" t="str">
            <v>Executed</v>
          </cell>
          <cell r="V2616" t="str">
            <v>NA</v>
          </cell>
        </row>
        <row r="2617">
          <cell r="B2617" t="str">
            <v>2612-RD</v>
          </cell>
          <cell r="C2617" t="str">
            <v>Detailed</v>
          </cell>
          <cell r="D2617" t="str">
            <v>Detailed</v>
          </cell>
          <cell r="E2617" t="str">
            <v>Implementation</v>
          </cell>
          <cell r="I2617" t="str">
            <v>FRESNO</v>
          </cell>
          <cell r="K2617" t="str">
            <v>Solar PV, Storage</v>
          </cell>
          <cell r="L2617" t="str">
            <v>7,049.99</v>
          </cell>
          <cell r="M2617" t="str">
            <v>10/28/2020</v>
          </cell>
          <cell r="S2617" t="str">
            <v>02/23/2021</v>
          </cell>
          <cell r="U2617" t="str">
            <v>Executed</v>
          </cell>
          <cell r="V2617" t="str">
            <v>NA</v>
          </cell>
        </row>
        <row r="2618">
          <cell r="B2618" t="str">
            <v>2613-WD</v>
          </cell>
          <cell r="C2618" t="str">
            <v>Independent</v>
          </cell>
          <cell r="D2618" t="str">
            <v>Independent</v>
          </cell>
          <cell r="E2618" t="str">
            <v>Withdrawn</v>
          </cell>
          <cell r="F2618">
            <v>44439</v>
          </cell>
          <cell r="G2618" t="str">
            <v>Withdrawn</v>
          </cell>
          <cell r="H2618" t="str">
            <v>Withdrawn</v>
          </cell>
          <cell r="I2618" t="str">
            <v>Withdrawn</v>
          </cell>
          <cell r="J2618" t="str">
            <v>Withdrawn</v>
          </cell>
          <cell r="K2618" t="str">
            <v>Solar PV</v>
          </cell>
          <cell r="L2618" t="str">
            <v>3,000.00</v>
          </cell>
          <cell r="M2618" t="str">
            <v>10/28/2020</v>
          </cell>
          <cell r="U2618" t="str">
            <v>Withdrawn</v>
          </cell>
          <cell r="V2618" t="str">
            <v>NA</v>
          </cell>
        </row>
        <row r="2619">
          <cell r="B2619" t="str">
            <v>2614-WD</v>
          </cell>
          <cell r="C2619" t="str">
            <v>Independent</v>
          </cell>
          <cell r="D2619" t="str">
            <v>Independent</v>
          </cell>
          <cell r="E2619" t="str">
            <v>Implementation</v>
          </cell>
          <cell r="F2619">
            <v>44439</v>
          </cell>
          <cell r="G2619" t="str">
            <v>11/18/22</v>
          </cell>
          <cell r="I2619" t="str">
            <v>Kings County</v>
          </cell>
          <cell r="J2619" t="str">
            <v>ALPAUGH SUB</v>
          </cell>
          <cell r="K2619" t="str">
            <v>Solar PV</v>
          </cell>
          <cell r="L2619" t="str">
            <v>3,000.00</v>
          </cell>
          <cell r="M2619" t="str">
            <v>10/28/2020</v>
          </cell>
          <cell r="S2619" t="str">
            <v>02/23/2021</v>
          </cell>
          <cell r="U2619" t="str">
            <v>Executed</v>
          </cell>
          <cell r="V2619" t="str">
            <v>NA</v>
          </cell>
        </row>
        <row r="2620">
          <cell r="B2620" t="str">
            <v>2615-WD</v>
          </cell>
          <cell r="C2620" t="str">
            <v>Independent</v>
          </cell>
          <cell r="D2620" t="str">
            <v>Independent</v>
          </cell>
          <cell r="E2620" t="str">
            <v>Withdrawn</v>
          </cell>
          <cell r="F2620">
            <v>44439</v>
          </cell>
          <cell r="G2620" t="str">
            <v>Withdrawn</v>
          </cell>
          <cell r="H2620" t="str">
            <v>Withdrawn</v>
          </cell>
          <cell r="I2620" t="str">
            <v>Withdrawn</v>
          </cell>
          <cell r="J2620" t="str">
            <v>Withdrawn</v>
          </cell>
          <cell r="K2620" t="str">
            <v>Solar PV</v>
          </cell>
          <cell r="L2620" t="str">
            <v>3,000.00</v>
          </cell>
          <cell r="M2620" t="str">
            <v>10/28/2020</v>
          </cell>
          <cell r="U2620" t="str">
            <v>Withdrawn</v>
          </cell>
          <cell r="V2620" t="str">
            <v>NA</v>
          </cell>
        </row>
        <row r="2621">
          <cell r="B2621" t="str">
            <v>2616-WD</v>
          </cell>
          <cell r="C2621" t="str">
            <v>Independent</v>
          </cell>
          <cell r="D2621" t="str">
            <v>Independent</v>
          </cell>
          <cell r="E2621" t="str">
            <v>Withdrawn</v>
          </cell>
          <cell r="F2621">
            <v>44439</v>
          </cell>
          <cell r="G2621" t="str">
            <v>Withdrawn</v>
          </cell>
          <cell r="H2621" t="str">
            <v>Withdrawn</v>
          </cell>
          <cell r="I2621" t="str">
            <v>Withdrawn</v>
          </cell>
          <cell r="J2621" t="str">
            <v>Withdrawn</v>
          </cell>
          <cell r="K2621" t="str">
            <v>Solar PV</v>
          </cell>
          <cell r="L2621" t="str">
            <v>4,250.00</v>
          </cell>
          <cell r="M2621" t="str">
            <v>10/28/2020</v>
          </cell>
          <cell r="S2621" t="str">
            <v>03/26/2021</v>
          </cell>
          <cell r="U2621" t="str">
            <v>Withdrawn</v>
          </cell>
          <cell r="V2621" t="str">
            <v>NA</v>
          </cell>
        </row>
        <row r="2622">
          <cell r="B2622" t="str">
            <v>2617-RD</v>
          </cell>
          <cell r="C2622" t="str">
            <v>Fast Track</v>
          </cell>
          <cell r="D2622" t="str">
            <v>Fast Track</v>
          </cell>
          <cell r="E2622" t="str">
            <v>Implementation</v>
          </cell>
          <cell r="I2622" t="str">
            <v>EL DORADO</v>
          </cell>
          <cell r="J2622" t="str">
            <v>PLACERVILLE SUB</v>
          </cell>
          <cell r="K2622" t="str">
            <v>Storage</v>
          </cell>
          <cell r="L2622" t="str">
            <v>70.00</v>
          </cell>
          <cell r="M2622" t="str">
            <v>11/04/2020</v>
          </cell>
          <cell r="N2622" t="str">
            <v>12/03/2020</v>
          </cell>
          <cell r="O2622" t="str">
            <v>Pass</v>
          </cell>
          <cell r="S2622" t="str">
            <v>N/A (Fast Track)</v>
          </cell>
          <cell r="T2622" t="str">
            <v>N/A (Fast Track)</v>
          </cell>
          <cell r="U2622" t="str">
            <v>Executed</v>
          </cell>
          <cell r="V2622" t="str">
            <v>NA</v>
          </cell>
        </row>
        <row r="2623">
          <cell r="B2623" t="str">
            <v>2618-RD</v>
          </cell>
          <cell r="C2623" t="str">
            <v>Detailed</v>
          </cell>
          <cell r="D2623" t="str">
            <v>Detailed</v>
          </cell>
          <cell r="E2623" t="str">
            <v>Implementation</v>
          </cell>
          <cell r="I2623" t="str">
            <v>SANTA CLARA</v>
          </cell>
          <cell r="J2623" t="str">
            <v>DIXON LANDING SUB</v>
          </cell>
          <cell r="K2623" t="str">
            <v>Solar PV</v>
          </cell>
          <cell r="L2623" t="str">
            <v>960.00</v>
          </cell>
          <cell r="M2623" t="str">
            <v>11/04/2020</v>
          </cell>
          <cell r="S2623" t="str">
            <v>04/08/2021</v>
          </cell>
          <cell r="U2623" t="str">
            <v>Executed</v>
          </cell>
          <cell r="V2623" t="str">
            <v>NA</v>
          </cell>
        </row>
        <row r="2624">
          <cell r="B2624" t="str">
            <v>2619-RD</v>
          </cell>
          <cell r="C2624" t="str">
            <v>Fast Track</v>
          </cell>
          <cell r="D2624" t="str">
            <v>Fast Track</v>
          </cell>
          <cell r="E2624" t="str">
            <v>Withdrawn</v>
          </cell>
          <cell r="G2624" t="str">
            <v>Withdrawn</v>
          </cell>
          <cell r="H2624" t="str">
            <v>Withdrawn</v>
          </cell>
          <cell r="I2624" t="str">
            <v>Withdrawn</v>
          </cell>
          <cell r="J2624" t="str">
            <v>Withdrawn</v>
          </cell>
          <cell r="K2624" t="str">
            <v>Solar PV</v>
          </cell>
          <cell r="L2624" t="str">
            <v>1,499.80</v>
          </cell>
          <cell r="M2624" t="str">
            <v>11/04/2020</v>
          </cell>
          <cell r="N2624" t="str">
            <v>12/07/2020</v>
          </cell>
          <cell r="O2624" t="str">
            <v>Fail: A1, J, K, M, V1, S5</v>
          </cell>
          <cell r="P2624" t="str">
            <v>01/06/2021</v>
          </cell>
          <cell r="Q2624" t="str">
            <v>Pass with Upgrades</v>
          </cell>
          <cell r="S2624" t="str">
            <v>N/A (Fast Track)</v>
          </cell>
          <cell r="T2624" t="str">
            <v>N/A (Fast Track)</v>
          </cell>
          <cell r="U2624" t="str">
            <v>Withdrawn</v>
          </cell>
          <cell r="V2624" t="str">
            <v>NA</v>
          </cell>
        </row>
        <row r="2625">
          <cell r="B2625" t="str">
            <v>2620-RD</v>
          </cell>
          <cell r="C2625" t="str">
            <v>Fast Track</v>
          </cell>
          <cell r="D2625" t="str">
            <v>Fast Track</v>
          </cell>
          <cell r="E2625" t="str">
            <v>Implementation</v>
          </cell>
          <cell r="I2625" t="str">
            <v>Contra Costa</v>
          </cell>
          <cell r="J2625" t="str">
            <v>FAIRVIEW SUB</v>
          </cell>
          <cell r="K2625" t="str">
            <v>Solar PV</v>
          </cell>
          <cell r="L2625" t="str">
            <v>1,750.00</v>
          </cell>
          <cell r="M2625" t="str">
            <v>11/04/2020</v>
          </cell>
          <cell r="N2625" t="str">
            <v>11/23/2020</v>
          </cell>
          <cell r="O2625" t="str">
            <v>Fail: D, F, G, H, I, J, K,</v>
          </cell>
          <cell r="P2625" t="str">
            <v>01/06/2021</v>
          </cell>
          <cell r="Q2625" t="str">
            <v>Pass with Upgrades: N</v>
          </cell>
          <cell r="S2625" t="str">
            <v>N/A (Fast Track)</v>
          </cell>
          <cell r="T2625" t="str">
            <v>N/A (Fast Track)</v>
          </cell>
          <cell r="U2625" t="str">
            <v>Executed</v>
          </cell>
          <cell r="V2625" t="str">
            <v>NA</v>
          </cell>
        </row>
        <row r="2626">
          <cell r="B2626" t="str">
            <v>2621-WD</v>
          </cell>
          <cell r="C2626" t="str">
            <v>Fast Track</v>
          </cell>
          <cell r="D2626" t="str">
            <v>Fast Track</v>
          </cell>
          <cell r="E2626" t="str">
            <v>Withdrawn</v>
          </cell>
          <cell r="F2626">
            <v>44530</v>
          </cell>
          <cell r="G2626" t="str">
            <v>Withdrawn</v>
          </cell>
          <cell r="H2626" t="str">
            <v>Withdrawn</v>
          </cell>
          <cell r="I2626" t="str">
            <v>Withdrawn</v>
          </cell>
          <cell r="J2626" t="str">
            <v>Withdrawn</v>
          </cell>
          <cell r="K2626" t="str">
            <v>Solar PV</v>
          </cell>
          <cell r="L2626" t="str">
            <v>2,000.00</v>
          </cell>
          <cell r="M2626" t="str">
            <v>11/04/2020</v>
          </cell>
          <cell r="N2626" t="str">
            <v>11/24/2020</v>
          </cell>
          <cell r="O2626" t="str">
            <v>Fail: 2, 4, 5</v>
          </cell>
          <cell r="P2626" t="str">
            <v>01/28/2021</v>
          </cell>
          <cell r="S2626" t="str">
            <v>N/A (Fast Track)</v>
          </cell>
          <cell r="T2626" t="str">
            <v>N/A (Fast Track)</v>
          </cell>
          <cell r="U2626" t="str">
            <v>Withdrawn</v>
          </cell>
          <cell r="V2626" t="str">
            <v>NA</v>
          </cell>
        </row>
        <row r="2627">
          <cell r="B2627" t="str">
            <v>2622-WD</v>
          </cell>
          <cell r="C2627" t="str">
            <v>Fast Track</v>
          </cell>
          <cell r="D2627" t="str">
            <v>Independent</v>
          </cell>
          <cell r="E2627" t="str">
            <v>Implementation</v>
          </cell>
          <cell r="F2627">
            <v>44530</v>
          </cell>
          <cell r="G2627" t="str">
            <v>11/13/23</v>
          </cell>
          <cell r="I2627" t="str">
            <v>Humboldt</v>
          </cell>
          <cell r="J2627" t="str">
            <v>ARCATA SUB</v>
          </cell>
          <cell r="K2627" t="str">
            <v>Solar PV</v>
          </cell>
          <cell r="L2627" t="str">
            <v>3,000.00</v>
          </cell>
          <cell r="M2627" t="str">
            <v>11/04/2020</v>
          </cell>
          <cell r="N2627" t="str">
            <v>12/01/2020</v>
          </cell>
          <cell r="O2627" t="str">
            <v>Fail: 2, 4, 5, 10</v>
          </cell>
          <cell r="P2627" t="str">
            <v>02/27/2021</v>
          </cell>
          <cell r="Q2627" t="str">
            <v>Fail: PT, SRT</v>
          </cell>
          <cell r="R2627" t="str">
            <v>Pass</v>
          </cell>
          <cell r="S2627" t="str">
            <v>10/19/2021</v>
          </cell>
          <cell r="U2627" t="str">
            <v>Executed</v>
          </cell>
          <cell r="V2627" t="str">
            <v>NA</v>
          </cell>
        </row>
        <row r="2628">
          <cell r="B2628" t="str">
            <v>2623-RD</v>
          </cell>
          <cell r="C2628" t="str">
            <v>Detailed</v>
          </cell>
          <cell r="D2628" t="str">
            <v>Detailed</v>
          </cell>
          <cell r="E2628" t="str">
            <v>Implementation</v>
          </cell>
          <cell r="I2628" t="str">
            <v>MONTEREY</v>
          </cell>
          <cell r="J2628" t="str">
            <v>JOLON SUB</v>
          </cell>
          <cell r="K2628" t="str">
            <v>Solar PV, Storage</v>
          </cell>
          <cell r="L2628" t="str">
            <v>6,262.96</v>
          </cell>
          <cell r="M2628" t="str">
            <v>11/10/2020</v>
          </cell>
          <cell r="S2628" t="str">
            <v>05/21/2021</v>
          </cell>
          <cell r="U2628" t="str">
            <v>Executed</v>
          </cell>
          <cell r="V2628" t="str">
            <v>NA</v>
          </cell>
        </row>
        <row r="2629">
          <cell r="B2629" t="str">
            <v>2624-WD</v>
          </cell>
          <cell r="C2629" t="str">
            <v>Independent</v>
          </cell>
          <cell r="D2629" t="str">
            <v>Independent</v>
          </cell>
          <cell r="E2629" t="str">
            <v>Withdrawn</v>
          </cell>
          <cell r="F2629">
            <v>44819</v>
          </cell>
          <cell r="G2629" t="str">
            <v>Withdrawn</v>
          </cell>
          <cell r="H2629" t="str">
            <v>Withdrawn</v>
          </cell>
          <cell r="I2629" t="str">
            <v>Withdrawn</v>
          </cell>
          <cell r="J2629" t="str">
            <v>Withdrawn</v>
          </cell>
          <cell r="K2629" t="str">
            <v>Solar PV, Storage</v>
          </cell>
          <cell r="L2629" t="str">
            <v>5,000.30</v>
          </cell>
          <cell r="M2629" t="str">
            <v>11/10/2020</v>
          </cell>
          <cell r="S2629" t="str">
            <v>06/25/2021</v>
          </cell>
          <cell r="U2629" t="str">
            <v>Withdrawn</v>
          </cell>
          <cell r="V2629" t="str">
            <v>NA</v>
          </cell>
        </row>
        <row r="2630">
          <cell r="B2630" t="str">
            <v>2625-RD</v>
          </cell>
          <cell r="C2630" t="str">
            <v>Fast Track</v>
          </cell>
          <cell r="D2630" t="str">
            <v>Fast Track</v>
          </cell>
          <cell r="E2630" t="str">
            <v>Withdrawn</v>
          </cell>
          <cell r="F2630">
            <v>44347</v>
          </cell>
          <cell r="G2630" t="str">
            <v>Withdrawn</v>
          </cell>
          <cell r="H2630" t="str">
            <v>Withdrawn</v>
          </cell>
          <cell r="I2630" t="str">
            <v>Withdrawn</v>
          </cell>
          <cell r="J2630" t="str">
            <v>Withdrawn</v>
          </cell>
          <cell r="K2630" t="str">
            <v>Solar PV, Storage</v>
          </cell>
          <cell r="L2630" t="str">
            <v>1,813.26</v>
          </cell>
          <cell r="M2630" t="str">
            <v>11/10/2020</v>
          </cell>
          <cell r="N2630" t="str">
            <v>12/21/2020</v>
          </cell>
          <cell r="O2630" t="str">
            <v>Fail</v>
          </cell>
          <cell r="P2630" t="str">
            <v>06/03/2021</v>
          </cell>
          <cell r="Q2630" t="str">
            <v>Pass with Upgrades</v>
          </cell>
          <cell r="S2630" t="str">
            <v>N/A (Fast Track)</v>
          </cell>
          <cell r="T2630" t="str">
            <v>N/A (Fast Track)</v>
          </cell>
          <cell r="U2630" t="str">
            <v>Withdrawn</v>
          </cell>
          <cell r="V2630" t="str">
            <v>R21 transition to WDT GIA</v>
          </cell>
        </row>
        <row r="2631">
          <cell r="B2631" t="str">
            <v>2626-RD</v>
          </cell>
          <cell r="C2631" t="str">
            <v>Fast Track</v>
          </cell>
          <cell r="D2631" t="str">
            <v>Fast Track</v>
          </cell>
          <cell r="E2631" t="str">
            <v>Withdrawn</v>
          </cell>
          <cell r="G2631" t="str">
            <v>Withdrawn</v>
          </cell>
          <cell r="H2631" t="str">
            <v>Withdrawn</v>
          </cell>
          <cell r="I2631" t="str">
            <v>Withdrawn</v>
          </cell>
          <cell r="J2631" t="str">
            <v>Withdrawn</v>
          </cell>
          <cell r="K2631" t="str">
            <v>Solar PV</v>
          </cell>
          <cell r="L2631" t="str">
            <v>3,858.51</v>
          </cell>
          <cell r="M2631" t="str">
            <v>11/10/2020</v>
          </cell>
          <cell r="N2631" t="str">
            <v>12/09/2020</v>
          </cell>
          <cell r="O2631" t="str">
            <v>Pass: A1, D, I, J, V1, V2,</v>
          </cell>
          <cell r="S2631" t="str">
            <v>N/A (Fast Track)</v>
          </cell>
          <cell r="T2631" t="str">
            <v>N/A (Fast Track)</v>
          </cell>
          <cell r="U2631" t="str">
            <v>Withdrawn</v>
          </cell>
          <cell r="V2631" t="str">
            <v>NA</v>
          </cell>
        </row>
        <row r="2632">
          <cell r="B2632" t="str">
            <v>2627-RD</v>
          </cell>
          <cell r="C2632" t="str">
            <v>Fast Track</v>
          </cell>
          <cell r="D2632" t="str">
            <v>Fast Track</v>
          </cell>
          <cell r="E2632" t="str">
            <v>Commercial</v>
          </cell>
          <cell r="H2632" t="str">
            <v>11/18/21</v>
          </cell>
          <cell r="I2632" t="str">
            <v>NEVADA</v>
          </cell>
          <cell r="J2632" t="str">
            <v>NARROWS SUB</v>
          </cell>
          <cell r="K2632" t="str">
            <v>Storage</v>
          </cell>
          <cell r="L2632" t="str">
            <v>140.00</v>
          </cell>
          <cell r="M2632" t="str">
            <v>11/10/2020</v>
          </cell>
          <cell r="N2632" t="str">
            <v>12/09/2020</v>
          </cell>
          <cell r="O2632" t="str">
            <v>Pass</v>
          </cell>
          <cell r="S2632" t="str">
            <v>N/A (Fast Track)</v>
          </cell>
          <cell r="T2632" t="str">
            <v>N/A (Fast Track)</v>
          </cell>
          <cell r="U2632" t="str">
            <v>Executed</v>
          </cell>
          <cell r="V2632" t="str">
            <v>NA</v>
          </cell>
        </row>
        <row r="2633">
          <cell r="B2633" t="str">
            <v>2628-RD</v>
          </cell>
          <cell r="C2633" t="str">
            <v>Fast Track</v>
          </cell>
          <cell r="D2633" t="str">
            <v>Fast Track</v>
          </cell>
          <cell r="E2633" t="str">
            <v>Commercial</v>
          </cell>
          <cell r="H2633" t="str">
            <v>1/21/22</v>
          </cell>
          <cell r="I2633" t="str">
            <v>ALAMEDA</v>
          </cell>
          <cell r="J2633" t="str">
            <v>SAN LEANDRO U SUB</v>
          </cell>
          <cell r="K2633" t="str">
            <v>Storage</v>
          </cell>
          <cell r="L2633" t="str">
            <v>210.00</v>
          </cell>
          <cell r="M2633" t="str">
            <v>11/10/2020</v>
          </cell>
          <cell r="N2633" t="str">
            <v>02/03/2021</v>
          </cell>
          <cell r="O2633" t="str">
            <v>Pass: S5</v>
          </cell>
          <cell r="S2633" t="str">
            <v>N/A (Fast Track)</v>
          </cell>
          <cell r="T2633" t="str">
            <v>N/A (Fast Track)</v>
          </cell>
          <cell r="U2633" t="str">
            <v>Executed</v>
          </cell>
          <cell r="V2633" t="str">
            <v>NA</v>
          </cell>
        </row>
        <row r="2634">
          <cell r="B2634" t="str">
            <v>2629-RD</v>
          </cell>
          <cell r="C2634" t="str">
            <v>Fast Track</v>
          </cell>
          <cell r="D2634" t="str">
            <v>Fast Track</v>
          </cell>
          <cell r="E2634" t="str">
            <v>Commercial</v>
          </cell>
          <cell r="H2634" t="str">
            <v>9/30/21</v>
          </cell>
          <cell r="I2634" t="str">
            <v>YOLO</v>
          </cell>
          <cell r="J2634" t="str">
            <v>MADISON SUB</v>
          </cell>
          <cell r="K2634" t="str">
            <v>Storage</v>
          </cell>
          <cell r="L2634" t="str">
            <v>280.00</v>
          </cell>
          <cell r="M2634" t="str">
            <v>11/18/2020</v>
          </cell>
          <cell r="N2634" t="str">
            <v>02/03/2021</v>
          </cell>
          <cell r="O2634" t="str">
            <v>Pass: A1, S5, B1</v>
          </cell>
          <cell r="S2634" t="str">
            <v>N/A (Fast Track)</v>
          </cell>
          <cell r="T2634" t="str">
            <v>N/A (Fast Track)</v>
          </cell>
          <cell r="U2634" t="str">
            <v>Executed</v>
          </cell>
          <cell r="V2634" t="str">
            <v>NA</v>
          </cell>
        </row>
        <row r="2635">
          <cell r="B2635" t="str">
            <v>2630-RD</v>
          </cell>
          <cell r="C2635" t="str">
            <v>Fast Track</v>
          </cell>
          <cell r="D2635" t="str">
            <v>Fast Track</v>
          </cell>
          <cell r="E2635" t="str">
            <v>Commercial</v>
          </cell>
          <cell r="H2635" t="str">
            <v>9/30/21</v>
          </cell>
          <cell r="I2635" t="str">
            <v>YOLO</v>
          </cell>
          <cell r="J2635" t="str">
            <v>MADISON SUB</v>
          </cell>
          <cell r="K2635" t="str">
            <v>Storage</v>
          </cell>
          <cell r="L2635" t="str">
            <v>700.00</v>
          </cell>
          <cell r="M2635" t="str">
            <v>11/18/2020</v>
          </cell>
          <cell r="N2635" t="str">
            <v>02/03/2021</v>
          </cell>
          <cell r="O2635" t="str">
            <v>Fail: A1, I, M, S5, B1</v>
          </cell>
          <cell r="P2635" t="str">
            <v>04/14/2021</v>
          </cell>
          <cell r="Q2635" t="str">
            <v>Pass with Upgrades</v>
          </cell>
          <cell r="S2635" t="str">
            <v>N/A (Fast Track)</v>
          </cell>
          <cell r="T2635" t="str">
            <v>N/A (Fast Track)</v>
          </cell>
          <cell r="U2635" t="str">
            <v>Executed</v>
          </cell>
          <cell r="V2635" t="str">
            <v>NA</v>
          </cell>
        </row>
        <row r="2636">
          <cell r="B2636" t="str">
            <v>2631-WD</v>
          </cell>
          <cell r="C2636" t="str">
            <v>Fast Track</v>
          </cell>
          <cell r="D2636" t="str">
            <v>Fast Track</v>
          </cell>
          <cell r="E2636" t="str">
            <v>Withdrawn</v>
          </cell>
          <cell r="F2636">
            <v>44593</v>
          </cell>
          <cell r="G2636" t="str">
            <v>Withdrawn</v>
          </cell>
          <cell r="H2636" t="str">
            <v>Withdrawn</v>
          </cell>
          <cell r="I2636" t="str">
            <v>Withdrawn</v>
          </cell>
          <cell r="J2636" t="str">
            <v>Withdrawn</v>
          </cell>
          <cell r="K2636" t="str">
            <v>Solar PV</v>
          </cell>
          <cell r="L2636" t="str">
            <v>60.15</v>
          </cell>
          <cell r="M2636" t="str">
            <v>11/18/2020</v>
          </cell>
          <cell r="N2636" t="str">
            <v>12/04/2020</v>
          </cell>
          <cell r="O2636" t="str">
            <v>Pass with Upgrades: 10</v>
          </cell>
          <cell r="S2636" t="str">
            <v>N/A (Fast Track)</v>
          </cell>
          <cell r="T2636" t="str">
            <v>N/A (Fast Track)</v>
          </cell>
          <cell r="U2636" t="str">
            <v>Withdrawn</v>
          </cell>
          <cell r="V2636" t="str">
            <v>NA</v>
          </cell>
        </row>
        <row r="2637">
          <cell r="B2637" t="str">
            <v>2632-RD</v>
          </cell>
          <cell r="C2637" t="str">
            <v>Fast Track</v>
          </cell>
          <cell r="D2637" t="str">
            <v>Fast Track</v>
          </cell>
          <cell r="E2637" t="str">
            <v>Commercial</v>
          </cell>
          <cell r="H2637" t="str">
            <v>12/27/21</v>
          </cell>
          <cell r="I2637" t="str">
            <v>HUMBOLDT</v>
          </cell>
          <cell r="J2637" t="str">
            <v>EUREKA E SUB</v>
          </cell>
          <cell r="K2637" t="str">
            <v>Storage</v>
          </cell>
          <cell r="L2637" t="str">
            <v>210.00</v>
          </cell>
          <cell r="M2637" t="str">
            <v>11/18/2020</v>
          </cell>
          <cell r="N2637" t="str">
            <v>02/20/2021</v>
          </cell>
          <cell r="O2637" t="str">
            <v>Pass with Conditions: I, J, M, S5, B1</v>
          </cell>
          <cell r="S2637" t="str">
            <v>N/A (Fast Track)</v>
          </cell>
          <cell r="T2637" t="str">
            <v>N/A (Fast Track)</v>
          </cell>
          <cell r="U2637" t="str">
            <v>Executed</v>
          </cell>
          <cell r="V2637" t="str">
            <v>NA</v>
          </cell>
        </row>
        <row r="2638">
          <cell r="B2638" t="str">
            <v>2633-RD</v>
          </cell>
          <cell r="C2638" t="str">
            <v>Fast Track</v>
          </cell>
          <cell r="D2638" t="str">
            <v>Fast Track</v>
          </cell>
          <cell r="E2638" t="str">
            <v>Commercial</v>
          </cell>
          <cell r="H2638" t="str">
            <v>10/19/21</v>
          </cell>
          <cell r="I2638" t="str">
            <v>SAN JOAQUIN</v>
          </cell>
          <cell r="J2638" t="str">
            <v>WEBER SUB</v>
          </cell>
          <cell r="K2638" t="str">
            <v>Solar PV</v>
          </cell>
          <cell r="L2638" t="str">
            <v>1,300.00</v>
          </cell>
          <cell r="M2638" t="str">
            <v>11/18/2020</v>
          </cell>
          <cell r="N2638" t="str">
            <v>01/08/2021</v>
          </cell>
          <cell r="O2638" t="str">
            <v>Pass with Upgrades: F, G, I, J, K, L, M,</v>
          </cell>
          <cell r="S2638" t="str">
            <v>N/A (Fast Track)</v>
          </cell>
          <cell r="T2638" t="str">
            <v>N/A (Fast Track)</v>
          </cell>
          <cell r="U2638" t="str">
            <v>Executed</v>
          </cell>
          <cell r="V2638" t="str">
            <v>NA</v>
          </cell>
        </row>
        <row r="2639">
          <cell r="B2639" t="str">
            <v>2634-RD</v>
          </cell>
          <cell r="C2639" t="str">
            <v>Fast Track</v>
          </cell>
          <cell r="D2639" t="str">
            <v>Fast Track</v>
          </cell>
          <cell r="E2639" t="str">
            <v>Commercial</v>
          </cell>
          <cell r="H2639" t="str">
            <v>7/13/22</v>
          </cell>
          <cell r="I2639" t="str">
            <v>HUMBOLDT</v>
          </cell>
          <cell r="J2639" t="str">
            <v>RIO DELL SUB</v>
          </cell>
          <cell r="K2639" t="str">
            <v>Other, Storage</v>
          </cell>
          <cell r="L2639" t="str">
            <v>880.00</v>
          </cell>
          <cell r="M2639" t="str">
            <v>11/24/2020</v>
          </cell>
          <cell r="N2639" t="str">
            <v>02/05/2021</v>
          </cell>
          <cell r="O2639" t="str">
            <v>Pass with Upgrades: I, J, M, S5, B1</v>
          </cell>
          <cell r="S2639" t="str">
            <v>N/A (Fast Track)</v>
          </cell>
          <cell r="T2639" t="str">
            <v>N/A (Fast Track)</v>
          </cell>
          <cell r="U2639" t="str">
            <v>Executed</v>
          </cell>
          <cell r="V2639" t="str">
            <v>NA</v>
          </cell>
        </row>
        <row r="2640">
          <cell r="B2640" t="str">
            <v>2635-RD</v>
          </cell>
          <cell r="C2640" t="str">
            <v>Fast Track</v>
          </cell>
          <cell r="D2640" t="str">
            <v>Detailed</v>
          </cell>
          <cell r="E2640" t="str">
            <v>Withdrawn</v>
          </cell>
          <cell r="G2640" t="str">
            <v>Withdrawn</v>
          </cell>
          <cell r="H2640" t="str">
            <v>Withdrawn</v>
          </cell>
          <cell r="I2640" t="str">
            <v>Withdrawn</v>
          </cell>
          <cell r="J2640" t="str">
            <v>Withdrawn</v>
          </cell>
          <cell r="K2640" t="str">
            <v>Solar PV</v>
          </cell>
          <cell r="L2640" t="str">
            <v>1,015.92</v>
          </cell>
          <cell r="M2640" t="str">
            <v>11/24/2020</v>
          </cell>
          <cell r="N2640" t="str">
            <v>03/08/2021</v>
          </cell>
          <cell r="O2640" t="str">
            <v>Fail: D, G, J, K, L, M, S5</v>
          </cell>
          <cell r="P2640" t="str">
            <v>05/18/2021</v>
          </cell>
          <cell r="Q2640" t="str">
            <v>Fail: N</v>
          </cell>
          <cell r="R2640" t="str">
            <v>Pass</v>
          </cell>
          <cell r="S2640" t="str">
            <v>10/14/2021</v>
          </cell>
          <cell r="U2640" t="str">
            <v>Withdrawn</v>
          </cell>
          <cell r="V2640" t="str">
            <v>NA</v>
          </cell>
        </row>
        <row r="2641">
          <cell r="B2641" t="str">
            <v>2636-RD</v>
          </cell>
          <cell r="C2641" t="str">
            <v>Fast Track</v>
          </cell>
          <cell r="D2641" t="str">
            <v>Fast Track</v>
          </cell>
          <cell r="E2641" t="str">
            <v>Commercial</v>
          </cell>
          <cell r="H2641" t="str">
            <v>1/13/22</v>
          </cell>
          <cell r="I2641" t="str">
            <v>HUMBOLDT</v>
          </cell>
          <cell r="J2641" t="str">
            <v>NEWBURG SUB</v>
          </cell>
          <cell r="K2641" t="str">
            <v>Storage</v>
          </cell>
          <cell r="L2641" t="str">
            <v>280.00</v>
          </cell>
          <cell r="M2641" t="str">
            <v>11/24/2020</v>
          </cell>
          <cell r="N2641" t="str">
            <v>04/23/2021</v>
          </cell>
          <cell r="O2641" t="str">
            <v>Pass with Upgrades: I, J, S5, B1</v>
          </cell>
          <cell r="S2641" t="str">
            <v>N/A (Fast Track)</v>
          </cell>
          <cell r="T2641" t="str">
            <v>N/A (Fast Track)</v>
          </cell>
          <cell r="U2641" t="str">
            <v>Executed</v>
          </cell>
          <cell r="V2641" t="str">
            <v>NA</v>
          </cell>
        </row>
        <row r="2642">
          <cell r="B2642" t="str">
            <v>2637-WD</v>
          </cell>
          <cell r="C2642" t="str">
            <v>Fast Track</v>
          </cell>
          <cell r="D2642" t="str">
            <v>Independent</v>
          </cell>
          <cell r="E2642" t="str">
            <v>Withdrawn</v>
          </cell>
          <cell r="F2642">
            <v>44530</v>
          </cell>
          <cell r="G2642" t="str">
            <v>Withdrawn</v>
          </cell>
          <cell r="H2642" t="str">
            <v>Withdrawn</v>
          </cell>
          <cell r="I2642" t="str">
            <v>Withdrawn</v>
          </cell>
          <cell r="J2642" t="str">
            <v>Withdrawn</v>
          </cell>
          <cell r="K2642" t="str">
            <v>Solar PV</v>
          </cell>
          <cell r="L2642" t="str">
            <v>2,000.00</v>
          </cell>
          <cell r="M2642" t="str">
            <v>11/24/2020</v>
          </cell>
          <cell r="N2642" t="str">
            <v>12/18/2020</v>
          </cell>
          <cell r="O2642" t="str">
            <v>Fail: 2, 4, 5, 10</v>
          </cell>
          <cell r="P2642" t="str">
            <v>02/27/2021</v>
          </cell>
          <cell r="Q2642" t="str">
            <v>Fail: PT</v>
          </cell>
          <cell r="R2642" t="str">
            <v>Pass</v>
          </cell>
          <cell r="S2642" t="str">
            <v>10/18/2021</v>
          </cell>
          <cell r="U2642" t="str">
            <v>Withdrawn</v>
          </cell>
          <cell r="V2642" t="str">
            <v>NA</v>
          </cell>
        </row>
        <row r="2643">
          <cell r="B2643" t="str">
            <v>2638-RD</v>
          </cell>
          <cell r="C2643" t="str">
            <v>Fast Track</v>
          </cell>
          <cell r="D2643" t="str">
            <v>Fast Track</v>
          </cell>
          <cell r="E2643" t="str">
            <v>Commercial</v>
          </cell>
          <cell r="G2643" t="str">
            <v>2/23/21</v>
          </cell>
          <cell r="H2643" t="str">
            <v>9/30/21</v>
          </cell>
          <cell r="I2643" t="str">
            <v>SONOMA</v>
          </cell>
          <cell r="J2643" t="str">
            <v>PENNGROVE SUB, MCMAUDE HQ</v>
          </cell>
          <cell r="K2643" t="str">
            <v>Solar PV</v>
          </cell>
          <cell r="L2643" t="str">
            <v>720.00</v>
          </cell>
          <cell r="M2643" t="str">
            <v>11/24/2020</v>
          </cell>
          <cell r="N2643" t="str">
            <v>12/17/2020</v>
          </cell>
          <cell r="O2643" t="str">
            <v>Pass: A1, I, J, K, L, M, S</v>
          </cell>
          <cell r="S2643" t="str">
            <v>N/A (Fast Track)</v>
          </cell>
          <cell r="T2643" t="str">
            <v>N/A (Fast Track)</v>
          </cell>
          <cell r="U2643" t="str">
            <v>Executed</v>
          </cell>
          <cell r="V2643" t="str">
            <v>NA</v>
          </cell>
        </row>
        <row r="2644">
          <cell r="B2644" t="str">
            <v>2639-RD</v>
          </cell>
          <cell r="C2644" t="str">
            <v>Detailed</v>
          </cell>
          <cell r="D2644" t="str">
            <v>Detailed</v>
          </cell>
          <cell r="E2644" t="str">
            <v>Implementation</v>
          </cell>
          <cell r="I2644" t="str">
            <v>SANTA BARBARA</v>
          </cell>
          <cell r="J2644" t="str">
            <v>FAIRWAY SUB</v>
          </cell>
          <cell r="K2644" t="str">
            <v>Solar PV, Storage</v>
          </cell>
          <cell r="L2644" t="str">
            <v>3,461.33</v>
          </cell>
          <cell r="M2644" t="str">
            <v>12/02/2020</v>
          </cell>
          <cell r="S2644" t="str">
            <v>05/18/2021</v>
          </cell>
          <cell r="U2644" t="str">
            <v>Executed</v>
          </cell>
          <cell r="V2644" t="str">
            <v>NA</v>
          </cell>
        </row>
        <row r="2645">
          <cell r="B2645" t="str">
            <v>2640-RD</v>
          </cell>
          <cell r="C2645" t="str">
            <v>Fast Track</v>
          </cell>
          <cell r="D2645" t="str">
            <v>Fast Track</v>
          </cell>
          <cell r="E2645" t="str">
            <v>Commercial</v>
          </cell>
          <cell r="G2645" t="str">
            <v>12/15/21</v>
          </cell>
          <cell r="H2645" t="str">
            <v>5/5/22</v>
          </cell>
          <cell r="I2645" t="str">
            <v>KINGS</v>
          </cell>
          <cell r="J2645" t="str">
            <v>KINGSBURG SUB</v>
          </cell>
          <cell r="K2645" t="str">
            <v>Solar PV</v>
          </cell>
          <cell r="L2645" t="str">
            <v>1,080.00</v>
          </cell>
          <cell r="M2645" t="str">
            <v>12/02/2020</v>
          </cell>
          <cell r="N2645" t="str">
            <v>12/23/2020</v>
          </cell>
          <cell r="O2645" t="str">
            <v>Fail: D, F, G, J, K, M, S5</v>
          </cell>
          <cell r="P2645" t="str">
            <v>01/20/2021</v>
          </cell>
          <cell r="Q2645" t="str">
            <v>Pass with Upgrades</v>
          </cell>
          <cell r="S2645" t="str">
            <v>N/A (Fast Track)</v>
          </cell>
          <cell r="T2645" t="str">
            <v>N/A (Fast Track)</v>
          </cell>
          <cell r="U2645" t="str">
            <v>Executed</v>
          </cell>
          <cell r="V2645" t="str">
            <v>NA</v>
          </cell>
        </row>
        <row r="2646">
          <cell r="B2646" t="str">
            <v>2641-RD</v>
          </cell>
          <cell r="C2646" t="str">
            <v>Detailed</v>
          </cell>
          <cell r="D2646" t="str">
            <v>Detailed</v>
          </cell>
          <cell r="E2646" t="str">
            <v>Withdrawn</v>
          </cell>
          <cell r="G2646" t="str">
            <v>Withdrawn</v>
          </cell>
          <cell r="H2646" t="str">
            <v>Withdrawn</v>
          </cell>
          <cell r="I2646" t="str">
            <v>Withdrawn</v>
          </cell>
          <cell r="J2646" t="str">
            <v>Withdrawn</v>
          </cell>
          <cell r="K2646" t="str">
            <v>Solar PV</v>
          </cell>
          <cell r="L2646" t="str">
            <v>2,580.00</v>
          </cell>
          <cell r="M2646" t="str">
            <v>12/02/2020</v>
          </cell>
          <cell r="S2646" t="str">
            <v>03/03/2021</v>
          </cell>
          <cell r="U2646" t="str">
            <v>Withdrawn</v>
          </cell>
          <cell r="V2646" t="str">
            <v>NA</v>
          </cell>
        </row>
        <row r="2647">
          <cell r="B2647" t="str">
            <v>2642-RD</v>
          </cell>
          <cell r="C2647" t="str">
            <v>Fast Track</v>
          </cell>
          <cell r="D2647" t="str">
            <v>Fast Track</v>
          </cell>
          <cell r="E2647" t="str">
            <v>Commercial</v>
          </cell>
          <cell r="H2647" t="str">
            <v>7/27/22</v>
          </cell>
          <cell r="I2647" t="str">
            <v>KERN</v>
          </cell>
          <cell r="J2647" t="str">
            <v>BAKERSFIELD SUB</v>
          </cell>
          <cell r="K2647" t="str">
            <v>Solar PV</v>
          </cell>
          <cell r="L2647" t="str">
            <v>900.00</v>
          </cell>
          <cell r="M2647" t="str">
            <v>12/02/2020</v>
          </cell>
          <cell r="N2647" t="str">
            <v>03/11/2021</v>
          </cell>
          <cell r="O2647" t="str">
            <v>Fail: F, G, H, J, K, L, M,</v>
          </cell>
          <cell r="P2647" t="str">
            <v>04/26/2021</v>
          </cell>
          <cell r="Q2647" t="str">
            <v>Pass</v>
          </cell>
          <cell r="S2647" t="str">
            <v>N/A (Fast Track)</v>
          </cell>
          <cell r="T2647" t="str">
            <v>N/A (Fast Track)</v>
          </cell>
          <cell r="U2647" t="str">
            <v>Executed</v>
          </cell>
          <cell r="V2647" t="str">
            <v>NA</v>
          </cell>
        </row>
        <row r="2648">
          <cell r="B2648" t="str">
            <v>2643-RD</v>
          </cell>
          <cell r="C2648" t="str">
            <v>Fast Track</v>
          </cell>
          <cell r="D2648" t="str">
            <v>Fast Track</v>
          </cell>
          <cell r="E2648" t="str">
            <v>Withdrawn</v>
          </cell>
          <cell r="G2648" t="str">
            <v>Withdrawn</v>
          </cell>
          <cell r="H2648" t="str">
            <v>Withdrawn</v>
          </cell>
          <cell r="I2648" t="str">
            <v>Withdrawn</v>
          </cell>
          <cell r="J2648" t="str">
            <v>Withdrawn</v>
          </cell>
          <cell r="K2648" t="str">
            <v>Storage</v>
          </cell>
          <cell r="L2648" t="str">
            <v>140.00</v>
          </cell>
          <cell r="M2648" t="str">
            <v>12/09/2020</v>
          </cell>
          <cell r="N2648" t="str">
            <v>02/02/2021</v>
          </cell>
          <cell r="O2648" t="str">
            <v>Pass with Conditions: I, J, M, V1, S5, B1</v>
          </cell>
          <cell r="S2648" t="str">
            <v>N/A (Fast Track)</v>
          </cell>
          <cell r="T2648" t="str">
            <v>N/A (Fast Track)</v>
          </cell>
          <cell r="U2648" t="str">
            <v>Withdrawn</v>
          </cell>
          <cell r="V2648" t="str">
            <v>NA</v>
          </cell>
        </row>
        <row r="2649">
          <cell r="B2649" t="str">
            <v>2644-RD</v>
          </cell>
          <cell r="C2649" t="str">
            <v>Fast Track</v>
          </cell>
          <cell r="D2649" t="str">
            <v>Fast Track</v>
          </cell>
          <cell r="E2649" t="str">
            <v>Commercial</v>
          </cell>
          <cell r="H2649" t="str">
            <v>1/10/22</v>
          </cell>
          <cell r="I2649" t="str">
            <v>TUOLUMNE</v>
          </cell>
          <cell r="J2649" t="str">
            <v>CURTIS SUB</v>
          </cell>
          <cell r="K2649" t="str">
            <v>Storage</v>
          </cell>
          <cell r="L2649" t="str">
            <v>70.00</v>
          </cell>
          <cell r="M2649" t="str">
            <v>12/09/2020</v>
          </cell>
          <cell r="N2649" t="str">
            <v>12/30/2020</v>
          </cell>
          <cell r="O2649" t="str">
            <v>Pass</v>
          </cell>
          <cell r="S2649" t="str">
            <v>N/A (Fast Track)</v>
          </cell>
          <cell r="T2649" t="str">
            <v>N/A (Fast Track)</v>
          </cell>
          <cell r="U2649" t="str">
            <v>Executed</v>
          </cell>
          <cell r="V2649" t="str">
            <v>NA</v>
          </cell>
        </row>
        <row r="2650">
          <cell r="B2650" t="str">
            <v>2645-RD</v>
          </cell>
          <cell r="C2650" t="str">
            <v>Fast Track</v>
          </cell>
          <cell r="D2650" t="str">
            <v>Fast Track</v>
          </cell>
          <cell r="E2650" t="str">
            <v>Withdrawn</v>
          </cell>
          <cell r="G2650" t="str">
            <v>Withdrawn</v>
          </cell>
          <cell r="H2650" t="str">
            <v>Withdrawn</v>
          </cell>
          <cell r="I2650" t="str">
            <v>Withdrawn</v>
          </cell>
          <cell r="J2650" t="str">
            <v>Withdrawn</v>
          </cell>
          <cell r="K2650" t="str">
            <v>Storage</v>
          </cell>
          <cell r="L2650" t="str">
            <v>733.17</v>
          </cell>
          <cell r="M2650" t="str">
            <v>12/09/2020</v>
          </cell>
          <cell r="N2650" t="str">
            <v>10/19/2021</v>
          </cell>
          <cell r="O2650" t="str">
            <v>Pass with Conditions</v>
          </cell>
          <cell r="S2650" t="str">
            <v>N/A (Fast Track)</v>
          </cell>
          <cell r="T2650" t="str">
            <v>N/A (Fast Track)</v>
          </cell>
          <cell r="U2650" t="str">
            <v>Withdrawn</v>
          </cell>
          <cell r="V2650" t="str">
            <v>NA</v>
          </cell>
        </row>
        <row r="2651">
          <cell r="B2651" t="str">
            <v>2646-RD</v>
          </cell>
          <cell r="C2651" t="str">
            <v>Detailed</v>
          </cell>
          <cell r="D2651" t="str">
            <v>Detailed</v>
          </cell>
          <cell r="E2651" t="str">
            <v>Withdrawn</v>
          </cell>
          <cell r="G2651" t="str">
            <v>Withdrawn</v>
          </cell>
          <cell r="H2651" t="str">
            <v>Withdrawn</v>
          </cell>
          <cell r="I2651" t="str">
            <v>Withdrawn</v>
          </cell>
          <cell r="J2651" t="str">
            <v>Withdrawn</v>
          </cell>
          <cell r="K2651" t="str">
            <v>Solar PV</v>
          </cell>
          <cell r="L2651" t="str">
            <v>1,320.00</v>
          </cell>
          <cell r="M2651" t="str">
            <v>12/09/2020</v>
          </cell>
          <cell r="U2651" t="str">
            <v>Withdrawn</v>
          </cell>
          <cell r="V2651" t="str">
            <v>NA</v>
          </cell>
        </row>
        <row r="2652">
          <cell r="B2652" t="str">
            <v>2647-RD</v>
          </cell>
          <cell r="C2652" t="str">
            <v>Detailed</v>
          </cell>
          <cell r="D2652" t="str">
            <v>Detailed</v>
          </cell>
          <cell r="E2652" t="str">
            <v>Implementation</v>
          </cell>
          <cell r="I2652" t="str">
            <v>KERN</v>
          </cell>
          <cell r="J2652" t="str">
            <v>OLD RIVER SUB</v>
          </cell>
          <cell r="K2652" t="str">
            <v>Solar PV</v>
          </cell>
          <cell r="L2652" t="str">
            <v>2,002.85</v>
          </cell>
          <cell r="M2652" t="str">
            <v>12/09/2020</v>
          </cell>
          <cell r="S2652" t="str">
            <v>06/09/2021</v>
          </cell>
          <cell r="U2652" t="str">
            <v>Executed</v>
          </cell>
          <cell r="V2652" t="str">
            <v>NA</v>
          </cell>
        </row>
        <row r="2653">
          <cell r="B2653" t="str">
            <v>2648-RD</v>
          </cell>
          <cell r="C2653" t="str">
            <v>Fast Track</v>
          </cell>
          <cell r="D2653" t="str">
            <v>Fast Track</v>
          </cell>
          <cell r="E2653" t="str">
            <v>Commercial</v>
          </cell>
          <cell r="H2653" t="str">
            <v>10/6/22</v>
          </cell>
          <cell r="I2653" t="str">
            <v>KERN</v>
          </cell>
          <cell r="J2653" t="str">
            <v>MARICOPA SUB</v>
          </cell>
          <cell r="K2653" t="str">
            <v>Solar PV</v>
          </cell>
          <cell r="L2653" t="str">
            <v>1,493.62</v>
          </cell>
          <cell r="M2653" t="str">
            <v>12/09/2020</v>
          </cell>
          <cell r="N2653" t="str">
            <v>12/29/2020</v>
          </cell>
          <cell r="O2653" t="str">
            <v>Fail: A1, D, F, G, I, J, K</v>
          </cell>
          <cell r="P2653" t="str">
            <v>02/22/2021</v>
          </cell>
          <cell r="Q2653" t="str">
            <v>Pass</v>
          </cell>
          <cell r="S2653" t="str">
            <v>N/A (Fast Track)</v>
          </cell>
          <cell r="T2653" t="str">
            <v>N/A (Fast Track)</v>
          </cell>
          <cell r="U2653" t="str">
            <v>Executed</v>
          </cell>
          <cell r="V2653" t="str">
            <v>NA</v>
          </cell>
        </row>
        <row r="2654">
          <cell r="B2654" t="str">
            <v>2649-WD</v>
          </cell>
          <cell r="C2654" t="str">
            <v>Fast Track</v>
          </cell>
          <cell r="D2654" t="str">
            <v>Independent</v>
          </cell>
          <cell r="E2654" t="str">
            <v>Implementation</v>
          </cell>
          <cell r="F2654">
            <v>44530</v>
          </cell>
          <cell r="G2654" t="str">
            <v>11/13/23</v>
          </cell>
          <cell r="I2654" t="str">
            <v>Merced</v>
          </cell>
          <cell r="J2654" t="str">
            <v>DOS PALOS SUB</v>
          </cell>
          <cell r="K2654" t="str">
            <v>Solar PV</v>
          </cell>
          <cell r="L2654" t="str">
            <v>3,000.00</v>
          </cell>
          <cell r="M2654" t="str">
            <v>12/16/2020</v>
          </cell>
          <cell r="N2654" t="str">
            <v>01/16/2021</v>
          </cell>
          <cell r="O2654" t="str">
            <v>Fail: 2, 4, 5, 7, 9, 10</v>
          </cell>
          <cell r="P2654" t="str">
            <v>03/29/2021</v>
          </cell>
          <cell r="Q2654" t="str">
            <v>Fail</v>
          </cell>
          <cell r="R2654" t="str">
            <v>Pass</v>
          </cell>
          <cell r="S2654" t="str">
            <v>10/18/2021</v>
          </cell>
          <cell r="U2654" t="str">
            <v>Executed</v>
          </cell>
          <cell r="V2654" t="str">
            <v>NA</v>
          </cell>
        </row>
        <row r="2655">
          <cell r="B2655" t="str">
            <v>2650-RD</v>
          </cell>
          <cell r="C2655" t="str">
            <v>Fast Track</v>
          </cell>
          <cell r="D2655" t="str">
            <v>Fast Track</v>
          </cell>
          <cell r="E2655" t="str">
            <v>Commercial</v>
          </cell>
          <cell r="H2655" t="str">
            <v>3/3/21</v>
          </cell>
          <cell r="I2655" t="str">
            <v>SAN MATEO</v>
          </cell>
          <cell r="J2655" t="str">
            <v>WOODSIDE SUB</v>
          </cell>
          <cell r="K2655" t="str">
            <v>Storage</v>
          </cell>
          <cell r="L2655" t="str">
            <v>50.00</v>
          </cell>
          <cell r="M2655" t="str">
            <v>12/16/2020</v>
          </cell>
          <cell r="N2655" t="str">
            <v>02/10/2021</v>
          </cell>
          <cell r="O2655" t="str">
            <v>Pass: J</v>
          </cell>
          <cell r="S2655" t="str">
            <v>N/A (Fast Track)</v>
          </cell>
          <cell r="T2655" t="str">
            <v>N/A (Fast Track)</v>
          </cell>
          <cell r="U2655" t="str">
            <v>Executed</v>
          </cell>
          <cell r="V2655" t="str">
            <v>NA</v>
          </cell>
        </row>
        <row r="2656">
          <cell r="B2656" t="str">
            <v>2651-RD</v>
          </cell>
          <cell r="C2656" t="str">
            <v>Fast Track</v>
          </cell>
          <cell r="D2656" t="str">
            <v>Fast Track</v>
          </cell>
          <cell r="E2656" t="str">
            <v>Commercial</v>
          </cell>
          <cell r="H2656" t="str">
            <v>12/1/21</v>
          </cell>
          <cell r="I2656" t="str">
            <v>HUMBOLDT</v>
          </cell>
          <cell r="J2656" t="str">
            <v>EUREKA A SUB</v>
          </cell>
          <cell r="K2656" t="str">
            <v>Storage</v>
          </cell>
          <cell r="L2656" t="str">
            <v>210.00</v>
          </cell>
          <cell r="M2656" t="str">
            <v>12/16/2020</v>
          </cell>
          <cell r="N2656" t="str">
            <v>01/11/2021</v>
          </cell>
          <cell r="O2656" t="str">
            <v>Pass with Conditions: I, J, V1, S5, B1</v>
          </cell>
          <cell r="S2656" t="str">
            <v>N/A (Fast Track)</v>
          </cell>
          <cell r="T2656" t="str">
            <v>N/A (Fast Track)</v>
          </cell>
          <cell r="U2656" t="str">
            <v>Executed</v>
          </cell>
          <cell r="V2656" t="str">
            <v>NA</v>
          </cell>
        </row>
        <row r="2657">
          <cell r="B2657" t="str">
            <v>2652-RD</v>
          </cell>
          <cell r="C2657" t="str">
            <v>Fast Track</v>
          </cell>
          <cell r="D2657" t="str">
            <v>Fast Track</v>
          </cell>
          <cell r="E2657" t="str">
            <v>Withdrawn</v>
          </cell>
          <cell r="G2657" t="str">
            <v>Withdrawn</v>
          </cell>
          <cell r="H2657" t="str">
            <v>Withdrawn</v>
          </cell>
          <cell r="I2657" t="str">
            <v>Withdrawn</v>
          </cell>
          <cell r="J2657" t="str">
            <v>Withdrawn</v>
          </cell>
          <cell r="K2657" t="str">
            <v>Storage</v>
          </cell>
          <cell r="L2657" t="str">
            <v>140.00</v>
          </cell>
          <cell r="M2657" t="str">
            <v>12/16/2020</v>
          </cell>
          <cell r="O2657" t="str">
            <v>Fail: I, J, V1, S5, B1</v>
          </cell>
          <cell r="S2657" t="str">
            <v>N/A (Fast Track)</v>
          </cell>
          <cell r="T2657" t="str">
            <v>N/A (Fast Track)</v>
          </cell>
          <cell r="U2657" t="str">
            <v>Withdrawn</v>
          </cell>
          <cell r="V2657" t="str">
            <v>NA</v>
          </cell>
        </row>
        <row r="2658">
          <cell r="B2658" t="str">
            <v>2653-RD</v>
          </cell>
          <cell r="C2658" t="str">
            <v>Fast Track</v>
          </cell>
          <cell r="D2658" t="str">
            <v>Fast Track</v>
          </cell>
          <cell r="E2658" t="str">
            <v>Withdrawn</v>
          </cell>
          <cell r="G2658" t="str">
            <v>Withdrawn</v>
          </cell>
          <cell r="H2658" t="str">
            <v>Withdrawn</v>
          </cell>
          <cell r="I2658" t="str">
            <v>Withdrawn</v>
          </cell>
          <cell r="J2658" t="str">
            <v>Withdrawn</v>
          </cell>
          <cell r="K2658" t="str">
            <v>Storage</v>
          </cell>
          <cell r="L2658" t="str">
            <v>140.00</v>
          </cell>
          <cell r="M2658" t="str">
            <v>12/16/2020</v>
          </cell>
          <cell r="O2658" t="str">
            <v>F, I, J, M, V1, S5,</v>
          </cell>
          <cell r="S2658" t="str">
            <v>N/A (Fast Track)</v>
          </cell>
          <cell r="T2658" t="str">
            <v>N/A (Fast Track)</v>
          </cell>
          <cell r="U2658" t="str">
            <v>Withdrawn</v>
          </cell>
          <cell r="V2658" t="str">
            <v>NA</v>
          </cell>
        </row>
        <row r="2659">
          <cell r="B2659" t="str">
            <v>2654-RD</v>
          </cell>
          <cell r="C2659" t="str">
            <v>Fast Track</v>
          </cell>
          <cell r="D2659" t="str">
            <v>Fast Track</v>
          </cell>
          <cell r="E2659" t="str">
            <v>Commercial</v>
          </cell>
          <cell r="I2659" t="str">
            <v>HUMBOLDT</v>
          </cell>
          <cell r="J2659" t="str">
            <v>HARRIS SUB</v>
          </cell>
          <cell r="K2659" t="str">
            <v>Storage</v>
          </cell>
          <cell r="L2659" t="str">
            <v>140.00</v>
          </cell>
          <cell r="M2659" t="str">
            <v>12/16/2020</v>
          </cell>
          <cell r="N2659" t="str">
            <v>01/14/2021</v>
          </cell>
          <cell r="O2659" t="str">
            <v>Pass with Upgrades: I, J, M, V1, S5, B1</v>
          </cell>
          <cell r="S2659" t="str">
            <v>N/A (Fast Track)</v>
          </cell>
          <cell r="T2659" t="str">
            <v>N/A (Fast Track)</v>
          </cell>
          <cell r="U2659" t="str">
            <v>Executed</v>
          </cell>
          <cell r="V2659" t="str">
            <v>NA</v>
          </cell>
        </row>
        <row r="2660">
          <cell r="B2660" t="str">
            <v>2655-RD</v>
          </cell>
          <cell r="C2660" t="str">
            <v>Fast Track</v>
          </cell>
          <cell r="D2660" t="str">
            <v>Fast Track</v>
          </cell>
          <cell r="E2660" t="str">
            <v>Commercial</v>
          </cell>
          <cell r="H2660" t="str">
            <v>1/13/22</v>
          </cell>
          <cell r="I2660" t="str">
            <v>LAKE</v>
          </cell>
          <cell r="J2660" t="str">
            <v>LUCERNE SUB</v>
          </cell>
          <cell r="K2660" t="str">
            <v>Storage</v>
          </cell>
          <cell r="L2660" t="str">
            <v>210.00</v>
          </cell>
          <cell r="M2660" t="str">
            <v>12/16/2020</v>
          </cell>
          <cell r="N2660" t="str">
            <v>01/07/2021</v>
          </cell>
          <cell r="O2660" t="str">
            <v>Pass with Upgrades: I, J, M, S5, B1</v>
          </cell>
          <cell r="S2660" t="str">
            <v>N/A (Fast Track)</v>
          </cell>
          <cell r="T2660" t="str">
            <v>N/A (Fast Track)</v>
          </cell>
          <cell r="U2660" t="str">
            <v>Executed</v>
          </cell>
          <cell r="V2660" t="str">
            <v>NA</v>
          </cell>
        </row>
        <row r="2661">
          <cell r="B2661" t="str">
            <v>2656-RD</v>
          </cell>
          <cell r="C2661" t="str">
            <v>Fast Track</v>
          </cell>
          <cell r="D2661" t="str">
            <v>Fast Track</v>
          </cell>
          <cell r="E2661" t="str">
            <v>Implementation</v>
          </cell>
          <cell r="I2661" t="str">
            <v>SONOMA</v>
          </cell>
          <cell r="J2661" t="str">
            <v>SANTA ROSA A SUB</v>
          </cell>
          <cell r="K2661" t="str">
            <v>Storage</v>
          </cell>
          <cell r="L2661" t="str">
            <v>1,878.60</v>
          </cell>
          <cell r="M2661" t="str">
            <v>12/23/2020</v>
          </cell>
          <cell r="N2661" t="str">
            <v>11/01/2021</v>
          </cell>
          <cell r="O2661" t="str">
            <v>Fail: A1, B, D, I, J, K, L</v>
          </cell>
          <cell r="P2661" t="str">
            <v>01/04/2022</v>
          </cell>
          <cell r="Q2661" t="str">
            <v>Pass with Upgrades</v>
          </cell>
          <cell r="S2661" t="str">
            <v>N/A (Fast Track)</v>
          </cell>
          <cell r="T2661" t="str">
            <v>N/A (Fast Track)</v>
          </cell>
          <cell r="U2661" t="str">
            <v>Executed</v>
          </cell>
          <cell r="V2661" t="str">
            <v>NA</v>
          </cell>
        </row>
        <row r="2662">
          <cell r="B2662" t="str">
            <v>2657-RD</v>
          </cell>
          <cell r="C2662" t="str">
            <v>Fast Track</v>
          </cell>
          <cell r="D2662" t="str">
            <v>Fast Track</v>
          </cell>
          <cell r="E2662" t="str">
            <v>Withdrawn</v>
          </cell>
          <cell r="G2662" t="str">
            <v>Withdrawn</v>
          </cell>
          <cell r="H2662" t="str">
            <v>Withdrawn</v>
          </cell>
          <cell r="I2662" t="str">
            <v>Withdrawn</v>
          </cell>
          <cell r="J2662" t="str">
            <v>Withdrawn</v>
          </cell>
          <cell r="K2662" t="str">
            <v>Storage</v>
          </cell>
          <cell r="L2662" t="str">
            <v>210.00</v>
          </cell>
          <cell r="M2662" t="str">
            <v>12/23/2020</v>
          </cell>
          <cell r="O2662" t="str">
            <v>Fail: B, F, I, J, S5, B1</v>
          </cell>
          <cell r="S2662" t="str">
            <v>N/A (Fast Track)</v>
          </cell>
          <cell r="T2662" t="str">
            <v>N/A (Fast Track)</v>
          </cell>
          <cell r="U2662" t="str">
            <v>Withdrawn</v>
          </cell>
          <cell r="V2662" t="str">
            <v>NA</v>
          </cell>
        </row>
        <row r="2663">
          <cell r="B2663" t="str">
            <v>2658-RD</v>
          </cell>
          <cell r="C2663" t="str">
            <v>Fast Track</v>
          </cell>
          <cell r="D2663" t="str">
            <v>Fast Track</v>
          </cell>
          <cell r="E2663" t="str">
            <v>Withdrawn</v>
          </cell>
          <cell r="G2663" t="str">
            <v>Withdrawn</v>
          </cell>
          <cell r="H2663" t="str">
            <v>Withdrawn</v>
          </cell>
          <cell r="I2663" t="str">
            <v>Withdrawn</v>
          </cell>
          <cell r="J2663" t="str">
            <v>Withdrawn</v>
          </cell>
          <cell r="K2663" t="str">
            <v>Storage</v>
          </cell>
          <cell r="L2663" t="str">
            <v>643.50</v>
          </cell>
          <cell r="M2663" t="str">
            <v>12/23/2020</v>
          </cell>
          <cell r="S2663" t="str">
            <v>N/A (Fast Track)</v>
          </cell>
          <cell r="T2663" t="str">
            <v>N/A (Fast Track)</v>
          </cell>
          <cell r="U2663" t="str">
            <v>Withdrawn</v>
          </cell>
          <cell r="V2663" t="str">
            <v>NA</v>
          </cell>
        </row>
        <row r="2664">
          <cell r="B2664" t="str">
            <v>2659-RD</v>
          </cell>
          <cell r="C2664" t="str">
            <v>Fast Track</v>
          </cell>
          <cell r="D2664" t="str">
            <v>Fast Track</v>
          </cell>
          <cell r="E2664" t="str">
            <v>Implementation</v>
          </cell>
          <cell r="I2664" t="str">
            <v>NEVADA</v>
          </cell>
          <cell r="J2664" t="str">
            <v>BRUNSWICK SUB</v>
          </cell>
          <cell r="K2664" t="str">
            <v>Storage</v>
          </cell>
          <cell r="L2664" t="str">
            <v>140.00</v>
          </cell>
          <cell r="M2664" t="str">
            <v>12/23/2020</v>
          </cell>
          <cell r="N2664" t="str">
            <v>03/05/2021</v>
          </cell>
          <cell r="O2664" t="str">
            <v>Pass with Conditions</v>
          </cell>
          <cell r="S2664" t="str">
            <v>N/A (Fast Track)</v>
          </cell>
          <cell r="T2664" t="str">
            <v>N/A (Fast Track)</v>
          </cell>
          <cell r="U2664" t="str">
            <v>Executed</v>
          </cell>
          <cell r="V2664" t="str">
            <v>NA</v>
          </cell>
        </row>
        <row r="2665">
          <cell r="B2665" t="str">
            <v>2660-RD</v>
          </cell>
          <cell r="C2665" t="str">
            <v>Fast Track</v>
          </cell>
          <cell r="D2665" t="str">
            <v>Fast Track</v>
          </cell>
          <cell r="E2665" t="str">
            <v>Withdrawn</v>
          </cell>
          <cell r="G2665" t="str">
            <v>Withdrawn</v>
          </cell>
          <cell r="H2665" t="str">
            <v>Withdrawn</v>
          </cell>
          <cell r="I2665" t="str">
            <v>Withdrawn</v>
          </cell>
          <cell r="J2665" t="str">
            <v>Withdrawn</v>
          </cell>
          <cell r="K2665" t="str">
            <v>Storage</v>
          </cell>
          <cell r="L2665" t="str">
            <v>140.00</v>
          </cell>
          <cell r="M2665" t="str">
            <v>12/23/2020</v>
          </cell>
          <cell r="S2665" t="str">
            <v>N/A (Fast Track)</v>
          </cell>
          <cell r="T2665" t="str">
            <v>N/A (Fast Track)</v>
          </cell>
          <cell r="U2665" t="str">
            <v>Withdrawn</v>
          </cell>
          <cell r="V2665" t="str">
            <v>NA</v>
          </cell>
        </row>
        <row r="2666">
          <cell r="B2666" t="str">
            <v>2661-RD</v>
          </cell>
          <cell r="C2666" t="str">
            <v>Fast Track</v>
          </cell>
          <cell r="D2666" t="str">
            <v>Fast Track</v>
          </cell>
          <cell r="E2666" t="str">
            <v>Implementation</v>
          </cell>
          <cell r="I2666" t="str">
            <v>NEVADA</v>
          </cell>
          <cell r="J2666" t="str">
            <v>BRUNSWICK SUB</v>
          </cell>
          <cell r="K2666" t="str">
            <v>Storage</v>
          </cell>
          <cell r="L2666" t="str">
            <v>140.00</v>
          </cell>
          <cell r="M2666" t="str">
            <v>12/23/2020</v>
          </cell>
          <cell r="N2666" t="str">
            <v>03/31/2021</v>
          </cell>
          <cell r="O2666" t="str">
            <v>Pass with Conditions: L</v>
          </cell>
          <cell r="S2666" t="str">
            <v>N/A (Fast Track)</v>
          </cell>
          <cell r="T2666" t="str">
            <v>N/A (Fast Track)</v>
          </cell>
          <cell r="U2666" t="str">
            <v>Executed</v>
          </cell>
          <cell r="V2666" t="str">
            <v>NA</v>
          </cell>
        </row>
        <row r="2667">
          <cell r="B2667" t="str">
            <v>2662-RD</v>
          </cell>
          <cell r="C2667" t="str">
            <v>Fast Track</v>
          </cell>
          <cell r="D2667" t="str">
            <v>Fast Track</v>
          </cell>
          <cell r="E2667" t="str">
            <v>Implementation</v>
          </cell>
          <cell r="I2667" t="str">
            <v>NEVADA</v>
          </cell>
          <cell r="J2667" t="str">
            <v>HIGGINS SUB</v>
          </cell>
          <cell r="K2667" t="str">
            <v>Storage</v>
          </cell>
          <cell r="L2667" t="str">
            <v>140.00</v>
          </cell>
          <cell r="M2667" t="str">
            <v>12/23/2020</v>
          </cell>
          <cell r="N2667" t="str">
            <v>03/04/2021</v>
          </cell>
          <cell r="O2667" t="str">
            <v>Pass with Conditions</v>
          </cell>
          <cell r="S2667" t="str">
            <v>N/A (Fast Track)</v>
          </cell>
          <cell r="T2667" t="str">
            <v>N/A (Fast Track)</v>
          </cell>
          <cell r="U2667" t="str">
            <v>Executed</v>
          </cell>
          <cell r="V2667" t="str">
            <v>NA</v>
          </cell>
        </row>
        <row r="2668">
          <cell r="B2668" t="str">
            <v>2663-RD</v>
          </cell>
          <cell r="C2668" t="str">
            <v>Detailed</v>
          </cell>
          <cell r="D2668" t="str">
            <v>Detailed</v>
          </cell>
          <cell r="E2668" t="str">
            <v>Implementation</v>
          </cell>
          <cell r="I2668" t="str">
            <v>SONOMA</v>
          </cell>
          <cell r="J2668" t="str">
            <v>SONOMA A SUB</v>
          </cell>
          <cell r="K2668" t="str">
            <v>Engine</v>
          </cell>
          <cell r="L2668" t="str">
            <v>420.00</v>
          </cell>
          <cell r="M2668" t="str">
            <v>12/23/2020</v>
          </cell>
          <cell r="S2668" t="str">
            <v>04/14/2021</v>
          </cell>
          <cell r="U2668" t="str">
            <v>Executed</v>
          </cell>
          <cell r="V2668" t="str">
            <v>NA</v>
          </cell>
        </row>
        <row r="2669">
          <cell r="B2669" t="str">
            <v>2664-RD</v>
          </cell>
          <cell r="C2669" t="str">
            <v>Fast Track</v>
          </cell>
          <cell r="D2669" t="str">
            <v>Fast Track</v>
          </cell>
          <cell r="E2669" t="str">
            <v>Withdrawn</v>
          </cell>
          <cell r="G2669" t="str">
            <v>Withdrawn</v>
          </cell>
          <cell r="H2669" t="str">
            <v>Withdrawn</v>
          </cell>
          <cell r="I2669" t="str">
            <v>Withdrawn</v>
          </cell>
          <cell r="J2669" t="str">
            <v>Withdrawn</v>
          </cell>
          <cell r="K2669" t="str">
            <v>Storage</v>
          </cell>
          <cell r="L2669" t="str">
            <v>140.00</v>
          </cell>
          <cell r="M2669" t="str">
            <v>12/30/2020</v>
          </cell>
          <cell r="N2669" t="str">
            <v>01/21/2021</v>
          </cell>
          <cell r="O2669" t="str">
            <v>Pass</v>
          </cell>
          <cell r="S2669" t="str">
            <v>N/A (Fast Track)</v>
          </cell>
          <cell r="T2669" t="str">
            <v>N/A (Fast Track)</v>
          </cell>
          <cell r="U2669" t="str">
            <v>Withdrawn</v>
          </cell>
          <cell r="V2669" t="str">
            <v>NA</v>
          </cell>
        </row>
        <row r="2670">
          <cell r="B2670" t="str">
            <v>2665-RD</v>
          </cell>
          <cell r="C2670" t="str">
            <v>Fast Track</v>
          </cell>
          <cell r="D2670" t="str">
            <v>Fast Track</v>
          </cell>
          <cell r="E2670" t="str">
            <v>Commercial</v>
          </cell>
          <cell r="H2670" t="str">
            <v>1/24/22</v>
          </cell>
          <cell r="I2670" t="str">
            <v>EL DORADO</v>
          </cell>
          <cell r="J2670" t="str">
            <v>APPLE HILL SUB</v>
          </cell>
          <cell r="K2670" t="str">
            <v>Storage</v>
          </cell>
          <cell r="L2670" t="str">
            <v>210.00</v>
          </cell>
          <cell r="M2670" t="str">
            <v>12/30/2020</v>
          </cell>
          <cell r="N2670" t="str">
            <v>01/21/2021</v>
          </cell>
          <cell r="O2670" t="str">
            <v>Pass</v>
          </cell>
          <cell r="S2670" t="str">
            <v>N/A (Fast Track)</v>
          </cell>
          <cell r="T2670" t="str">
            <v>N/A (Fast Track)</v>
          </cell>
          <cell r="U2670" t="str">
            <v>Executed</v>
          </cell>
          <cell r="V2670" t="str">
            <v>NA</v>
          </cell>
        </row>
        <row r="2671">
          <cell r="B2671" t="str">
            <v>2666-RD</v>
          </cell>
          <cell r="C2671" t="str">
            <v>Fast Track</v>
          </cell>
          <cell r="D2671" t="str">
            <v>Fast Track</v>
          </cell>
          <cell r="E2671" t="str">
            <v>Commercial</v>
          </cell>
          <cell r="H2671" t="str">
            <v>3/31/22</v>
          </cell>
          <cell r="I2671" t="str">
            <v>SONOMA</v>
          </cell>
          <cell r="J2671" t="str">
            <v>CLOVERDALE SUB</v>
          </cell>
          <cell r="K2671" t="str">
            <v>Storage</v>
          </cell>
          <cell r="L2671" t="str">
            <v>280.00</v>
          </cell>
          <cell r="M2671" t="str">
            <v>12/30/2020</v>
          </cell>
          <cell r="N2671" t="str">
            <v>06/04/2021</v>
          </cell>
          <cell r="O2671" t="str">
            <v>Fail: D, G, I, J, V1, S5,</v>
          </cell>
          <cell r="P2671" t="str">
            <v>08/06/2021</v>
          </cell>
          <cell r="Q2671" t="str">
            <v>Pass with Upgrades</v>
          </cell>
          <cell r="S2671" t="str">
            <v>N/A (Fast Track)</v>
          </cell>
          <cell r="T2671" t="str">
            <v>N/A (Fast Track)</v>
          </cell>
          <cell r="U2671" t="str">
            <v>Executed</v>
          </cell>
          <cell r="V2671" t="str">
            <v>NA</v>
          </cell>
        </row>
        <row r="2672">
          <cell r="B2672" t="str">
            <v>2667-RD</v>
          </cell>
          <cell r="C2672" t="str">
            <v>Fast Track</v>
          </cell>
          <cell r="D2672" t="str">
            <v>Fast Track</v>
          </cell>
          <cell r="E2672" t="str">
            <v>Commercial</v>
          </cell>
          <cell r="H2672" t="str">
            <v>12/21/21</v>
          </cell>
          <cell r="I2672" t="str">
            <v>LAKE</v>
          </cell>
          <cell r="J2672" t="str">
            <v>HIGHLANDS SUB</v>
          </cell>
          <cell r="K2672" t="str">
            <v>Storage</v>
          </cell>
          <cell r="L2672" t="str">
            <v>210.00</v>
          </cell>
          <cell r="M2672" t="str">
            <v>12/30/2020</v>
          </cell>
          <cell r="N2672" t="str">
            <v>01/26/2021</v>
          </cell>
          <cell r="O2672" t="str">
            <v>Pass with Upgrades: I, J, M, S5, B1</v>
          </cell>
          <cell r="S2672" t="str">
            <v>N/A (Fast Track)</v>
          </cell>
          <cell r="T2672" t="str">
            <v>N/A (Fast Track)</v>
          </cell>
          <cell r="U2672" t="str">
            <v>Executed</v>
          </cell>
          <cell r="V2672" t="str">
            <v>NA</v>
          </cell>
        </row>
        <row r="2673">
          <cell r="B2673" t="str">
            <v>2668-RD</v>
          </cell>
          <cell r="C2673" t="str">
            <v>Fast Track</v>
          </cell>
          <cell r="D2673" t="str">
            <v>Fast Track</v>
          </cell>
          <cell r="E2673" t="str">
            <v>Commercial</v>
          </cell>
          <cell r="H2673" t="str">
            <v>4/12/23</v>
          </cell>
          <cell r="I2673" t="str">
            <v>SONOMA</v>
          </cell>
          <cell r="J2673" t="str">
            <v>CLOVERDALE SUB</v>
          </cell>
          <cell r="K2673" t="str">
            <v>Storage</v>
          </cell>
          <cell r="L2673" t="str">
            <v>140.00</v>
          </cell>
          <cell r="M2673" t="str">
            <v>12/30/2020</v>
          </cell>
          <cell r="N2673" t="str">
            <v>04/12/2021</v>
          </cell>
          <cell r="O2673" t="str">
            <v>Pass with Conditions: G, I, J, M, V1, S5,</v>
          </cell>
          <cell r="S2673" t="str">
            <v>N/A (Fast Track)</v>
          </cell>
          <cell r="T2673" t="str">
            <v>N/A (Fast Track)</v>
          </cell>
          <cell r="U2673" t="str">
            <v>Executed</v>
          </cell>
          <cell r="V2673" t="str">
            <v>NA</v>
          </cell>
        </row>
        <row r="2674">
          <cell r="B2674" t="str">
            <v>2669-RD</v>
          </cell>
          <cell r="C2674" t="str">
            <v>Fast Track</v>
          </cell>
          <cell r="D2674" t="str">
            <v>Detailed</v>
          </cell>
          <cell r="E2674" t="str">
            <v>Commercial</v>
          </cell>
          <cell r="H2674" t="str">
            <v>12/8/22</v>
          </cell>
          <cell r="I2674" t="str">
            <v>MENDOCINO</v>
          </cell>
          <cell r="J2674" t="str">
            <v>HOPLAND SUB</v>
          </cell>
          <cell r="K2674" t="str">
            <v>Solar PV, Storage</v>
          </cell>
          <cell r="L2674" t="str">
            <v>2,466.50</v>
          </cell>
          <cell r="M2674" t="str">
            <v>12/30/2020</v>
          </cell>
          <cell r="N2674" t="str">
            <v>02/08/2021</v>
          </cell>
          <cell r="O2674" t="str">
            <v>Fail: F, M, V1</v>
          </cell>
          <cell r="P2674" t="str">
            <v>05/25/2021</v>
          </cell>
          <cell r="Q2674" t="str">
            <v>Fail: N, O, P</v>
          </cell>
          <cell r="R2674" t="str">
            <v>Pass</v>
          </cell>
          <cell r="S2674" t="str">
            <v>10/26/2021</v>
          </cell>
          <cell r="U2674" t="str">
            <v>Executed</v>
          </cell>
          <cell r="V2674" t="str">
            <v>NA</v>
          </cell>
        </row>
        <row r="2675">
          <cell r="B2675" t="str">
            <v>2670-WD</v>
          </cell>
          <cell r="C2675" t="str">
            <v>Fast Track</v>
          </cell>
          <cell r="D2675" t="str">
            <v>Fast Track</v>
          </cell>
          <cell r="E2675" t="str">
            <v>Withdrawn</v>
          </cell>
          <cell r="F2675">
            <v>44530</v>
          </cell>
          <cell r="G2675" t="str">
            <v>Withdrawn</v>
          </cell>
          <cell r="H2675" t="str">
            <v>Withdrawn</v>
          </cell>
          <cell r="I2675" t="str">
            <v>Withdrawn</v>
          </cell>
          <cell r="J2675" t="str">
            <v>Withdrawn</v>
          </cell>
          <cell r="K2675" t="str">
            <v>Solar PV</v>
          </cell>
          <cell r="L2675" t="str">
            <v>2,000.00</v>
          </cell>
          <cell r="M2675" t="str">
            <v>12/30/2020</v>
          </cell>
          <cell r="N2675" t="str">
            <v>02/03/2021</v>
          </cell>
          <cell r="O2675" t="str">
            <v>Fail: 2, 4, 5, 7, 9, 10</v>
          </cell>
          <cell r="P2675" t="str">
            <v>03/31/2021</v>
          </cell>
          <cell r="Q2675" t="str">
            <v>Pass with Upgrades</v>
          </cell>
          <cell r="S2675" t="str">
            <v>N/A (Fast Track)</v>
          </cell>
          <cell r="T2675" t="str">
            <v>N/A (Fast Track)</v>
          </cell>
          <cell r="U2675" t="str">
            <v>Withdrawn</v>
          </cell>
          <cell r="V2675" t="str">
            <v>NA</v>
          </cell>
        </row>
        <row r="2676">
          <cell r="B2676" t="str">
            <v>2671-RD</v>
          </cell>
          <cell r="C2676" t="str">
            <v>Fast Track</v>
          </cell>
          <cell r="D2676" t="str">
            <v>Fast Track</v>
          </cell>
          <cell r="E2676" t="str">
            <v>Implementation</v>
          </cell>
          <cell r="I2676" t="str">
            <v>KERN</v>
          </cell>
          <cell r="J2676" t="str">
            <v>RIO BRAVO SUB</v>
          </cell>
          <cell r="K2676" t="str">
            <v>Engine</v>
          </cell>
          <cell r="L2676" t="str">
            <v>5,625.00</v>
          </cell>
          <cell r="M2676" t="str">
            <v>12/30/2020</v>
          </cell>
          <cell r="N2676" t="str">
            <v>02/23/2021</v>
          </cell>
          <cell r="O2676" t="str">
            <v>Pass with Conditions: A1, B, D, H, I, J, K</v>
          </cell>
          <cell r="S2676" t="str">
            <v>N/A (Fast Track)</v>
          </cell>
          <cell r="T2676" t="str">
            <v>N/A (Fast Track)</v>
          </cell>
          <cell r="U2676" t="str">
            <v>Executed</v>
          </cell>
          <cell r="V2676" t="str">
            <v>NA</v>
          </cell>
        </row>
        <row r="2677">
          <cell r="B2677" t="str">
            <v>2672-RD</v>
          </cell>
          <cell r="C2677" t="str">
            <v>Fast Track</v>
          </cell>
          <cell r="D2677" t="str">
            <v>Fast Track</v>
          </cell>
          <cell r="E2677" t="str">
            <v>Commercial</v>
          </cell>
          <cell r="H2677" t="str">
            <v>5/5/22</v>
          </cell>
          <cell r="I2677" t="str">
            <v>HUMBOLDT</v>
          </cell>
          <cell r="J2677" t="str">
            <v>JANES CREEK SUB</v>
          </cell>
          <cell r="K2677" t="str">
            <v>Storage</v>
          </cell>
          <cell r="L2677" t="str">
            <v>350.00</v>
          </cell>
          <cell r="M2677" t="str">
            <v>01/06/2021</v>
          </cell>
          <cell r="N2677" t="str">
            <v>06/01/2021</v>
          </cell>
          <cell r="O2677" t="str">
            <v>Fail: D, F, I, J, M, V1, S</v>
          </cell>
          <cell r="P2677" t="str">
            <v>07/29/2021</v>
          </cell>
          <cell r="Q2677" t="str">
            <v>Pass with Conditions</v>
          </cell>
          <cell r="S2677" t="str">
            <v>N/A (Fast Track)</v>
          </cell>
          <cell r="T2677" t="str">
            <v>N/A (Fast Track)</v>
          </cell>
          <cell r="U2677" t="str">
            <v>Executed</v>
          </cell>
          <cell r="V2677" t="str">
            <v>NA</v>
          </cell>
        </row>
        <row r="2678">
          <cell r="B2678" t="str">
            <v>2673-RD</v>
          </cell>
          <cell r="C2678" t="str">
            <v>Fast Track</v>
          </cell>
          <cell r="D2678" t="str">
            <v>Fast Track</v>
          </cell>
          <cell r="E2678" t="str">
            <v>Commercial</v>
          </cell>
          <cell r="H2678" t="str">
            <v>3/22/22</v>
          </cell>
          <cell r="I2678" t="str">
            <v>NEVADA</v>
          </cell>
          <cell r="J2678" t="str">
            <v>BRUNSWICK SUB</v>
          </cell>
          <cell r="K2678" t="str">
            <v>Storage</v>
          </cell>
          <cell r="L2678" t="str">
            <v>140.00</v>
          </cell>
          <cell r="M2678" t="str">
            <v>01/06/2021</v>
          </cell>
          <cell r="N2678" t="str">
            <v>01/21/2021</v>
          </cell>
          <cell r="O2678" t="str">
            <v>Pass</v>
          </cell>
          <cell r="S2678" t="str">
            <v>N/A (Fast Track)</v>
          </cell>
          <cell r="T2678" t="str">
            <v>N/A (Fast Track)</v>
          </cell>
          <cell r="U2678" t="str">
            <v>Executed</v>
          </cell>
          <cell r="V2678" t="str">
            <v>NA</v>
          </cell>
        </row>
        <row r="2679">
          <cell r="B2679" t="str">
            <v>2674-RD</v>
          </cell>
          <cell r="C2679" t="str">
            <v>Fast Track</v>
          </cell>
          <cell r="D2679" t="str">
            <v>Fast Track</v>
          </cell>
          <cell r="E2679" t="str">
            <v>Commercial</v>
          </cell>
          <cell r="H2679" t="str">
            <v>11/17/21</v>
          </cell>
          <cell r="I2679" t="str">
            <v>HUMBOLDT</v>
          </cell>
          <cell r="J2679" t="str">
            <v>GARBERVILLE SUB</v>
          </cell>
          <cell r="K2679" t="str">
            <v>Storage</v>
          </cell>
          <cell r="L2679" t="str">
            <v>210.00</v>
          </cell>
          <cell r="M2679" t="str">
            <v>01/06/2021</v>
          </cell>
          <cell r="N2679" t="str">
            <v>03/15/2021</v>
          </cell>
          <cell r="O2679" t="str">
            <v>Pass with Conditions: D, F, I, J, S5, B1</v>
          </cell>
          <cell r="S2679" t="str">
            <v>N/A (Fast Track)</v>
          </cell>
          <cell r="T2679" t="str">
            <v>N/A (Fast Track)</v>
          </cell>
          <cell r="U2679" t="str">
            <v>Executed</v>
          </cell>
          <cell r="V2679" t="str">
            <v>NA</v>
          </cell>
        </row>
        <row r="2680">
          <cell r="B2680" t="str">
            <v>2675-RD</v>
          </cell>
          <cell r="C2680" t="str">
            <v>Fast Track</v>
          </cell>
          <cell r="D2680" t="str">
            <v>Fast Track</v>
          </cell>
          <cell r="E2680" t="str">
            <v>Commercial</v>
          </cell>
          <cell r="H2680" t="str">
            <v>6/28/22</v>
          </cell>
          <cell r="I2680" t="str">
            <v>HUMBOLDT</v>
          </cell>
          <cell r="J2680" t="str">
            <v>NEWBURG SUB</v>
          </cell>
          <cell r="K2680" t="str">
            <v>Storage</v>
          </cell>
          <cell r="L2680" t="str">
            <v>280.00</v>
          </cell>
          <cell r="M2680" t="str">
            <v>01/06/2021</v>
          </cell>
          <cell r="N2680" t="str">
            <v>04/05/2021</v>
          </cell>
          <cell r="O2680" t="str">
            <v>Pass with Upgrades: I, J, V1, S5, B1</v>
          </cell>
          <cell r="S2680" t="str">
            <v>N/A (Fast Track)</v>
          </cell>
          <cell r="T2680" t="str">
            <v>N/A (Fast Track)</v>
          </cell>
          <cell r="U2680" t="str">
            <v>Executed</v>
          </cell>
          <cell r="V2680" t="str">
            <v>NA</v>
          </cell>
        </row>
        <row r="2681">
          <cell r="B2681" t="str">
            <v>2676-RD</v>
          </cell>
          <cell r="C2681" t="str">
            <v>Detailed</v>
          </cell>
          <cell r="D2681" t="str">
            <v>Detailed</v>
          </cell>
          <cell r="E2681" t="str">
            <v>Implementation</v>
          </cell>
          <cell r="I2681" t="str">
            <v>FRESNO</v>
          </cell>
          <cell r="J2681" t="str">
            <v>WOODWARD SUB</v>
          </cell>
          <cell r="K2681" t="str">
            <v>Solar PV, Storage</v>
          </cell>
          <cell r="L2681" t="str">
            <v>2,185.00</v>
          </cell>
          <cell r="M2681" t="str">
            <v>01/06/2021</v>
          </cell>
          <cell r="S2681" t="str">
            <v>07/30/2021</v>
          </cell>
          <cell r="U2681" t="str">
            <v>Executed</v>
          </cell>
          <cell r="V2681" t="str">
            <v>NA</v>
          </cell>
        </row>
        <row r="2682">
          <cell r="B2682" t="str">
            <v>2677-RD</v>
          </cell>
          <cell r="C2682" t="str">
            <v>Detailed</v>
          </cell>
          <cell r="D2682" t="str">
            <v>Detailed</v>
          </cell>
          <cell r="E2682" t="str">
            <v>Withdrawn</v>
          </cell>
          <cell r="G2682" t="str">
            <v>Withdrawn</v>
          </cell>
          <cell r="H2682" t="str">
            <v>Withdrawn</v>
          </cell>
          <cell r="I2682" t="str">
            <v>Withdrawn</v>
          </cell>
          <cell r="J2682" t="str">
            <v>Withdrawn</v>
          </cell>
          <cell r="K2682" t="str">
            <v>Solar PV</v>
          </cell>
          <cell r="L2682" t="str">
            <v>3,192.00</v>
          </cell>
          <cell r="M2682" t="str">
            <v>01/06/2021</v>
          </cell>
          <cell r="S2682" t="str">
            <v>05/20/2021</v>
          </cell>
          <cell r="U2682" t="str">
            <v>Withdrawn</v>
          </cell>
          <cell r="V2682" t="str">
            <v>NA</v>
          </cell>
        </row>
        <row r="2683">
          <cell r="B2683" t="str">
            <v>2678-WD</v>
          </cell>
          <cell r="C2683" t="str">
            <v>Independent</v>
          </cell>
          <cell r="D2683" t="str">
            <v>Independent</v>
          </cell>
          <cell r="E2683" t="str">
            <v>Withdrawn</v>
          </cell>
          <cell r="F2683">
            <v>44631</v>
          </cell>
          <cell r="G2683" t="str">
            <v>Withdrawn</v>
          </cell>
          <cell r="H2683" t="str">
            <v>Withdrawn</v>
          </cell>
          <cell r="I2683" t="str">
            <v>Withdrawn</v>
          </cell>
          <cell r="J2683" t="str">
            <v>Withdrawn</v>
          </cell>
          <cell r="K2683" t="str">
            <v>Solar PV</v>
          </cell>
          <cell r="L2683" t="str">
            <v>5,000.00</v>
          </cell>
          <cell r="M2683" t="str">
            <v>01/13/2021</v>
          </cell>
          <cell r="U2683" t="str">
            <v>Withdrawn</v>
          </cell>
          <cell r="V2683" t="str">
            <v>NA</v>
          </cell>
        </row>
        <row r="2684">
          <cell r="B2684" t="str">
            <v>2679-RD</v>
          </cell>
          <cell r="C2684" t="str">
            <v>Detailed</v>
          </cell>
          <cell r="D2684" t="str">
            <v>DGSP</v>
          </cell>
          <cell r="E2684" t="str">
            <v>Withdrawn</v>
          </cell>
          <cell r="G2684" t="str">
            <v>Withdrawn</v>
          </cell>
          <cell r="H2684" t="str">
            <v>Withdrawn</v>
          </cell>
          <cell r="I2684" t="str">
            <v>Withdrawn</v>
          </cell>
          <cell r="J2684" t="str">
            <v>Withdrawn</v>
          </cell>
          <cell r="K2684" t="str">
            <v>Solar PV</v>
          </cell>
          <cell r="L2684" t="str">
            <v>1,320.00</v>
          </cell>
          <cell r="M2684" t="str">
            <v>01/13/2021</v>
          </cell>
          <cell r="S2684" t="str">
            <v>07/06/2021</v>
          </cell>
          <cell r="U2684" t="str">
            <v>Withdrawn</v>
          </cell>
          <cell r="V2684" t="str">
            <v>NA</v>
          </cell>
        </row>
        <row r="2685">
          <cell r="B2685" t="str">
            <v>2680-RD</v>
          </cell>
          <cell r="C2685" t="str">
            <v>Detailed</v>
          </cell>
          <cell r="D2685" t="str">
            <v>Detailed</v>
          </cell>
          <cell r="E2685" t="str">
            <v>Withdrawn</v>
          </cell>
          <cell r="F2685">
            <v>44713</v>
          </cell>
          <cell r="G2685" t="str">
            <v>Withdrawn</v>
          </cell>
          <cell r="H2685" t="str">
            <v>Withdrawn</v>
          </cell>
          <cell r="I2685" t="str">
            <v>Withdrawn</v>
          </cell>
          <cell r="J2685" t="str">
            <v>Withdrawn</v>
          </cell>
          <cell r="K2685" t="str">
            <v>Turbine</v>
          </cell>
          <cell r="L2685" t="str">
            <v>7,200.00</v>
          </cell>
          <cell r="M2685" t="str">
            <v>01/13/2021</v>
          </cell>
          <cell r="S2685" t="str">
            <v>12/17/2021</v>
          </cell>
          <cell r="U2685" t="str">
            <v>Withdrawn</v>
          </cell>
          <cell r="V2685" t="str">
            <v>NA</v>
          </cell>
        </row>
        <row r="2686">
          <cell r="B2686" t="str">
            <v>2681-RD</v>
          </cell>
          <cell r="C2686" t="str">
            <v>Fast Track</v>
          </cell>
          <cell r="D2686" t="str">
            <v>Fast Track</v>
          </cell>
          <cell r="E2686" t="str">
            <v>Withdrawn</v>
          </cell>
          <cell r="G2686" t="str">
            <v>Withdrawn</v>
          </cell>
          <cell r="H2686" t="str">
            <v>Withdrawn</v>
          </cell>
          <cell r="I2686" t="str">
            <v>Withdrawn</v>
          </cell>
          <cell r="J2686" t="str">
            <v>Withdrawn</v>
          </cell>
          <cell r="K2686" t="str">
            <v>Storage</v>
          </cell>
          <cell r="L2686" t="str">
            <v>210.00</v>
          </cell>
          <cell r="M2686" t="str">
            <v>01/13/2021</v>
          </cell>
          <cell r="O2686" t="str">
            <v>Fail: S5, B1</v>
          </cell>
          <cell r="S2686" t="str">
            <v>N/A (Fast Track)</v>
          </cell>
          <cell r="T2686" t="str">
            <v>N/A (Fast Track)</v>
          </cell>
          <cell r="U2686" t="str">
            <v>Withdrawn</v>
          </cell>
          <cell r="V2686" t="str">
            <v>NA</v>
          </cell>
        </row>
        <row r="2687">
          <cell r="B2687" t="str">
            <v>2682-RD</v>
          </cell>
          <cell r="C2687" t="str">
            <v>Fast Track</v>
          </cell>
          <cell r="D2687" t="str">
            <v>Fast Track</v>
          </cell>
          <cell r="E2687" t="str">
            <v>Commercial</v>
          </cell>
          <cell r="H2687" t="str">
            <v>5/9/22</v>
          </cell>
          <cell r="I2687" t="str">
            <v>HUMBOLDT</v>
          </cell>
          <cell r="J2687" t="str">
            <v>GARBERVILLE SUB, EUREKA HQ</v>
          </cell>
          <cell r="K2687" t="str">
            <v>Storage</v>
          </cell>
          <cell r="L2687" t="str">
            <v>280.00</v>
          </cell>
          <cell r="M2687" t="str">
            <v>01/13/2021</v>
          </cell>
          <cell r="N2687" t="str">
            <v>08/09/2021</v>
          </cell>
          <cell r="O2687" t="str">
            <v>Pass with Conditions: F, I, J, S5, B1</v>
          </cell>
          <cell r="S2687" t="str">
            <v>N/A (Fast Track)</v>
          </cell>
          <cell r="T2687" t="str">
            <v>N/A (Fast Track)</v>
          </cell>
          <cell r="U2687" t="str">
            <v>Executed</v>
          </cell>
          <cell r="V2687" t="str">
            <v>NA</v>
          </cell>
        </row>
        <row r="2688">
          <cell r="B2688" t="str">
            <v>2683-RD</v>
          </cell>
          <cell r="C2688" t="str">
            <v>Fast Track</v>
          </cell>
          <cell r="D2688" t="str">
            <v>Fast Track</v>
          </cell>
          <cell r="E2688" t="str">
            <v>Commercial</v>
          </cell>
          <cell r="H2688" t="str">
            <v>12/23/21</v>
          </cell>
          <cell r="I2688" t="str">
            <v>LAKE</v>
          </cell>
          <cell r="J2688" t="str">
            <v>HIGHLANDS SUB</v>
          </cell>
          <cell r="K2688" t="str">
            <v>Storage</v>
          </cell>
          <cell r="L2688" t="str">
            <v>140.00</v>
          </cell>
          <cell r="M2688" t="str">
            <v>01/13/2021</v>
          </cell>
          <cell r="N2688" t="str">
            <v>04/27/2021</v>
          </cell>
          <cell r="O2688" t="str">
            <v>Pass with Upgrades: F, I, J, M, S5, B1</v>
          </cell>
          <cell r="S2688" t="str">
            <v>N/A (Fast Track)</v>
          </cell>
          <cell r="T2688" t="str">
            <v>N/A (Fast Track)</v>
          </cell>
          <cell r="U2688" t="str">
            <v>Executed</v>
          </cell>
          <cell r="V2688" t="str">
            <v>NA</v>
          </cell>
        </row>
        <row r="2689">
          <cell r="B2689" t="str">
            <v>2684-WD</v>
          </cell>
          <cell r="C2689" t="str">
            <v>Independent</v>
          </cell>
          <cell r="D2689" t="str">
            <v>DGSP</v>
          </cell>
          <cell r="E2689" t="str">
            <v>Withdrawn</v>
          </cell>
          <cell r="F2689">
            <v>44631</v>
          </cell>
          <cell r="G2689" t="str">
            <v>Withdrawn</v>
          </cell>
          <cell r="H2689" t="str">
            <v>Withdrawn</v>
          </cell>
          <cell r="I2689" t="str">
            <v>Withdrawn</v>
          </cell>
          <cell r="J2689" t="str">
            <v>Withdrawn</v>
          </cell>
          <cell r="K2689" t="str">
            <v>Solar PV</v>
          </cell>
          <cell r="L2689" t="str">
            <v>5,000.00</v>
          </cell>
          <cell r="M2689" t="str">
            <v>01/13/2021</v>
          </cell>
          <cell r="S2689" t="str">
            <v>02/27/2023</v>
          </cell>
          <cell r="U2689" t="str">
            <v>Withdrawn</v>
          </cell>
          <cell r="V2689" t="str">
            <v>NA</v>
          </cell>
        </row>
        <row r="2690">
          <cell r="B2690" t="str">
            <v>2685-RD</v>
          </cell>
          <cell r="C2690" t="str">
            <v>Fast Track</v>
          </cell>
          <cell r="D2690" t="str">
            <v>Fast Track</v>
          </cell>
          <cell r="E2690" t="str">
            <v>Commercial</v>
          </cell>
          <cell r="H2690" t="str">
            <v>10/18/22</v>
          </cell>
          <cell r="I2690" t="str">
            <v>HUMBOLDT</v>
          </cell>
          <cell r="J2690" t="str">
            <v>WILLOW CREEK SUB</v>
          </cell>
          <cell r="K2690" t="str">
            <v>Storage</v>
          </cell>
          <cell r="L2690" t="str">
            <v>210.00</v>
          </cell>
          <cell r="M2690" t="str">
            <v>01/13/2021</v>
          </cell>
          <cell r="N2690" t="str">
            <v>04/15/2021</v>
          </cell>
          <cell r="O2690" t="str">
            <v>Pass with Upgrades: G, I, J, S5, B1</v>
          </cell>
          <cell r="S2690" t="str">
            <v>N/A (Fast Track)</v>
          </cell>
          <cell r="T2690" t="str">
            <v>N/A (Fast Track)</v>
          </cell>
          <cell r="U2690" t="str">
            <v>Executed</v>
          </cell>
          <cell r="V2690" t="str">
            <v>NA</v>
          </cell>
        </row>
        <row r="2691">
          <cell r="B2691" t="str">
            <v>2686-RD</v>
          </cell>
          <cell r="C2691" t="str">
            <v>Fast Track</v>
          </cell>
          <cell r="D2691" t="str">
            <v>Fast Track</v>
          </cell>
          <cell r="E2691" t="str">
            <v>Commercial</v>
          </cell>
          <cell r="H2691" t="str">
            <v>2/2/23</v>
          </cell>
          <cell r="I2691" t="str">
            <v>HUMBOLDT</v>
          </cell>
          <cell r="J2691" t="str">
            <v>WILLOW CREEK SUB</v>
          </cell>
          <cell r="K2691" t="str">
            <v>Storage</v>
          </cell>
          <cell r="L2691" t="str">
            <v>140.00</v>
          </cell>
          <cell r="M2691" t="str">
            <v>01/13/2021</v>
          </cell>
          <cell r="N2691" t="str">
            <v>06/09/2021</v>
          </cell>
          <cell r="O2691" t="str">
            <v>Pass with Upgrades: D, G, I, J, V1, S5,</v>
          </cell>
          <cell r="S2691" t="str">
            <v>N/A (Fast Track)</v>
          </cell>
          <cell r="T2691" t="str">
            <v>N/A (Fast Track)</v>
          </cell>
          <cell r="U2691" t="str">
            <v>Executed</v>
          </cell>
          <cell r="V2691" t="str">
            <v>NA</v>
          </cell>
        </row>
        <row r="2692">
          <cell r="B2692" t="str">
            <v>2687-RD</v>
          </cell>
          <cell r="C2692" t="str">
            <v>Fast Track</v>
          </cell>
          <cell r="D2692" t="str">
            <v>Detailed</v>
          </cell>
          <cell r="E2692" t="str">
            <v>Commercial</v>
          </cell>
          <cell r="H2692" t="str">
            <v>5/8/23</v>
          </cell>
          <cell r="I2692" t="str">
            <v>KINGS</v>
          </cell>
          <cell r="J2692" t="str">
            <v>GUERNSEY SUB</v>
          </cell>
          <cell r="K2692" t="str">
            <v>Solar PV</v>
          </cell>
          <cell r="L2692" t="str">
            <v>1,625.00</v>
          </cell>
          <cell r="M2692" t="str">
            <v>01/20/2021</v>
          </cell>
          <cell r="N2692" t="str">
            <v>03/02/2021</v>
          </cell>
          <cell r="O2692" t="str">
            <v>Fail: A1, F, J, K, M, V1,</v>
          </cell>
          <cell r="P2692" t="str">
            <v>04/01/2021</v>
          </cell>
          <cell r="Q2692" t="str">
            <v>Fail: N, P</v>
          </cell>
          <cell r="R2692" t="str">
            <v>Pass</v>
          </cell>
          <cell r="S2692" t="str">
            <v>08/10/2021</v>
          </cell>
          <cell r="U2692" t="str">
            <v>Executed</v>
          </cell>
          <cell r="V2692" t="str">
            <v>NA</v>
          </cell>
        </row>
        <row r="2693">
          <cell r="B2693" t="str">
            <v>2688-RD</v>
          </cell>
          <cell r="C2693" t="str">
            <v>Fast Track</v>
          </cell>
          <cell r="D2693" t="str">
            <v>Fast Track</v>
          </cell>
          <cell r="E2693" t="str">
            <v>Commercial</v>
          </cell>
          <cell r="H2693" t="str">
            <v>2/2/22</v>
          </cell>
          <cell r="I2693" t="str">
            <v>LAKE</v>
          </cell>
          <cell r="J2693" t="str">
            <v>HARTLEY SUB</v>
          </cell>
          <cell r="K2693" t="str">
            <v>Storage</v>
          </cell>
          <cell r="L2693" t="str">
            <v>140.00</v>
          </cell>
          <cell r="M2693" t="str">
            <v>01/27/2021</v>
          </cell>
          <cell r="N2693" t="str">
            <v>03/24/2021</v>
          </cell>
          <cell r="O2693" t="str">
            <v>Pass with Conditions: F, G, I, J, S5, B1</v>
          </cell>
          <cell r="S2693" t="str">
            <v>N/A (Fast Track)</v>
          </cell>
          <cell r="T2693" t="str">
            <v>N/A (Fast Track)</v>
          </cell>
          <cell r="U2693" t="str">
            <v>Executed</v>
          </cell>
          <cell r="V2693" t="str">
            <v>NA</v>
          </cell>
        </row>
        <row r="2694">
          <cell r="B2694" t="str">
            <v>2689-RD</v>
          </cell>
          <cell r="C2694" t="str">
            <v>Detailed</v>
          </cell>
          <cell r="D2694" t="str">
            <v>Detailed</v>
          </cell>
          <cell r="E2694" t="str">
            <v>Implementation</v>
          </cell>
          <cell r="F2694">
            <v>44683</v>
          </cell>
          <cell r="G2694" t="str">
            <v>8/5/23</v>
          </cell>
          <cell r="I2694" t="str">
            <v>Madera County</v>
          </cell>
          <cell r="J2694" t="str">
            <v>BORDEN SUB</v>
          </cell>
          <cell r="K2694" t="str">
            <v>Steam Turbine</v>
          </cell>
          <cell r="L2694" t="str">
            <v>5,000.00</v>
          </cell>
          <cell r="M2694" t="str">
            <v>01/27/2021</v>
          </cell>
          <cell r="S2694" t="str">
            <v>08/18/2021</v>
          </cell>
          <cell r="U2694" t="str">
            <v>Executed</v>
          </cell>
          <cell r="V2694" t="str">
            <v>NA</v>
          </cell>
        </row>
        <row r="2695">
          <cell r="B2695" t="str">
            <v>2690-RD</v>
          </cell>
          <cell r="C2695" t="str">
            <v>Fast Track</v>
          </cell>
          <cell r="D2695" t="str">
            <v>Expedite</v>
          </cell>
          <cell r="E2695" t="str">
            <v>Implementation</v>
          </cell>
          <cell r="I2695" t="str">
            <v>HUMBOLDT</v>
          </cell>
          <cell r="J2695" t="str">
            <v>NEWBURG SUB</v>
          </cell>
          <cell r="K2695" t="str">
            <v>Storage</v>
          </cell>
          <cell r="L2695" t="str">
            <v>357.50</v>
          </cell>
          <cell r="M2695" t="str">
            <v>01/27/2021</v>
          </cell>
          <cell r="N2695" t="str">
            <v>05/12/2021</v>
          </cell>
          <cell r="O2695" t="str">
            <v>Pass with Upgrades: D, F, I, J, M, S5, B</v>
          </cell>
          <cell r="U2695" t="str">
            <v>Executed</v>
          </cell>
          <cell r="V2695" t="str">
            <v>NA</v>
          </cell>
        </row>
        <row r="2696">
          <cell r="B2696" t="str">
            <v>2691-RD</v>
          </cell>
          <cell r="C2696" t="str">
            <v>Fast Track</v>
          </cell>
          <cell r="D2696" t="str">
            <v>Fast Track</v>
          </cell>
          <cell r="E2696" t="str">
            <v>Commercial</v>
          </cell>
          <cell r="H2696" t="str">
            <v>1/13/22</v>
          </cell>
          <cell r="I2696" t="str">
            <v>HUMBOLDT</v>
          </cell>
          <cell r="J2696" t="str">
            <v>EEL RIVER SUB</v>
          </cell>
          <cell r="K2696" t="str">
            <v>Storage</v>
          </cell>
          <cell r="L2696" t="str">
            <v>140.00</v>
          </cell>
          <cell r="M2696" t="str">
            <v>01/27/2021</v>
          </cell>
          <cell r="N2696" t="str">
            <v>03/02/2021</v>
          </cell>
          <cell r="O2696" t="str">
            <v>Pass: I, J, S5, B1</v>
          </cell>
          <cell r="S2696" t="str">
            <v>N/A (Fast Track)</v>
          </cell>
          <cell r="T2696" t="str">
            <v>N/A (Fast Track)</v>
          </cell>
          <cell r="U2696" t="str">
            <v>Executed</v>
          </cell>
          <cell r="V2696" t="str">
            <v>NA</v>
          </cell>
        </row>
        <row r="2697">
          <cell r="B2697" t="str">
            <v>2692-RD</v>
          </cell>
          <cell r="C2697" t="str">
            <v>Fast Track</v>
          </cell>
          <cell r="D2697" t="str">
            <v>Fast Track</v>
          </cell>
          <cell r="E2697" t="str">
            <v>Commercial</v>
          </cell>
          <cell r="H2697" t="str">
            <v>3/24/22</v>
          </cell>
          <cell r="I2697" t="str">
            <v>HUMBOLDT</v>
          </cell>
          <cell r="J2697" t="str">
            <v>ARCATA SUB</v>
          </cell>
          <cell r="K2697" t="str">
            <v>Storage</v>
          </cell>
          <cell r="L2697" t="str">
            <v>140.00</v>
          </cell>
          <cell r="M2697" t="str">
            <v>01/27/2021</v>
          </cell>
          <cell r="N2697" t="str">
            <v>07/28/2021</v>
          </cell>
          <cell r="O2697" t="str">
            <v>Pass with Upgrades: F, G, I, J, S5, B1</v>
          </cell>
          <cell r="S2697" t="str">
            <v>N/A (Fast Track)</v>
          </cell>
          <cell r="T2697" t="str">
            <v>N/A (Fast Track)</v>
          </cell>
          <cell r="U2697" t="str">
            <v>Executed</v>
          </cell>
          <cell r="V2697" t="str">
            <v>NA</v>
          </cell>
        </row>
        <row r="2698">
          <cell r="B2698" t="str">
            <v>2693-RD</v>
          </cell>
          <cell r="C2698" t="str">
            <v>Fast Track</v>
          </cell>
          <cell r="D2698" t="str">
            <v>Fast Track</v>
          </cell>
          <cell r="E2698" t="str">
            <v>Withdrawn</v>
          </cell>
          <cell r="G2698" t="str">
            <v>Withdrawn</v>
          </cell>
          <cell r="H2698" t="str">
            <v>Withdrawn</v>
          </cell>
          <cell r="I2698" t="str">
            <v>Withdrawn</v>
          </cell>
          <cell r="J2698" t="str">
            <v>Withdrawn</v>
          </cell>
          <cell r="K2698" t="str">
            <v>Storage</v>
          </cell>
          <cell r="L2698" t="str">
            <v>70.00</v>
          </cell>
          <cell r="M2698" t="str">
            <v>01/27/2021</v>
          </cell>
          <cell r="N2698" t="str">
            <v>03/09/2021</v>
          </cell>
          <cell r="O2698" t="str">
            <v>Pass with Upgrades: G, I, J, M, V1, S5,</v>
          </cell>
          <cell r="S2698" t="str">
            <v>N/A (Fast Track)</v>
          </cell>
          <cell r="T2698" t="str">
            <v>N/A (Fast Track)</v>
          </cell>
          <cell r="U2698" t="str">
            <v>Withdrawn</v>
          </cell>
          <cell r="V2698" t="str">
            <v>NA</v>
          </cell>
        </row>
        <row r="2699">
          <cell r="B2699" t="str">
            <v>2694-WD</v>
          </cell>
          <cell r="C2699" t="str">
            <v>Independent</v>
          </cell>
          <cell r="D2699" t="str">
            <v>Independent</v>
          </cell>
          <cell r="E2699" t="str">
            <v>Commercial</v>
          </cell>
          <cell r="F2699">
            <v>44505</v>
          </cell>
          <cell r="H2699" t="str">
            <v>4/1/22</v>
          </cell>
          <cell r="I2699" t="str">
            <v>Sutter County</v>
          </cell>
          <cell r="J2699" t="str">
            <v>PEASE SUB</v>
          </cell>
          <cell r="K2699" t="str">
            <v>Storage</v>
          </cell>
          <cell r="L2699" t="str">
            <v>6,000.00</v>
          </cell>
          <cell r="M2699" t="str">
            <v>01/27/2021</v>
          </cell>
          <cell r="S2699" t="str">
            <v>11/05/2021</v>
          </cell>
          <cell r="U2699" t="str">
            <v>Executed</v>
          </cell>
          <cell r="V2699" t="str">
            <v>NA</v>
          </cell>
        </row>
        <row r="2700">
          <cell r="B2700" t="str">
            <v>2695-RD</v>
          </cell>
          <cell r="C2700" t="str">
            <v>Detailed</v>
          </cell>
          <cell r="D2700" t="str">
            <v>Detailed</v>
          </cell>
          <cell r="E2700" t="str">
            <v>Implementation</v>
          </cell>
          <cell r="I2700" t="str">
            <v>KERN</v>
          </cell>
          <cell r="J2700" t="str">
            <v>CHARCA SUB</v>
          </cell>
          <cell r="K2700" t="str">
            <v>Solar PV, Storage</v>
          </cell>
          <cell r="L2700" t="str">
            <v>2,743.50</v>
          </cell>
          <cell r="M2700" t="str">
            <v>01/27/2021</v>
          </cell>
          <cell r="S2700" t="str">
            <v>06/21/2021</v>
          </cell>
          <cell r="U2700" t="str">
            <v>Executed</v>
          </cell>
          <cell r="V2700" t="str">
            <v>NA</v>
          </cell>
        </row>
        <row r="2701">
          <cell r="B2701" t="str">
            <v>2696-RD</v>
          </cell>
          <cell r="C2701" t="str">
            <v>Fast Track</v>
          </cell>
          <cell r="D2701" t="str">
            <v>Fast Track</v>
          </cell>
          <cell r="E2701" t="str">
            <v>Commercial</v>
          </cell>
          <cell r="H2701" t="str">
            <v>11/1/21</v>
          </cell>
          <cell r="I2701" t="str">
            <v>SAN JOAQUIN</v>
          </cell>
          <cell r="J2701" t="str">
            <v>TRACY SUB</v>
          </cell>
          <cell r="K2701" t="str">
            <v>Engine, Solar PV</v>
          </cell>
          <cell r="L2701" t="str">
            <v>766.60</v>
          </cell>
          <cell r="M2701" t="str">
            <v>01/27/2021</v>
          </cell>
          <cell r="N2701" t="str">
            <v>03/01/2021</v>
          </cell>
          <cell r="O2701" t="str">
            <v>Pass with Upgrades: B, G, I, J, S5</v>
          </cell>
          <cell r="S2701" t="str">
            <v>N/A (Fast Track)</v>
          </cell>
          <cell r="T2701" t="str">
            <v>N/A (Fast Track)</v>
          </cell>
          <cell r="U2701" t="str">
            <v>Executed</v>
          </cell>
          <cell r="V2701" t="str">
            <v>NA</v>
          </cell>
        </row>
        <row r="2702">
          <cell r="B2702" t="str">
            <v>2697-RD</v>
          </cell>
          <cell r="C2702" t="str">
            <v>Fast Track</v>
          </cell>
          <cell r="D2702" t="str">
            <v>Expedite</v>
          </cell>
          <cell r="E2702" t="str">
            <v>Commercial</v>
          </cell>
          <cell r="H2702" t="str">
            <v>4/6/23</v>
          </cell>
          <cell r="I2702" t="str">
            <v>HUMBOLDT</v>
          </cell>
          <cell r="K2702" t="str">
            <v>Storage</v>
          </cell>
          <cell r="L2702" t="str">
            <v>980.00</v>
          </cell>
          <cell r="M2702" t="str">
            <v>02/03/2021</v>
          </cell>
          <cell r="N2702" t="str">
            <v>07/20/2021</v>
          </cell>
          <cell r="O2702" t="str">
            <v>Pass with Upgrades: A1, I, J, M, S5, B1</v>
          </cell>
          <cell r="U2702" t="str">
            <v>Executed</v>
          </cell>
          <cell r="V2702" t="str">
            <v>NA</v>
          </cell>
        </row>
        <row r="2703">
          <cell r="B2703" t="str">
            <v>2698-RD</v>
          </cell>
          <cell r="C2703" t="str">
            <v>Fast Track</v>
          </cell>
          <cell r="D2703" t="str">
            <v>Fast Track</v>
          </cell>
          <cell r="E2703" t="str">
            <v>Commercial</v>
          </cell>
          <cell r="H2703" t="str">
            <v>1/7/22</v>
          </cell>
          <cell r="I2703" t="str">
            <v>HUMBOLDT</v>
          </cell>
          <cell r="J2703" t="str">
            <v>JANES CREEK SUB</v>
          </cell>
          <cell r="K2703" t="str">
            <v>Storage</v>
          </cell>
          <cell r="L2703" t="str">
            <v>350.00</v>
          </cell>
          <cell r="M2703" t="str">
            <v>02/03/2021</v>
          </cell>
          <cell r="N2703" t="str">
            <v>04/30/2021</v>
          </cell>
          <cell r="O2703" t="str">
            <v>Pass with Upgrades: D, G, I, J, S5, B1</v>
          </cell>
          <cell r="S2703" t="str">
            <v>N/A (Fast Track)</v>
          </cell>
          <cell r="T2703" t="str">
            <v>N/A (Fast Track)</v>
          </cell>
          <cell r="U2703" t="str">
            <v>Executed</v>
          </cell>
          <cell r="V2703" t="str">
            <v>NA</v>
          </cell>
        </row>
        <row r="2704">
          <cell r="B2704" t="str">
            <v>2699-RD</v>
          </cell>
          <cell r="C2704" t="str">
            <v>Fast Track</v>
          </cell>
          <cell r="D2704" t="str">
            <v>Expedite</v>
          </cell>
          <cell r="E2704" t="str">
            <v>Commercial</v>
          </cell>
          <cell r="H2704" t="str">
            <v>12/9/21</v>
          </cell>
          <cell r="I2704" t="str">
            <v>HUMBOLDT</v>
          </cell>
          <cell r="K2704" t="str">
            <v>Storage</v>
          </cell>
          <cell r="L2704" t="str">
            <v>140.00</v>
          </cell>
          <cell r="M2704" t="str">
            <v>02/03/2021</v>
          </cell>
          <cell r="N2704" t="str">
            <v>03/30/2021</v>
          </cell>
          <cell r="O2704" t="str">
            <v>Pass with Upgrades: D, G, I, J, M, V1, S</v>
          </cell>
          <cell r="U2704" t="str">
            <v>Executed</v>
          </cell>
          <cell r="V2704" t="str">
            <v>NA</v>
          </cell>
        </row>
        <row r="2705">
          <cell r="B2705" t="str">
            <v>2700-RD</v>
          </cell>
          <cell r="C2705" t="str">
            <v>Detailed</v>
          </cell>
          <cell r="D2705" t="str">
            <v>Detailed</v>
          </cell>
          <cell r="E2705" t="str">
            <v>Implementation</v>
          </cell>
          <cell r="I2705" t="str">
            <v>MONTEREY</v>
          </cell>
          <cell r="J2705" t="str">
            <v>OIL FIELDS SUB</v>
          </cell>
          <cell r="K2705" t="str">
            <v>Solar PV, Turbine</v>
          </cell>
          <cell r="L2705" t="str">
            <v>13,953.18</v>
          </cell>
          <cell r="M2705" t="str">
            <v>02/03/2021</v>
          </cell>
          <cell r="S2705" t="str">
            <v>05/26/2022</v>
          </cell>
          <cell r="U2705" t="str">
            <v>Executed</v>
          </cell>
          <cell r="V2705" t="str">
            <v>NA</v>
          </cell>
        </row>
        <row r="2706">
          <cell r="B2706" t="str">
            <v>2701-RD</v>
          </cell>
          <cell r="C2706" t="str">
            <v>Fast Track</v>
          </cell>
          <cell r="D2706" t="str">
            <v>Fast Track</v>
          </cell>
          <cell r="E2706" t="str">
            <v>Commercial</v>
          </cell>
          <cell r="H2706" t="str">
            <v>1/26/23</v>
          </cell>
          <cell r="I2706" t="str">
            <v>HUMBOLDT</v>
          </cell>
          <cell r="J2706" t="str">
            <v>ARCATA SUB, EUREKA HQ</v>
          </cell>
          <cell r="K2706" t="str">
            <v>Storage</v>
          </cell>
          <cell r="L2706" t="str">
            <v>280.00</v>
          </cell>
          <cell r="M2706" t="str">
            <v>02/03/2021</v>
          </cell>
          <cell r="N2706" t="str">
            <v>03/01/2021</v>
          </cell>
          <cell r="O2706" t="str">
            <v>Pass with Upgrades: I, J, M, S5, B1</v>
          </cell>
          <cell r="S2706" t="str">
            <v>N/A (Fast Track)</v>
          </cell>
          <cell r="T2706" t="str">
            <v>N/A (Fast Track)</v>
          </cell>
          <cell r="U2706" t="str">
            <v>Executed</v>
          </cell>
          <cell r="V2706" t="str">
            <v>NA</v>
          </cell>
        </row>
        <row r="2707">
          <cell r="B2707" t="str">
            <v>2702-RD</v>
          </cell>
          <cell r="C2707" t="str">
            <v>Fast Track</v>
          </cell>
          <cell r="D2707" t="str">
            <v>Fast Track</v>
          </cell>
          <cell r="E2707" t="str">
            <v>Commercial</v>
          </cell>
          <cell r="H2707" t="str">
            <v>1/31/22</v>
          </cell>
          <cell r="I2707" t="str">
            <v>LAKE</v>
          </cell>
          <cell r="J2707" t="str">
            <v>CLEAR LAKE SUB</v>
          </cell>
          <cell r="K2707" t="str">
            <v>Storage</v>
          </cell>
          <cell r="L2707" t="str">
            <v>420.00</v>
          </cell>
          <cell r="M2707" t="str">
            <v>02/03/2021</v>
          </cell>
          <cell r="N2707" t="str">
            <v>04/27/2021</v>
          </cell>
          <cell r="O2707" t="str">
            <v>Pass with Upgrades: G, I, J, M, S5, B1</v>
          </cell>
          <cell r="S2707" t="str">
            <v>N/A (Fast Track)</v>
          </cell>
          <cell r="T2707" t="str">
            <v>N/A (Fast Track)</v>
          </cell>
          <cell r="U2707" t="str">
            <v>Executed</v>
          </cell>
          <cell r="V2707" t="str">
            <v>NA</v>
          </cell>
        </row>
        <row r="2708">
          <cell r="B2708" t="str">
            <v>2703-RD</v>
          </cell>
          <cell r="C2708" t="str">
            <v>Fast Track</v>
          </cell>
          <cell r="D2708" t="str">
            <v>Fast Track</v>
          </cell>
          <cell r="E2708" t="str">
            <v>Commercial</v>
          </cell>
          <cell r="H2708" t="str">
            <v>12/31/21</v>
          </cell>
          <cell r="I2708" t="str">
            <v>TEHAMA</v>
          </cell>
          <cell r="J2708" t="str">
            <v>RAWSON SUB</v>
          </cell>
          <cell r="K2708" t="str">
            <v>Storage</v>
          </cell>
          <cell r="L2708" t="str">
            <v>350.00</v>
          </cell>
          <cell r="M2708" t="str">
            <v>02/03/2021</v>
          </cell>
          <cell r="N2708" t="str">
            <v>05/27/2021</v>
          </cell>
          <cell r="O2708" t="str">
            <v>Pass with Conditions: S5, B1</v>
          </cell>
          <cell r="S2708" t="str">
            <v>N/A (Fast Track)</v>
          </cell>
          <cell r="T2708" t="str">
            <v>N/A (Fast Track)</v>
          </cell>
          <cell r="U2708" t="str">
            <v>Executed</v>
          </cell>
          <cell r="V2708" t="str">
            <v>NA</v>
          </cell>
        </row>
        <row r="2709">
          <cell r="B2709" t="str">
            <v>2704-RD</v>
          </cell>
          <cell r="C2709" t="str">
            <v>Fast Track</v>
          </cell>
          <cell r="D2709" t="str">
            <v>Fast Track</v>
          </cell>
          <cell r="E2709" t="str">
            <v>Commercial</v>
          </cell>
          <cell r="H2709" t="str">
            <v>1/21/22</v>
          </cell>
          <cell r="I2709" t="str">
            <v>BUTTE</v>
          </cell>
          <cell r="J2709" t="str">
            <v>PARADISE SUB</v>
          </cell>
          <cell r="K2709" t="str">
            <v>Storage</v>
          </cell>
          <cell r="L2709" t="str">
            <v>210.00</v>
          </cell>
          <cell r="M2709" t="str">
            <v>02/03/2021</v>
          </cell>
          <cell r="N2709" t="str">
            <v>03/11/2021</v>
          </cell>
          <cell r="O2709" t="str">
            <v>Pass with Conditions</v>
          </cell>
          <cell r="S2709" t="str">
            <v>N/A (Fast Track)</v>
          </cell>
          <cell r="T2709" t="str">
            <v>N/A (Fast Track)</v>
          </cell>
          <cell r="U2709" t="str">
            <v>Executed</v>
          </cell>
          <cell r="V2709" t="str">
            <v>NA</v>
          </cell>
        </row>
        <row r="2710">
          <cell r="B2710" t="str">
            <v>2705-RD</v>
          </cell>
          <cell r="C2710" t="str">
            <v>Fast Track</v>
          </cell>
          <cell r="D2710" t="str">
            <v>Fast Track</v>
          </cell>
          <cell r="E2710" t="str">
            <v>Implementation</v>
          </cell>
          <cell r="I2710" t="str">
            <v>NEVADA</v>
          </cell>
          <cell r="J2710" t="str">
            <v>BRUNSWICK SUB</v>
          </cell>
          <cell r="K2710" t="str">
            <v>Storage</v>
          </cell>
          <cell r="L2710" t="str">
            <v>210.00</v>
          </cell>
          <cell r="M2710" t="str">
            <v>02/03/2021</v>
          </cell>
          <cell r="N2710" t="str">
            <v>06/10/2021</v>
          </cell>
          <cell r="O2710" t="str">
            <v>Pass with Conditions: F, L, S5, B1</v>
          </cell>
          <cell r="S2710" t="str">
            <v>N/A (Fast Track)</v>
          </cell>
          <cell r="T2710" t="str">
            <v>N/A (Fast Track)</v>
          </cell>
          <cell r="U2710" t="str">
            <v>Executed</v>
          </cell>
          <cell r="V2710" t="str">
            <v>NA</v>
          </cell>
        </row>
        <row r="2711">
          <cell r="B2711" t="str">
            <v>2706-WD</v>
          </cell>
          <cell r="C2711" t="str">
            <v>Independent</v>
          </cell>
          <cell r="D2711" t="str">
            <v>DGSP</v>
          </cell>
          <cell r="E2711" t="str">
            <v>Implementation</v>
          </cell>
          <cell r="F2711">
            <v>44803</v>
          </cell>
          <cell r="G2711" t="str">
            <v>2/25/25</v>
          </cell>
          <cell r="I2711" t="str">
            <v>Placer County</v>
          </cell>
          <cell r="J2711" t="str">
            <v>WHEATLAND SUB</v>
          </cell>
          <cell r="K2711" t="str">
            <v>Storage</v>
          </cell>
          <cell r="L2711" t="str">
            <v>5,100.00</v>
          </cell>
          <cell r="M2711" t="str">
            <v>02/03/2021</v>
          </cell>
          <cell r="S2711" t="str">
            <v>09/16/2021</v>
          </cell>
          <cell r="U2711" t="str">
            <v>Executed</v>
          </cell>
          <cell r="V2711" t="str">
            <v>NA</v>
          </cell>
        </row>
        <row r="2712">
          <cell r="B2712" t="str">
            <v>2707-RD</v>
          </cell>
          <cell r="C2712" t="str">
            <v>Detailed</v>
          </cell>
          <cell r="D2712" t="str">
            <v>Detailed</v>
          </cell>
          <cell r="E2712" t="str">
            <v>IA in Progress</v>
          </cell>
          <cell r="I2712" t="str">
            <v>KERN</v>
          </cell>
          <cell r="J2712" t="str">
            <v>TEMBLOR SUB</v>
          </cell>
          <cell r="K2712" t="str">
            <v>Solar PV, Turbine</v>
          </cell>
          <cell r="L2712" t="str">
            <v>107,640.00</v>
          </cell>
          <cell r="M2712" t="str">
            <v>02/10/2021</v>
          </cell>
          <cell r="S2712" t="str">
            <v>07/21/2022</v>
          </cell>
          <cell r="V2712" t="str">
            <v>NA</v>
          </cell>
        </row>
        <row r="2713">
          <cell r="B2713" t="str">
            <v>2708-RD</v>
          </cell>
          <cell r="C2713" t="str">
            <v>Fast Track</v>
          </cell>
          <cell r="D2713" t="str">
            <v>Fast Track</v>
          </cell>
          <cell r="E2713" t="str">
            <v>Commercial</v>
          </cell>
          <cell r="H2713" t="str">
            <v>2/3/23</v>
          </cell>
          <cell r="I2713" t="str">
            <v>CONTRA COSTA</v>
          </cell>
          <cell r="J2713" t="str">
            <v>SAN RAMON SUB, HAYWARD HQ</v>
          </cell>
          <cell r="K2713" t="str">
            <v>Solar PV, Storage</v>
          </cell>
          <cell r="L2713" t="str">
            <v>1,447.00</v>
          </cell>
          <cell r="M2713" t="str">
            <v>02/10/2021</v>
          </cell>
          <cell r="N2713" t="str">
            <v>04/08/2021</v>
          </cell>
          <cell r="O2713" t="str">
            <v>Fail: M, S5</v>
          </cell>
          <cell r="P2713" t="str">
            <v>06/22/2021</v>
          </cell>
          <cell r="Q2713" t="str">
            <v>Pass with Upgrades</v>
          </cell>
          <cell r="S2713" t="str">
            <v>N/A (Fast Track)</v>
          </cell>
          <cell r="T2713" t="str">
            <v>N/A (Fast Track)</v>
          </cell>
          <cell r="U2713" t="str">
            <v>Executed</v>
          </cell>
          <cell r="V2713" t="str">
            <v>NA</v>
          </cell>
        </row>
        <row r="2714">
          <cell r="B2714" t="str">
            <v>2709-RD</v>
          </cell>
          <cell r="C2714" t="str">
            <v>Fast Track</v>
          </cell>
          <cell r="D2714" t="str">
            <v>Fast Track</v>
          </cell>
          <cell r="E2714" t="str">
            <v>Implementation</v>
          </cell>
          <cell r="I2714" t="str">
            <v>CONTRA COSTA</v>
          </cell>
          <cell r="J2714" t="str">
            <v>SAN RAMON SUB</v>
          </cell>
          <cell r="K2714" t="str">
            <v>Solar PV, Storage</v>
          </cell>
          <cell r="L2714" t="str">
            <v>1,547.00</v>
          </cell>
          <cell r="M2714" t="str">
            <v>02/10/2021</v>
          </cell>
          <cell r="N2714" t="str">
            <v>04/08/2021</v>
          </cell>
          <cell r="O2714" t="str">
            <v>Fail: D, H, M, S5</v>
          </cell>
          <cell r="P2714" t="str">
            <v>06/22/2021</v>
          </cell>
          <cell r="Q2714" t="str">
            <v>Pass with Upgrades</v>
          </cell>
          <cell r="S2714" t="str">
            <v>N/A (Fast Track)</v>
          </cell>
          <cell r="T2714" t="str">
            <v>N/A (Fast Track)</v>
          </cell>
          <cell r="U2714" t="str">
            <v>Executed</v>
          </cell>
          <cell r="V2714" t="str">
            <v>NA</v>
          </cell>
        </row>
        <row r="2715">
          <cell r="B2715" t="str">
            <v>2710-RD</v>
          </cell>
          <cell r="C2715" t="str">
            <v>Fast Track</v>
          </cell>
          <cell r="D2715" t="str">
            <v>Fast Track</v>
          </cell>
          <cell r="E2715" t="str">
            <v>Implementation</v>
          </cell>
          <cell r="I2715" t="str">
            <v>CONTRA COSTA</v>
          </cell>
          <cell r="J2715" t="str">
            <v>SAN RAMON SUB</v>
          </cell>
          <cell r="K2715" t="str">
            <v>Solar PV, Storage</v>
          </cell>
          <cell r="L2715" t="str">
            <v>1,572.00</v>
          </cell>
          <cell r="M2715" t="str">
            <v>02/10/2021</v>
          </cell>
          <cell r="N2715" t="str">
            <v>04/16/2021</v>
          </cell>
          <cell r="O2715" t="str">
            <v>Fail: D, H, M, S5</v>
          </cell>
          <cell r="P2715" t="str">
            <v>06/22/2021</v>
          </cell>
          <cell r="Q2715" t="str">
            <v>Pass with Upgrades</v>
          </cell>
          <cell r="S2715" t="str">
            <v>N/A (Fast Track)</v>
          </cell>
          <cell r="T2715" t="str">
            <v>N/A (Fast Track)</v>
          </cell>
          <cell r="U2715" t="str">
            <v>Executed</v>
          </cell>
          <cell r="V2715" t="str">
            <v>NA</v>
          </cell>
        </row>
        <row r="2716">
          <cell r="B2716" t="str">
            <v>2711-RD</v>
          </cell>
          <cell r="C2716" t="str">
            <v>Detailed</v>
          </cell>
          <cell r="D2716" t="str">
            <v>Detailed</v>
          </cell>
          <cell r="E2716" t="str">
            <v>Implementation</v>
          </cell>
          <cell r="I2716" t="str">
            <v>SOLANO</v>
          </cell>
          <cell r="J2716" t="str">
            <v>PEABODY SUB</v>
          </cell>
          <cell r="K2716" t="str">
            <v>Engine, Solar PV, Storage</v>
          </cell>
          <cell r="L2716" t="str">
            <v>4,257.36</v>
          </cell>
          <cell r="M2716" t="str">
            <v>02/17/2021</v>
          </cell>
          <cell r="S2716" t="str">
            <v>08/31/2021</v>
          </cell>
          <cell r="U2716" t="str">
            <v>Executed</v>
          </cell>
          <cell r="V2716" t="str">
            <v>NA</v>
          </cell>
        </row>
        <row r="2717">
          <cell r="B2717" t="str">
            <v>2712-RD</v>
          </cell>
          <cell r="C2717" t="str">
            <v>Fast Track</v>
          </cell>
          <cell r="D2717" t="str">
            <v>Fast Track</v>
          </cell>
          <cell r="E2717" t="str">
            <v>Implementation</v>
          </cell>
          <cell r="I2717" t="str">
            <v>CONTRA COSTA</v>
          </cell>
          <cell r="J2717" t="str">
            <v>SAN RAMON SUB</v>
          </cell>
          <cell r="K2717" t="str">
            <v>Solar PV, Storage</v>
          </cell>
          <cell r="L2717" t="str">
            <v>1,542.80</v>
          </cell>
          <cell r="M2717" t="str">
            <v>02/17/2021</v>
          </cell>
          <cell r="N2717" t="str">
            <v>04/20/2021</v>
          </cell>
          <cell r="O2717" t="str">
            <v>Fail: D, M, S5</v>
          </cell>
          <cell r="P2717" t="str">
            <v>06/23/2021</v>
          </cell>
          <cell r="Q2717" t="str">
            <v>Pass with Upgrades: N, P</v>
          </cell>
          <cell r="S2717" t="str">
            <v>N/A (Fast Track)</v>
          </cell>
          <cell r="T2717" t="str">
            <v>N/A (Fast Track)</v>
          </cell>
          <cell r="U2717" t="str">
            <v>Executed</v>
          </cell>
          <cell r="V2717" t="str">
            <v>NA</v>
          </cell>
        </row>
        <row r="2718">
          <cell r="B2718" t="str">
            <v>2713-RD</v>
          </cell>
          <cell r="C2718" t="str">
            <v>Fast Track</v>
          </cell>
          <cell r="D2718" t="str">
            <v>Fast Track</v>
          </cell>
          <cell r="E2718" t="str">
            <v>Implementation</v>
          </cell>
          <cell r="I2718" t="str">
            <v>CONTRA COSTA</v>
          </cell>
          <cell r="J2718" t="str">
            <v>SAN RAMON SUB</v>
          </cell>
          <cell r="K2718" t="str">
            <v>Solar PV, Storage</v>
          </cell>
          <cell r="L2718" t="str">
            <v>1,872.00</v>
          </cell>
          <cell r="M2718" t="str">
            <v>02/17/2021</v>
          </cell>
          <cell r="N2718" t="str">
            <v>04/20/2021</v>
          </cell>
          <cell r="O2718" t="str">
            <v>Fail: D, M, S5</v>
          </cell>
          <cell r="P2718" t="str">
            <v>06/24/2021</v>
          </cell>
          <cell r="Q2718" t="str">
            <v>Pass with Upgrades: N, P</v>
          </cell>
          <cell r="S2718" t="str">
            <v>N/A (Fast Track)</v>
          </cell>
          <cell r="T2718" t="str">
            <v>N/A (Fast Track)</v>
          </cell>
          <cell r="U2718" t="str">
            <v>Executed</v>
          </cell>
          <cell r="V2718" t="str">
            <v>NA</v>
          </cell>
        </row>
        <row r="2719">
          <cell r="B2719" t="str">
            <v>2714-WD</v>
          </cell>
          <cell r="C2719" t="str">
            <v>Independent</v>
          </cell>
          <cell r="D2719" t="str">
            <v>Independent</v>
          </cell>
          <cell r="E2719" t="str">
            <v>Withdrawn</v>
          </cell>
          <cell r="F2719">
            <v>44440</v>
          </cell>
          <cell r="G2719" t="str">
            <v>Withdrawn</v>
          </cell>
          <cell r="H2719" t="str">
            <v>Withdrawn</v>
          </cell>
          <cell r="I2719" t="str">
            <v>Withdrawn</v>
          </cell>
          <cell r="J2719" t="str">
            <v>Withdrawn</v>
          </cell>
          <cell r="K2719" t="str">
            <v>Engine, Solar PV, Storage</v>
          </cell>
          <cell r="L2719" t="str">
            <v>4,950.00</v>
          </cell>
          <cell r="M2719" t="str">
            <v>02/17/2021</v>
          </cell>
          <cell r="S2719" t="str">
            <v>07/27/2021</v>
          </cell>
          <cell r="U2719" t="str">
            <v>Withdrawn</v>
          </cell>
          <cell r="V2719" t="str">
            <v>NA</v>
          </cell>
        </row>
        <row r="2720">
          <cell r="B2720" t="str">
            <v>2715-RD</v>
          </cell>
          <cell r="C2720" t="str">
            <v>Fast Track</v>
          </cell>
          <cell r="D2720" t="str">
            <v>Fast Track</v>
          </cell>
          <cell r="E2720" t="str">
            <v>Withdrawn</v>
          </cell>
          <cell r="G2720" t="str">
            <v>Withdrawn</v>
          </cell>
          <cell r="H2720" t="str">
            <v>Withdrawn</v>
          </cell>
          <cell r="I2720" t="str">
            <v>Withdrawn</v>
          </cell>
          <cell r="J2720" t="str">
            <v>Withdrawn</v>
          </cell>
          <cell r="K2720" t="str">
            <v>Storage – EV</v>
          </cell>
          <cell r="L2720" t="str">
            <v>153.60</v>
          </cell>
          <cell r="M2720" t="str">
            <v>02/24/2021</v>
          </cell>
          <cell r="N2720" t="str">
            <v>03/01/2021</v>
          </cell>
          <cell r="O2720" t="str">
            <v>Fail: A1, B, J, V1, S5</v>
          </cell>
          <cell r="S2720" t="str">
            <v>N/A (Fast Track)</v>
          </cell>
          <cell r="T2720" t="str">
            <v>N/A (Fast Track)</v>
          </cell>
          <cell r="U2720" t="str">
            <v>Withdrawn</v>
          </cell>
          <cell r="V2720" t="str">
            <v>NA</v>
          </cell>
        </row>
        <row r="2721">
          <cell r="B2721" t="str">
            <v>2716-RD</v>
          </cell>
          <cell r="C2721" t="str">
            <v>Detailed</v>
          </cell>
          <cell r="D2721" t="str">
            <v>DGSP</v>
          </cell>
          <cell r="E2721" t="str">
            <v>Implementation</v>
          </cell>
          <cell r="I2721" t="str">
            <v>KERN</v>
          </cell>
          <cell r="J2721" t="str">
            <v>FAMOSO SUB</v>
          </cell>
          <cell r="K2721" t="str">
            <v>Solar PV</v>
          </cell>
          <cell r="L2721" t="str">
            <v>2,387.50</v>
          </cell>
          <cell r="M2721" t="str">
            <v>02/24/2021</v>
          </cell>
          <cell r="S2721" t="str">
            <v>08/12/2021</v>
          </cell>
          <cell r="U2721" t="str">
            <v>Executed</v>
          </cell>
          <cell r="V2721" t="str">
            <v>NA</v>
          </cell>
        </row>
        <row r="2722">
          <cell r="B2722" t="str">
            <v>2717-RD</v>
          </cell>
          <cell r="C2722" t="str">
            <v>Fast Track</v>
          </cell>
          <cell r="D2722" t="str">
            <v>Fast Track</v>
          </cell>
          <cell r="E2722" t="str">
            <v>Withdrawn</v>
          </cell>
          <cell r="G2722" t="str">
            <v>Withdrawn</v>
          </cell>
          <cell r="H2722" t="str">
            <v>Withdrawn</v>
          </cell>
          <cell r="I2722" t="str">
            <v>Withdrawn</v>
          </cell>
          <cell r="J2722" t="str">
            <v>Withdrawn</v>
          </cell>
          <cell r="K2722" t="str">
            <v>Solar PV</v>
          </cell>
          <cell r="L2722" t="str">
            <v>625.00</v>
          </cell>
          <cell r="M2722" t="str">
            <v>02/24/2021</v>
          </cell>
          <cell r="N2722" t="str">
            <v>03/15/2021</v>
          </cell>
          <cell r="O2722" t="str">
            <v>Pass with Conditions: I, J, K</v>
          </cell>
          <cell r="S2722" t="str">
            <v>N/A (Fast Track)</v>
          </cell>
          <cell r="T2722" t="str">
            <v>N/A (Fast Track)</v>
          </cell>
          <cell r="U2722" t="str">
            <v>Withdrawn</v>
          </cell>
          <cell r="V2722" t="str">
            <v>NA</v>
          </cell>
        </row>
        <row r="2723">
          <cell r="B2723" t="str">
            <v>2718-RD</v>
          </cell>
          <cell r="C2723" t="str">
            <v>Fast Track</v>
          </cell>
          <cell r="D2723" t="str">
            <v>Fast Track</v>
          </cell>
          <cell r="E2723" t="str">
            <v>Commercial</v>
          </cell>
          <cell r="H2723" t="str">
            <v>4/14/22</v>
          </cell>
          <cell r="I2723" t="str">
            <v>LAKE</v>
          </cell>
          <cell r="K2723" t="str">
            <v>Storage</v>
          </cell>
          <cell r="L2723" t="str">
            <v>210.00</v>
          </cell>
          <cell r="M2723" t="str">
            <v>03/03/2021</v>
          </cell>
          <cell r="N2723" t="str">
            <v>03/22/2021</v>
          </cell>
          <cell r="O2723" t="str">
            <v>Pass with Upgrades: F, I, J, V1, S5, B1</v>
          </cell>
          <cell r="S2723" t="str">
            <v>N/A (Fast Track)</v>
          </cell>
          <cell r="T2723" t="str">
            <v>N/A (Fast Track)</v>
          </cell>
          <cell r="U2723" t="str">
            <v>Executed</v>
          </cell>
          <cell r="V2723" t="str">
            <v>NA</v>
          </cell>
        </row>
        <row r="2724">
          <cell r="B2724" t="str">
            <v>2719-RD</v>
          </cell>
          <cell r="C2724" t="str">
            <v>Fast Track</v>
          </cell>
          <cell r="D2724" t="str">
            <v>Fast Track</v>
          </cell>
          <cell r="E2724" t="str">
            <v>Commercial</v>
          </cell>
          <cell r="H2724" t="str">
            <v>3/30/22</v>
          </cell>
          <cell r="I2724" t="str">
            <v>EL DORADO</v>
          </cell>
          <cell r="J2724" t="str">
            <v>EL DORADO PH</v>
          </cell>
          <cell r="K2724" t="str">
            <v>Storage</v>
          </cell>
          <cell r="L2724" t="str">
            <v>350.00</v>
          </cell>
          <cell r="M2724" t="str">
            <v>03/03/2021</v>
          </cell>
          <cell r="N2724" t="str">
            <v>04/19/2021</v>
          </cell>
          <cell r="O2724" t="str">
            <v>Pass</v>
          </cell>
          <cell r="S2724" t="str">
            <v>N/A (Fast Track)</v>
          </cell>
          <cell r="T2724" t="str">
            <v>N/A (Fast Track)</v>
          </cell>
          <cell r="U2724" t="str">
            <v>Executed</v>
          </cell>
          <cell r="V2724" t="str">
            <v>NA</v>
          </cell>
        </row>
        <row r="2725">
          <cell r="B2725" t="str">
            <v>2720-RD</v>
          </cell>
          <cell r="C2725" t="str">
            <v>Fast Track</v>
          </cell>
          <cell r="D2725" t="str">
            <v>Fast Track</v>
          </cell>
          <cell r="E2725" t="str">
            <v>Commercial</v>
          </cell>
          <cell r="H2725" t="str">
            <v>2/8/22</v>
          </cell>
          <cell r="I2725" t="str">
            <v>EL DORADO</v>
          </cell>
          <cell r="J2725" t="str">
            <v>APPLE HILL SUB</v>
          </cell>
          <cell r="K2725" t="str">
            <v>Storage</v>
          </cell>
          <cell r="L2725" t="str">
            <v>350.00</v>
          </cell>
          <cell r="M2725" t="str">
            <v>03/03/2021</v>
          </cell>
          <cell r="N2725" t="str">
            <v>06/23/2021</v>
          </cell>
          <cell r="O2725" t="str">
            <v>Pass with Conditions</v>
          </cell>
          <cell r="S2725" t="str">
            <v>N/A (Fast Track)</v>
          </cell>
          <cell r="T2725" t="str">
            <v>N/A (Fast Track)</v>
          </cell>
          <cell r="U2725" t="str">
            <v>Executed</v>
          </cell>
          <cell r="V2725" t="str">
            <v>NA</v>
          </cell>
        </row>
        <row r="2726">
          <cell r="B2726" t="str">
            <v>2721-RD</v>
          </cell>
          <cell r="C2726" t="str">
            <v>Fast Track</v>
          </cell>
          <cell r="D2726" t="str">
            <v>Fast Track</v>
          </cell>
          <cell r="E2726" t="str">
            <v>Commercial</v>
          </cell>
          <cell r="H2726" t="str">
            <v>12/24/21</v>
          </cell>
          <cell r="I2726" t="str">
            <v>MENDOCINO</v>
          </cell>
          <cell r="J2726" t="str">
            <v>HOPLAND SUB</v>
          </cell>
          <cell r="K2726" t="str">
            <v>Storage</v>
          </cell>
          <cell r="L2726" t="str">
            <v>140.00</v>
          </cell>
          <cell r="M2726" t="str">
            <v>03/03/2021</v>
          </cell>
          <cell r="N2726" t="str">
            <v>04/20/2021</v>
          </cell>
          <cell r="O2726" t="str">
            <v>Pass with Upgrades: F, G, I, J, M, S5</v>
          </cell>
          <cell r="S2726" t="str">
            <v>N/A (Fast Track)</v>
          </cell>
          <cell r="T2726" t="str">
            <v>N/A (Fast Track)</v>
          </cell>
          <cell r="U2726" t="str">
            <v>Executed</v>
          </cell>
          <cell r="V2726" t="str">
            <v>NA</v>
          </cell>
        </row>
        <row r="2727">
          <cell r="B2727" t="str">
            <v>2722-RD</v>
          </cell>
          <cell r="C2727" t="str">
            <v>Fast Track</v>
          </cell>
          <cell r="D2727" t="str">
            <v>Fast Track</v>
          </cell>
          <cell r="E2727" t="str">
            <v>Commercial</v>
          </cell>
          <cell r="H2727" t="str">
            <v>12/24/21</v>
          </cell>
          <cell r="I2727" t="str">
            <v>MENDOCINO</v>
          </cell>
          <cell r="J2727" t="str">
            <v>HOPLAND SUB</v>
          </cell>
          <cell r="K2727" t="str">
            <v>Storage</v>
          </cell>
          <cell r="L2727" t="str">
            <v>140.00</v>
          </cell>
          <cell r="M2727" t="str">
            <v>03/03/2021</v>
          </cell>
          <cell r="N2727" t="str">
            <v>05/19/2021</v>
          </cell>
          <cell r="O2727" t="str">
            <v>Pass with Conditions: F, I, J, M, S5</v>
          </cell>
          <cell r="S2727" t="str">
            <v>N/A (Fast Track)</v>
          </cell>
          <cell r="T2727" t="str">
            <v>N/A (Fast Track)</v>
          </cell>
          <cell r="U2727" t="str">
            <v>Executed</v>
          </cell>
          <cell r="V2727" t="str">
            <v>NA</v>
          </cell>
        </row>
        <row r="2728">
          <cell r="B2728" t="str">
            <v>2723-RD</v>
          </cell>
          <cell r="C2728" t="str">
            <v>Detailed</v>
          </cell>
          <cell r="D2728" t="str">
            <v>Detailed</v>
          </cell>
          <cell r="E2728" t="str">
            <v>Implementation</v>
          </cell>
          <cell r="I2728" t="str">
            <v>CONTRA COSTA</v>
          </cell>
          <cell r="K2728" t="str">
            <v>Fuel Cell, Solar PV, Storage</v>
          </cell>
          <cell r="L2728" t="str">
            <v>2,992.75</v>
          </cell>
          <cell r="M2728" t="str">
            <v>03/03/2021</v>
          </cell>
          <cell r="S2728" t="str">
            <v>01/04/2022</v>
          </cell>
          <cell r="U2728" t="str">
            <v>Executed</v>
          </cell>
          <cell r="V2728" t="str">
            <v>NA</v>
          </cell>
        </row>
        <row r="2729">
          <cell r="B2729" t="str">
            <v>2724-RD</v>
          </cell>
          <cell r="C2729" t="str">
            <v>Detailed</v>
          </cell>
          <cell r="D2729" t="str">
            <v>Detailed</v>
          </cell>
          <cell r="E2729" t="str">
            <v>Implementation</v>
          </cell>
          <cell r="I2729" t="str">
            <v>KERN</v>
          </cell>
          <cell r="K2729" t="str">
            <v>Solar PV</v>
          </cell>
          <cell r="L2729" t="str">
            <v>3,858.51</v>
          </cell>
          <cell r="M2729" t="str">
            <v>03/03/2021</v>
          </cell>
          <cell r="S2729" t="str">
            <v>07/12/2021</v>
          </cell>
          <cell r="U2729" t="str">
            <v>Executed</v>
          </cell>
          <cell r="V2729" t="str">
            <v>NA</v>
          </cell>
        </row>
        <row r="2730">
          <cell r="B2730" t="str">
            <v>2725-RD</v>
          </cell>
          <cell r="C2730" t="str">
            <v>Fast Track</v>
          </cell>
          <cell r="D2730" t="str">
            <v>Fast Track</v>
          </cell>
          <cell r="E2730" t="str">
            <v>Commercial</v>
          </cell>
          <cell r="H2730" t="str">
            <v>12/2/21</v>
          </cell>
          <cell r="I2730" t="str">
            <v>SONOMA</v>
          </cell>
          <cell r="J2730" t="str">
            <v>SONOMA A SUB</v>
          </cell>
          <cell r="K2730" t="str">
            <v>Storage</v>
          </cell>
          <cell r="L2730" t="str">
            <v>210.00</v>
          </cell>
          <cell r="M2730" t="str">
            <v>03/03/2021</v>
          </cell>
          <cell r="N2730" t="str">
            <v>04/06/2021</v>
          </cell>
          <cell r="O2730" t="str">
            <v>Pass with Upgrades: I, J, S5, B1</v>
          </cell>
          <cell r="S2730" t="str">
            <v>N/A (Fast Track)</v>
          </cell>
          <cell r="T2730" t="str">
            <v>N/A (Fast Track)</v>
          </cell>
          <cell r="U2730" t="str">
            <v>Executed</v>
          </cell>
          <cell r="V2730" t="str">
            <v>NA</v>
          </cell>
        </row>
        <row r="2731">
          <cell r="B2731" t="str">
            <v>2726-RD</v>
          </cell>
          <cell r="C2731" t="str">
            <v>Fast Track</v>
          </cell>
          <cell r="D2731" t="str">
            <v>Fast Track</v>
          </cell>
          <cell r="E2731" t="str">
            <v>Commercial</v>
          </cell>
          <cell r="H2731" t="str">
            <v>4/4/23</v>
          </cell>
          <cell r="I2731" t="str">
            <v>ALPINE</v>
          </cell>
          <cell r="J2731" t="str">
            <v>SALT SPRINGS PH</v>
          </cell>
          <cell r="K2731" t="str">
            <v>Storage</v>
          </cell>
          <cell r="L2731" t="str">
            <v>210.00</v>
          </cell>
          <cell r="M2731" t="str">
            <v>03/03/2021</v>
          </cell>
          <cell r="N2731" t="str">
            <v>06/23/2021</v>
          </cell>
          <cell r="O2731" t="str">
            <v>Pass with Conditions: H, I, J, S5, B1</v>
          </cell>
          <cell r="S2731" t="str">
            <v>N/A (Fast Track)</v>
          </cell>
          <cell r="T2731" t="str">
            <v>N/A (Fast Track)</v>
          </cell>
          <cell r="U2731" t="str">
            <v>Executed</v>
          </cell>
          <cell r="V2731" t="str">
            <v>NA</v>
          </cell>
        </row>
        <row r="2732">
          <cell r="B2732" t="str">
            <v>2727-RD</v>
          </cell>
          <cell r="C2732" t="str">
            <v>Fast Track</v>
          </cell>
          <cell r="D2732" t="str">
            <v>Fast Track</v>
          </cell>
          <cell r="E2732" t="str">
            <v>Commercial</v>
          </cell>
          <cell r="H2732" t="str">
            <v>11/30/21</v>
          </cell>
          <cell r="I2732" t="str">
            <v>MONTEREY</v>
          </cell>
          <cell r="J2732" t="str">
            <v>VIEJO SUB</v>
          </cell>
          <cell r="K2732" t="str">
            <v>Storage</v>
          </cell>
          <cell r="L2732" t="str">
            <v>210.00</v>
          </cell>
          <cell r="M2732" t="str">
            <v>03/03/2021</v>
          </cell>
          <cell r="N2732" t="str">
            <v>04/20/2021</v>
          </cell>
          <cell r="O2732" t="str">
            <v>Pass with Upgrades: I, M, S5, B1</v>
          </cell>
          <cell r="S2732" t="str">
            <v>N/A (Fast Track)</v>
          </cell>
          <cell r="T2732" t="str">
            <v>N/A (Fast Track)</v>
          </cell>
          <cell r="U2732" t="str">
            <v>Executed</v>
          </cell>
          <cell r="V2732" t="str">
            <v>NA</v>
          </cell>
        </row>
        <row r="2733">
          <cell r="B2733" t="str">
            <v>2728-RD</v>
          </cell>
          <cell r="C2733" t="str">
            <v>Fast Track</v>
          </cell>
          <cell r="D2733" t="str">
            <v>Fast Track</v>
          </cell>
          <cell r="E2733" t="str">
            <v>Commercial</v>
          </cell>
          <cell r="H2733" t="str">
            <v>12/3/21</v>
          </cell>
          <cell r="I2733" t="str">
            <v>MADERA</v>
          </cell>
          <cell r="J2733" t="str">
            <v>OAKHURST SUB</v>
          </cell>
          <cell r="K2733" t="str">
            <v>Storage</v>
          </cell>
          <cell r="L2733" t="str">
            <v>210.00</v>
          </cell>
          <cell r="M2733" t="str">
            <v>03/03/2021</v>
          </cell>
          <cell r="N2733" t="str">
            <v>04/13/2021</v>
          </cell>
          <cell r="O2733" t="str">
            <v>Pass: I, S5</v>
          </cell>
          <cell r="S2733" t="str">
            <v>N/A (Fast Track)</v>
          </cell>
          <cell r="T2733" t="str">
            <v>N/A (Fast Track)</v>
          </cell>
          <cell r="U2733" t="str">
            <v>Executed</v>
          </cell>
          <cell r="V2733" t="str">
            <v>NA</v>
          </cell>
        </row>
        <row r="2734">
          <cell r="B2734" t="str">
            <v>2729-RD</v>
          </cell>
          <cell r="C2734" t="str">
            <v>Fast Track</v>
          </cell>
          <cell r="D2734" t="str">
            <v>Fast Track</v>
          </cell>
          <cell r="E2734" t="str">
            <v>Commercial</v>
          </cell>
          <cell r="H2734" t="str">
            <v>6/3/22</v>
          </cell>
          <cell r="I2734" t="str">
            <v>SAN MATEO</v>
          </cell>
          <cell r="J2734" t="str">
            <v>BELMONT SUB</v>
          </cell>
          <cell r="K2734" t="str">
            <v>Storage</v>
          </cell>
          <cell r="L2734" t="str">
            <v>210.00</v>
          </cell>
          <cell r="M2734" t="str">
            <v>03/03/2021</v>
          </cell>
          <cell r="N2734" t="str">
            <v>04/19/2021</v>
          </cell>
          <cell r="O2734" t="str">
            <v>Pass: F, J, M</v>
          </cell>
          <cell r="S2734" t="str">
            <v>N/A (Fast Track)</v>
          </cell>
          <cell r="T2734" t="str">
            <v>N/A (Fast Track)</v>
          </cell>
          <cell r="U2734" t="str">
            <v>Executed</v>
          </cell>
          <cell r="V2734" t="str">
            <v>NA</v>
          </cell>
        </row>
        <row r="2735">
          <cell r="B2735" t="str">
            <v>2730-RD</v>
          </cell>
          <cell r="C2735" t="str">
            <v>Fast Track</v>
          </cell>
          <cell r="D2735" t="str">
            <v>Fast Track</v>
          </cell>
          <cell r="E2735" t="str">
            <v>Commercial</v>
          </cell>
          <cell r="H2735" t="str">
            <v>9/24/21</v>
          </cell>
          <cell r="I2735" t="str">
            <v>MONTEREY</v>
          </cell>
          <cell r="J2735" t="str">
            <v>SOLEDAD SUB</v>
          </cell>
          <cell r="K2735" t="str">
            <v>Storage</v>
          </cell>
          <cell r="L2735" t="str">
            <v>210.00</v>
          </cell>
          <cell r="M2735" t="str">
            <v>03/03/2021</v>
          </cell>
          <cell r="N2735" t="str">
            <v>04/23/2021</v>
          </cell>
          <cell r="O2735" t="str">
            <v>Pass</v>
          </cell>
          <cell r="S2735" t="str">
            <v>N/A (Fast Track)</v>
          </cell>
          <cell r="T2735" t="str">
            <v>N/A (Fast Track)</v>
          </cell>
          <cell r="U2735" t="str">
            <v>Executed</v>
          </cell>
          <cell r="V2735" t="str">
            <v>NA</v>
          </cell>
        </row>
        <row r="2736">
          <cell r="B2736" t="str">
            <v>2731-RD</v>
          </cell>
          <cell r="C2736" t="str">
            <v>Fast Track</v>
          </cell>
          <cell r="D2736" t="str">
            <v>Fast Track</v>
          </cell>
          <cell r="E2736" t="str">
            <v>Commercial</v>
          </cell>
          <cell r="H2736" t="str">
            <v>9/16/21</v>
          </cell>
          <cell r="I2736" t="str">
            <v>SONOMA</v>
          </cell>
          <cell r="J2736" t="str">
            <v>CORONA SUB</v>
          </cell>
          <cell r="K2736" t="str">
            <v>Storage</v>
          </cell>
          <cell r="L2736" t="str">
            <v>210.00</v>
          </cell>
          <cell r="M2736" t="str">
            <v>03/03/2021</v>
          </cell>
          <cell r="N2736" t="str">
            <v>04/07/2021</v>
          </cell>
          <cell r="O2736" t="str">
            <v>Pass with Upgrades: G, I, J, M, S5, B1</v>
          </cell>
          <cell r="S2736" t="str">
            <v>N/A (Fast Track)</v>
          </cell>
          <cell r="T2736" t="str">
            <v>N/A (Fast Track)</v>
          </cell>
          <cell r="U2736" t="str">
            <v>Executed</v>
          </cell>
          <cell r="V2736" t="str">
            <v>NA</v>
          </cell>
        </row>
        <row r="2737">
          <cell r="B2737" t="str">
            <v>2732-RD</v>
          </cell>
          <cell r="C2737" t="str">
            <v>Fast Track</v>
          </cell>
          <cell r="D2737" t="str">
            <v>Fast Track</v>
          </cell>
          <cell r="E2737" t="str">
            <v>Commercial</v>
          </cell>
          <cell r="H2737" t="str">
            <v>10/21/21</v>
          </cell>
          <cell r="I2737" t="str">
            <v>SAN MATEO</v>
          </cell>
          <cell r="J2737" t="str">
            <v>BAIR SUB</v>
          </cell>
          <cell r="K2737" t="str">
            <v>Storage</v>
          </cell>
          <cell r="L2737" t="str">
            <v>715.00</v>
          </cell>
          <cell r="M2737" t="str">
            <v>03/03/2021</v>
          </cell>
          <cell r="N2737" t="str">
            <v>04/13/2021</v>
          </cell>
          <cell r="O2737" t="str">
            <v>Pass with Conditions: G, J, K</v>
          </cell>
          <cell r="S2737" t="str">
            <v>N/A (Fast Track)</v>
          </cell>
          <cell r="T2737" t="str">
            <v>N/A (Fast Track)</v>
          </cell>
          <cell r="U2737" t="str">
            <v>Executed</v>
          </cell>
          <cell r="V2737" t="str">
            <v>NA</v>
          </cell>
        </row>
        <row r="2738">
          <cell r="B2738" t="str">
            <v>2733-RD</v>
          </cell>
          <cell r="C2738" t="str">
            <v>Fast Track</v>
          </cell>
          <cell r="D2738" t="str">
            <v>Fast Track</v>
          </cell>
          <cell r="E2738" t="str">
            <v>Commercial</v>
          </cell>
          <cell r="H2738" t="str">
            <v>12/17/21</v>
          </cell>
          <cell r="I2738" t="str">
            <v>FRESNO</v>
          </cell>
          <cell r="J2738" t="str">
            <v>WEST FRESNO SUB</v>
          </cell>
          <cell r="K2738" t="str">
            <v>Storage</v>
          </cell>
          <cell r="L2738" t="str">
            <v>210.00</v>
          </cell>
          <cell r="M2738" t="str">
            <v>03/03/2021</v>
          </cell>
          <cell r="N2738" t="str">
            <v>03/25/2021</v>
          </cell>
          <cell r="O2738" t="str">
            <v>Pass: J, M, V1, S5, B1</v>
          </cell>
          <cell r="S2738" t="str">
            <v>N/A (Fast Track)</v>
          </cell>
          <cell r="T2738" t="str">
            <v>N/A (Fast Track)</v>
          </cell>
          <cell r="U2738" t="str">
            <v>Executed</v>
          </cell>
          <cell r="V2738" t="str">
            <v>NA</v>
          </cell>
        </row>
        <row r="2739">
          <cell r="B2739" t="str">
            <v>2734-RD</v>
          </cell>
          <cell r="C2739" t="str">
            <v>Fast Track</v>
          </cell>
          <cell r="D2739" t="str">
            <v>Fast Track</v>
          </cell>
          <cell r="E2739" t="str">
            <v>Withdrawn</v>
          </cell>
          <cell r="G2739" t="str">
            <v>Withdrawn</v>
          </cell>
          <cell r="H2739" t="str">
            <v>Withdrawn</v>
          </cell>
          <cell r="I2739" t="str">
            <v>Withdrawn</v>
          </cell>
          <cell r="J2739" t="str">
            <v>Withdrawn</v>
          </cell>
          <cell r="K2739" t="str">
            <v>Storage</v>
          </cell>
          <cell r="L2739" t="str">
            <v>1,287.00</v>
          </cell>
          <cell r="M2739" t="str">
            <v>03/03/2021</v>
          </cell>
          <cell r="N2739" t="str">
            <v>03/24/2021</v>
          </cell>
          <cell r="O2739" t="str">
            <v>J, K, L, M</v>
          </cell>
          <cell r="P2739" t="str">
            <v>05/05/2021</v>
          </cell>
          <cell r="S2739" t="str">
            <v>N/A (Fast Track)</v>
          </cell>
          <cell r="T2739" t="str">
            <v>N/A (Fast Track)</v>
          </cell>
          <cell r="U2739" t="str">
            <v>Withdrawn</v>
          </cell>
          <cell r="V2739" t="str">
            <v>NA</v>
          </cell>
        </row>
        <row r="2740">
          <cell r="B2740" t="str">
            <v>2735-RD</v>
          </cell>
          <cell r="C2740" t="str">
            <v>Fast Track</v>
          </cell>
          <cell r="D2740" t="str">
            <v>Fast Track</v>
          </cell>
          <cell r="E2740" t="str">
            <v>Implementation</v>
          </cell>
          <cell r="I2740" t="str">
            <v>FRESNO</v>
          </cell>
          <cell r="J2740" t="str">
            <v>RAINBOW SUB, FRESNO HQ</v>
          </cell>
          <cell r="K2740" t="str">
            <v>Storage</v>
          </cell>
          <cell r="L2740" t="str">
            <v>1,287.00</v>
          </cell>
          <cell r="M2740" t="str">
            <v>03/03/2021</v>
          </cell>
          <cell r="N2740" t="str">
            <v>03/24/2021</v>
          </cell>
          <cell r="O2740" t="str">
            <v>Pass with Conditions: A1, J, K, M, V1, S5,</v>
          </cell>
          <cell r="S2740" t="str">
            <v>N/A (Fast Track)</v>
          </cell>
          <cell r="T2740" t="str">
            <v>N/A (Fast Track)</v>
          </cell>
          <cell r="U2740" t="str">
            <v>Executed</v>
          </cell>
          <cell r="V2740" t="str">
            <v>NA</v>
          </cell>
        </row>
        <row r="2741">
          <cell r="B2741" t="str">
            <v>2736-RD</v>
          </cell>
          <cell r="C2741" t="str">
            <v>Fast Track</v>
          </cell>
          <cell r="D2741" t="str">
            <v>Expedite</v>
          </cell>
          <cell r="E2741" t="str">
            <v>Commercial</v>
          </cell>
          <cell r="H2741" t="str">
            <v>9/13/22</v>
          </cell>
          <cell r="I2741" t="str">
            <v>EL DORADO</v>
          </cell>
          <cell r="J2741" t="str">
            <v>APPLE HILL SUB</v>
          </cell>
          <cell r="K2741" t="str">
            <v>Storage</v>
          </cell>
          <cell r="L2741" t="str">
            <v>420.00</v>
          </cell>
          <cell r="M2741" t="str">
            <v>03/10/2021</v>
          </cell>
          <cell r="N2741" t="str">
            <v>04/14/2021</v>
          </cell>
          <cell r="O2741" t="str">
            <v>Pass with Conditions</v>
          </cell>
          <cell r="U2741" t="str">
            <v>Executed</v>
          </cell>
          <cell r="V2741" t="str">
            <v>NA</v>
          </cell>
        </row>
        <row r="2742">
          <cell r="B2742" t="str">
            <v>2737-RD</v>
          </cell>
          <cell r="C2742" t="str">
            <v>Fast Track</v>
          </cell>
          <cell r="D2742" t="str">
            <v>Fast Track</v>
          </cell>
          <cell r="E2742" t="str">
            <v>Commercial</v>
          </cell>
          <cell r="G2742" t="str">
            <v>11/22/21</v>
          </cell>
          <cell r="H2742" t="str">
            <v>7/5/22</v>
          </cell>
          <cell r="I2742" t="str">
            <v>FRESNO</v>
          </cell>
          <cell r="J2742" t="str">
            <v>WOODWARD SUB</v>
          </cell>
          <cell r="K2742" t="str">
            <v>Solar PV</v>
          </cell>
          <cell r="L2742" t="str">
            <v>647.73</v>
          </cell>
          <cell r="M2742" t="str">
            <v>03/10/2021</v>
          </cell>
          <cell r="N2742" t="str">
            <v>03/31/2021</v>
          </cell>
          <cell r="O2742" t="str">
            <v>Fail: A1, H, I, J, K, M, V</v>
          </cell>
          <cell r="P2742" t="str">
            <v>05/03/2021</v>
          </cell>
          <cell r="Q2742" t="str">
            <v>Pass with Upgrades</v>
          </cell>
          <cell r="S2742" t="str">
            <v>N/A (Fast Track)</v>
          </cell>
          <cell r="T2742" t="str">
            <v>N/A (Fast Track)</v>
          </cell>
          <cell r="U2742" t="str">
            <v>Executed</v>
          </cell>
          <cell r="V2742" t="str">
            <v>NA</v>
          </cell>
        </row>
        <row r="2743">
          <cell r="B2743" t="str">
            <v>2738-RD</v>
          </cell>
          <cell r="C2743" t="str">
            <v>Fast Track</v>
          </cell>
          <cell r="D2743" t="str">
            <v>Expedite</v>
          </cell>
          <cell r="E2743" t="str">
            <v>Commercial</v>
          </cell>
          <cell r="H2743" t="str">
            <v>12/22/21</v>
          </cell>
          <cell r="I2743" t="str">
            <v>MENDOCINO</v>
          </cell>
          <cell r="J2743" t="str">
            <v>HOPLAND SUB</v>
          </cell>
          <cell r="K2743" t="str">
            <v>Storage</v>
          </cell>
          <cell r="L2743" t="str">
            <v>140.00</v>
          </cell>
          <cell r="M2743" t="str">
            <v>03/10/2021</v>
          </cell>
          <cell r="N2743" t="str">
            <v>04/15/2021</v>
          </cell>
          <cell r="O2743" t="str">
            <v>Pass with Conditions: F, I, J, M, S5</v>
          </cell>
          <cell r="U2743" t="str">
            <v>Executed</v>
          </cell>
          <cell r="V2743" t="str">
            <v>NA</v>
          </cell>
        </row>
        <row r="2744">
          <cell r="B2744" t="str">
            <v>2739-WD</v>
          </cell>
          <cell r="C2744" t="str">
            <v>Fast Track</v>
          </cell>
          <cell r="D2744" t="str">
            <v>Fast Track</v>
          </cell>
          <cell r="E2744" t="str">
            <v>Withdrawn</v>
          </cell>
          <cell r="F2744">
            <v>45260</v>
          </cell>
          <cell r="G2744" t="str">
            <v>Withdrawn</v>
          </cell>
          <cell r="H2744" t="str">
            <v>Withdrawn</v>
          </cell>
          <cell r="I2744" t="str">
            <v>Withdrawn</v>
          </cell>
          <cell r="J2744" t="str">
            <v>Withdrawn</v>
          </cell>
          <cell r="K2744" t="str">
            <v>Other</v>
          </cell>
          <cell r="L2744" t="str">
            <v>2,040.00</v>
          </cell>
          <cell r="M2744" t="str">
            <v>03/17/2021</v>
          </cell>
          <cell r="N2744" t="str">
            <v>06/15/2021</v>
          </cell>
          <cell r="O2744" t="str">
            <v>Fail: 2, 4, 5, 9, 10</v>
          </cell>
          <cell r="S2744" t="str">
            <v>N/A (Fast Track)</v>
          </cell>
          <cell r="T2744" t="str">
            <v>N/A (Fast Track)</v>
          </cell>
          <cell r="U2744" t="str">
            <v>Withdrawn</v>
          </cell>
          <cell r="V2744" t="str">
            <v>NA</v>
          </cell>
        </row>
        <row r="2745">
          <cell r="B2745" t="str">
            <v>2740-RD</v>
          </cell>
          <cell r="C2745" t="str">
            <v>Fast Track</v>
          </cell>
          <cell r="D2745" t="str">
            <v>Expedite</v>
          </cell>
          <cell r="E2745" t="str">
            <v>Commercial</v>
          </cell>
          <cell r="H2745" t="str">
            <v>1/3/23</v>
          </cell>
          <cell r="I2745" t="str">
            <v>YOLO</v>
          </cell>
          <cell r="J2745" t="str">
            <v>MADISON SUB</v>
          </cell>
          <cell r="K2745" t="str">
            <v>Engine, Solar PV</v>
          </cell>
          <cell r="L2745" t="str">
            <v>21,944.20</v>
          </cell>
          <cell r="M2745" t="str">
            <v>03/17/2021</v>
          </cell>
          <cell r="N2745" t="str">
            <v>04/15/2021</v>
          </cell>
          <cell r="O2745" t="str">
            <v>Fail: F, G</v>
          </cell>
          <cell r="P2745" t="str">
            <v>06/04/2021</v>
          </cell>
          <cell r="Q2745" t="str">
            <v>Pass with Conditions</v>
          </cell>
          <cell r="U2745" t="str">
            <v>Executed</v>
          </cell>
          <cell r="V2745" t="str">
            <v>NA</v>
          </cell>
        </row>
        <row r="2746">
          <cell r="B2746" t="str">
            <v>2741-RD</v>
          </cell>
          <cell r="C2746" t="str">
            <v>Fast Track</v>
          </cell>
          <cell r="D2746" t="str">
            <v>Expedite</v>
          </cell>
          <cell r="E2746" t="str">
            <v>Withdrawn</v>
          </cell>
          <cell r="G2746" t="str">
            <v>Withdrawn</v>
          </cell>
          <cell r="H2746" t="str">
            <v>Withdrawn</v>
          </cell>
          <cell r="I2746" t="str">
            <v>Withdrawn</v>
          </cell>
          <cell r="J2746" t="str">
            <v>Withdrawn</v>
          </cell>
          <cell r="K2746" t="str">
            <v>Storage</v>
          </cell>
          <cell r="L2746" t="str">
            <v>140.00</v>
          </cell>
          <cell r="M2746" t="str">
            <v>03/24/2021</v>
          </cell>
          <cell r="O2746" t="str">
            <v>F, I, J, M</v>
          </cell>
          <cell r="U2746" t="str">
            <v>Withdrawn</v>
          </cell>
          <cell r="V2746" t="str">
            <v>NA</v>
          </cell>
        </row>
        <row r="2747">
          <cell r="B2747" t="str">
            <v>2742-RD</v>
          </cell>
          <cell r="C2747" t="str">
            <v>Fast Track</v>
          </cell>
          <cell r="D2747" t="str">
            <v>Expedite</v>
          </cell>
          <cell r="E2747" t="str">
            <v>Commercial</v>
          </cell>
          <cell r="H2747" t="str">
            <v>12/5/22</v>
          </cell>
          <cell r="I2747" t="str">
            <v>EL DORADO</v>
          </cell>
          <cell r="J2747" t="str">
            <v>DIAMOND SPRINGS SUB</v>
          </cell>
          <cell r="K2747" t="str">
            <v>Storage</v>
          </cell>
          <cell r="L2747" t="str">
            <v>140.00</v>
          </cell>
          <cell r="M2747" t="str">
            <v>03/24/2021</v>
          </cell>
          <cell r="N2747" t="str">
            <v>05/07/2021</v>
          </cell>
          <cell r="O2747" t="str">
            <v>Pass with Conditions</v>
          </cell>
          <cell r="U2747" t="str">
            <v>Executed</v>
          </cell>
          <cell r="V2747" t="str">
            <v>NA</v>
          </cell>
        </row>
        <row r="2748">
          <cell r="B2748" t="str">
            <v>2743-RD</v>
          </cell>
          <cell r="C2748" t="str">
            <v>Fast Track</v>
          </cell>
          <cell r="D2748" t="str">
            <v>Fast Track</v>
          </cell>
          <cell r="E2748" t="str">
            <v>Commercial</v>
          </cell>
          <cell r="G2748" t="str">
            <v>11/2/21</v>
          </cell>
          <cell r="H2748" t="str">
            <v>3/31/22</v>
          </cell>
          <cell r="I2748" t="str">
            <v>SONOMA</v>
          </cell>
          <cell r="J2748" t="str">
            <v>BELLEVUE SUB</v>
          </cell>
          <cell r="K2748" t="str">
            <v>Solar PV</v>
          </cell>
          <cell r="L2748" t="str">
            <v>1,700.00</v>
          </cell>
          <cell r="M2748" t="str">
            <v>03/24/2021</v>
          </cell>
          <cell r="N2748" t="str">
            <v>04/12/2021</v>
          </cell>
          <cell r="O2748" t="str">
            <v>Fail: A1, D, G, H, J, K, L</v>
          </cell>
          <cell r="P2748" t="str">
            <v>06/08/2021</v>
          </cell>
          <cell r="Q2748" t="str">
            <v>Pass with Upgrades</v>
          </cell>
          <cell r="S2748" t="str">
            <v>N/A (Fast Track)</v>
          </cell>
          <cell r="T2748" t="str">
            <v>N/A (Fast Track)</v>
          </cell>
          <cell r="U2748" t="str">
            <v>Executed</v>
          </cell>
          <cell r="V2748" t="str">
            <v>NA</v>
          </cell>
        </row>
        <row r="2749">
          <cell r="B2749" t="str">
            <v>2744-RD</v>
          </cell>
          <cell r="C2749" t="str">
            <v>Detailed</v>
          </cell>
          <cell r="D2749" t="str">
            <v>Detailed</v>
          </cell>
          <cell r="E2749" t="str">
            <v>Commercial</v>
          </cell>
          <cell r="I2749" t="str">
            <v>SAN MATEO</v>
          </cell>
          <cell r="J2749" t="str">
            <v>EAST GRAND SUB</v>
          </cell>
          <cell r="K2749" t="str">
            <v>Engine</v>
          </cell>
          <cell r="L2749" t="str">
            <v>3,500.00</v>
          </cell>
          <cell r="M2749" t="str">
            <v>03/24/2021</v>
          </cell>
          <cell r="V2749" t="str">
            <v>NA</v>
          </cell>
        </row>
        <row r="2750">
          <cell r="B2750" t="str">
            <v>2745-RD</v>
          </cell>
          <cell r="C2750" t="str">
            <v>Fast Track</v>
          </cell>
          <cell r="D2750" t="str">
            <v>Detailed</v>
          </cell>
          <cell r="E2750" t="str">
            <v>Implementation</v>
          </cell>
          <cell r="I2750" t="str">
            <v>PLACER</v>
          </cell>
          <cell r="K2750" t="str">
            <v>Solar PV</v>
          </cell>
          <cell r="L2750" t="str">
            <v>2,782.65</v>
          </cell>
          <cell r="M2750" t="str">
            <v>03/24/2021</v>
          </cell>
          <cell r="N2750" t="str">
            <v>04/13/2021</v>
          </cell>
          <cell r="O2750" t="str">
            <v>Fail: F, H, I, J, K, L, M,</v>
          </cell>
          <cell r="P2750" t="str">
            <v>07/01/2021</v>
          </cell>
          <cell r="Q2750" t="str">
            <v>Fail: N</v>
          </cell>
          <cell r="R2750" t="str">
            <v>Pass</v>
          </cell>
          <cell r="S2750" t="str">
            <v>11/15/2021</v>
          </cell>
          <cell r="U2750" t="str">
            <v>Executed</v>
          </cell>
          <cell r="V2750" t="str">
            <v>NA</v>
          </cell>
        </row>
        <row r="2751">
          <cell r="B2751" t="str">
            <v>2746-RD</v>
          </cell>
          <cell r="C2751" t="str">
            <v>Fast Track</v>
          </cell>
          <cell r="D2751" t="str">
            <v>Fast Track</v>
          </cell>
          <cell r="E2751" t="str">
            <v>Withdrawn</v>
          </cell>
          <cell r="G2751" t="str">
            <v>Withdrawn</v>
          </cell>
          <cell r="H2751" t="str">
            <v>Withdrawn</v>
          </cell>
          <cell r="I2751" t="str">
            <v>Withdrawn</v>
          </cell>
          <cell r="J2751" t="str">
            <v>Withdrawn</v>
          </cell>
          <cell r="K2751" t="str">
            <v>Solar PV</v>
          </cell>
          <cell r="L2751" t="str">
            <v>1,125.00</v>
          </cell>
          <cell r="M2751" t="str">
            <v>03/31/2021</v>
          </cell>
          <cell r="N2751" t="str">
            <v>04/16/2021</v>
          </cell>
          <cell r="O2751" t="str">
            <v>Pass with Upgrades: G, I, J, M</v>
          </cell>
          <cell r="S2751" t="str">
            <v>N/A (Fast Track)</v>
          </cell>
          <cell r="T2751" t="str">
            <v>N/A (Fast Track)</v>
          </cell>
          <cell r="U2751" t="str">
            <v>Withdrawn</v>
          </cell>
          <cell r="V2751" t="str">
            <v>NA</v>
          </cell>
        </row>
        <row r="2752">
          <cell r="B2752" t="str">
            <v>2747-RD</v>
          </cell>
          <cell r="C2752" t="str">
            <v>Fast Track</v>
          </cell>
          <cell r="D2752" t="str">
            <v>Detailed</v>
          </cell>
          <cell r="E2752" t="str">
            <v>Implementation</v>
          </cell>
          <cell r="I2752" t="str">
            <v>SAN JOAQUIN</v>
          </cell>
          <cell r="J2752" t="str">
            <v>WEBER SUB</v>
          </cell>
          <cell r="K2752" t="str">
            <v>Solar PV, Storage</v>
          </cell>
          <cell r="L2752" t="str">
            <v>1,600.00</v>
          </cell>
          <cell r="M2752" t="str">
            <v>03/31/2021</v>
          </cell>
          <cell r="N2752" t="str">
            <v>06/04/2021</v>
          </cell>
          <cell r="O2752" t="str">
            <v>Fail: A1, D, J, K, L, M, V</v>
          </cell>
          <cell r="P2752" t="str">
            <v>07/12/2021</v>
          </cell>
          <cell r="Q2752" t="str">
            <v>Fail</v>
          </cell>
          <cell r="R2752" t="str">
            <v>Pass</v>
          </cell>
          <cell r="S2752" t="str">
            <v>03/10/2022</v>
          </cell>
          <cell r="U2752" t="str">
            <v>Executed</v>
          </cell>
          <cell r="V2752" t="str">
            <v>NA</v>
          </cell>
        </row>
        <row r="2753">
          <cell r="B2753" t="str">
            <v>2748-RD</v>
          </cell>
          <cell r="C2753" t="str">
            <v>Fast Track</v>
          </cell>
          <cell r="D2753" t="str">
            <v>Fast Track</v>
          </cell>
          <cell r="E2753" t="str">
            <v>Commercial</v>
          </cell>
          <cell r="H2753" t="str">
            <v>1/10/22</v>
          </cell>
          <cell r="I2753" t="str">
            <v>FRESNO</v>
          </cell>
          <cell r="J2753" t="str">
            <v>BULLARD SUB</v>
          </cell>
          <cell r="K2753" t="str">
            <v>Storage</v>
          </cell>
          <cell r="L2753" t="str">
            <v>210.00</v>
          </cell>
          <cell r="M2753" t="str">
            <v>03/31/2021</v>
          </cell>
          <cell r="N2753" t="str">
            <v>04/26/2021</v>
          </cell>
          <cell r="O2753" t="str">
            <v>Pass: I, J, S5, B1</v>
          </cell>
          <cell r="S2753" t="str">
            <v>N/A (Fast Track)</v>
          </cell>
          <cell r="T2753" t="str">
            <v>N/A (Fast Track)</v>
          </cell>
          <cell r="U2753" t="str">
            <v>Executed</v>
          </cell>
          <cell r="V2753" t="str">
            <v>NA</v>
          </cell>
        </row>
        <row r="2754">
          <cell r="B2754" t="str">
            <v>2749-RD</v>
          </cell>
          <cell r="C2754" t="str">
            <v>Fast Track</v>
          </cell>
          <cell r="D2754" t="str">
            <v>Fast Track</v>
          </cell>
          <cell r="E2754" t="str">
            <v>Withdrawn</v>
          </cell>
          <cell r="G2754" t="str">
            <v>Withdrawn</v>
          </cell>
          <cell r="H2754" t="str">
            <v>Withdrawn</v>
          </cell>
          <cell r="I2754" t="str">
            <v>Withdrawn</v>
          </cell>
          <cell r="J2754" t="str">
            <v>Withdrawn</v>
          </cell>
          <cell r="K2754" t="str">
            <v>Storage</v>
          </cell>
          <cell r="L2754" t="str">
            <v>3,000.00</v>
          </cell>
          <cell r="M2754" t="str">
            <v>03/31/2021</v>
          </cell>
          <cell r="S2754" t="str">
            <v>N/A (Fast Track)</v>
          </cell>
          <cell r="T2754" t="str">
            <v>N/A (Fast Track)</v>
          </cell>
          <cell r="U2754" t="str">
            <v>Withdrawn</v>
          </cell>
          <cell r="V2754" t="str">
            <v>NA</v>
          </cell>
        </row>
        <row r="2755">
          <cell r="B2755" t="str">
            <v>2750-WD</v>
          </cell>
          <cell r="C2755" t="str">
            <v>Independent</v>
          </cell>
          <cell r="D2755" t="str">
            <v>Independent</v>
          </cell>
          <cell r="E2755" t="str">
            <v>Withdrawn</v>
          </cell>
          <cell r="F2755">
            <v>44631</v>
          </cell>
          <cell r="G2755" t="str">
            <v>Withdrawn</v>
          </cell>
          <cell r="H2755" t="str">
            <v>Withdrawn</v>
          </cell>
          <cell r="I2755" t="str">
            <v>Withdrawn</v>
          </cell>
          <cell r="J2755" t="str">
            <v>Withdrawn</v>
          </cell>
          <cell r="K2755" t="str">
            <v>Solar PV, Storage</v>
          </cell>
          <cell r="L2755" t="str">
            <v>7,000.00</v>
          </cell>
          <cell r="M2755" t="str">
            <v>03/31/2021</v>
          </cell>
          <cell r="S2755" t="str">
            <v>10/04/2021</v>
          </cell>
          <cell r="U2755" t="str">
            <v>Withdrawn</v>
          </cell>
          <cell r="V2755" t="str">
            <v>NA</v>
          </cell>
        </row>
        <row r="2756">
          <cell r="B2756" t="str">
            <v>2751-RD</v>
          </cell>
          <cell r="C2756" t="str">
            <v>Detailed</v>
          </cell>
          <cell r="D2756" t="str">
            <v>Detailed</v>
          </cell>
          <cell r="E2756" t="str">
            <v>Implementation</v>
          </cell>
          <cell r="I2756" t="str">
            <v>FRESNO</v>
          </cell>
          <cell r="J2756" t="str">
            <v>COALINGA #2 SUB</v>
          </cell>
          <cell r="K2756" t="str">
            <v>Solar PV</v>
          </cell>
          <cell r="L2756" t="str">
            <v>1,250.00</v>
          </cell>
          <cell r="M2756" t="str">
            <v>03/31/2021</v>
          </cell>
          <cell r="S2756" t="str">
            <v>06/23/2021</v>
          </cell>
          <cell r="U2756" t="str">
            <v>Executed</v>
          </cell>
          <cell r="V2756" t="str">
            <v>NA</v>
          </cell>
        </row>
        <row r="2757">
          <cell r="B2757" t="str">
            <v>2752-RD</v>
          </cell>
          <cell r="C2757" t="str">
            <v>Detailed</v>
          </cell>
          <cell r="D2757" t="str">
            <v>Detailed</v>
          </cell>
          <cell r="E2757" t="str">
            <v>Implementation</v>
          </cell>
          <cell r="I2757" t="str">
            <v>KERN</v>
          </cell>
          <cell r="J2757" t="str">
            <v>COPUS SUB</v>
          </cell>
          <cell r="K2757" t="str">
            <v>Solar PV</v>
          </cell>
          <cell r="L2757" t="str">
            <v>4,500.00</v>
          </cell>
          <cell r="M2757" t="str">
            <v>03/31/2021</v>
          </cell>
          <cell r="S2757" t="str">
            <v>09/17/2021</v>
          </cell>
          <cell r="U2757" t="str">
            <v>Executed</v>
          </cell>
          <cell r="V2757" t="str">
            <v>NA</v>
          </cell>
        </row>
        <row r="2758">
          <cell r="B2758" t="str">
            <v>2753-RD</v>
          </cell>
          <cell r="C2758" t="str">
            <v>Fast Track</v>
          </cell>
          <cell r="D2758" t="str">
            <v>Fast Track</v>
          </cell>
          <cell r="E2758" t="str">
            <v>Application Accepted</v>
          </cell>
          <cell r="I2758" t="str">
            <v>CONTRA COSTA</v>
          </cell>
          <cell r="J2758" t="str">
            <v>KIRKER SUB</v>
          </cell>
          <cell r="K2758" t="str">
            <v>Engine, Turbine</v>
          </cell>
          <cell r="L2758" t="str">
            <v>0.00</v>
          </cell>
          <cell r="M2758" t="str">
            <v>04/07/2021</v>
          </cell>
          <cell r="S2758" t="str">
            <v>N/A (Fast Track)</v>
          </cell>
          <cell r="T2758" t="str">
            <v>N/A (Fast Track)</v>
          </cell>
          <cell r="V2758" t="str">
            <v>NA</v>
          </cell>
        </row>
        <row r="2759">
          <cell r="B2759" t="str">
            <v>2754-RD</v>
          </cell>
          <cell r="C2759" t="str">
            <v>Fast Track</v>
          </cell>
          <cell r="D2759" t="str">
            <v>Fast Track</v>
          </cell>
          <cell r="E2759" t="str">
            <v>Withdrawn</v>
          </cell>
          <cell r="F2759">
            <v>44804</v>
          </cell>
          <cell r="G2759" t="str">
            <v>Withdrawn</v>
          </cell>
          <cell r="H2759" t="str">
            <v>Withdrawn</v>
          </cell>
          <cell r="I2759" t="str">
            <v>Withdrawn</v>
          </cell>
          <cell r="J2759" t="str">
            <v>Withdrawn</v>
          </cell>
          <cell r="K2759" t="str">
            <v>Storage</v>
          </cell>
          <cell r="L2759" t="str">
            <v>3,000.00</v>
          </cell>
          <cell r="M2759" t="str">
            <v>04/07/2021</v>
          </cell>
          <cell r="S2759" t="str">
            <v>N/A (Fast Track)</v>
          </cell>
          <cell r="T2759" t="str">
            <v>N/A (Fast Track)</v>
          </cell>
          <cell r="U2759" t="str">
            <v>Withdrawn</v>
          </cell>
          <cell r="V2759" t="str">
            <v>NA</v>
          </cell>
        </row>
        <row r="2760">
          <cell r="B2760" t="str">
            <v>2755-RD</v>
          </cell>
          <cell r="C2760" t="str">
            <v>Fast Track</v>
          </cell>
          <cell r="D2760" t="str">
            <v>Fast Track</v>
          </cell>
          <cell r="E2760" t="str">
            <v>Implementation</v>
          </cell>
          <cell r="I2760" t="str">
            <v>SANTA CLARA</v>
          </cell>
          <cell r="J2760" t="str">
            <v>LOS ALTOS SUB</v>
          </cell>
          <cell r="K2760" t="str">
            <v>Storage</v>
          </cell>
          <cell r="L2760" t="str">
            <v>210.00</v>
          </cell>
          <cell r="M2760" t="str">
            <v>04/07/2021</v>
          </cell>
          <cell r="N2760" t="str">
            <v>06/23/2021</v>
          </cell>
          <cell r="O2760" t="str">
            <v>Pass with Conditions: S5</v>
          </cell>
          <cell r="S2760" t="str">
            <v>N/A (Fast Track)</v>
          </cell>
          <cell r="T2760" t="str">
            <v>N/A (Fast Track)</v>
          </cell>
          <cell r="U2760" t="str">
            <v>Executed</v>
          </cell>
          <cell r="V2760" t="str">
            <v>NA</v>
          </cell>
        </row>
        <row r="2761">
          <cell r="B2761" t="str">
            <v>2756-WD</v>
          </cell>
          <cell r="C2761" t="str">
            <v>Independent</v>
          </cell>
          <cell r="D2761" t="str">
            <v>Independent</v>
          </cell>
          <cell r="E2761" t="str">
            <v>Withdrawn</v>
          </cell>
          <cell r="F2761">
            <v>46006</v>
          </cell>
          <cell r="G2761" t="str">
            <v>Withdrawn</v>
          </cell>
          <cell r="H2761" t="str">
            <v>Withdrawn</v>
          </cell>
          <cell r="I2761" t="str">
            <v>Withdrawn</v>
          </cell>
          <cell r="J2761" t="str">
            <v>Withdrawn</v>
          </cell>
          <cell r="K2761" t="str">
            <v>Solar PV, Storage</v>
          </cell>
          <cell r="L2761" t="str">
            <v>149,992.00</v>
          </cell>
          <cell r="M2761" t="str">
            <v>04/07/2021</v>
          </cell>
          <cell r="S2761" t="str">
            <v>06/24/2022</v>
          </cell>
          <cell r="U2761" t="str">
            <v>Withdrawn</v>
          </cell>
          <cell r="V2761" t="str">
            <v>NA</v>
          </cell>
        </row>
        <row r="2762">
          <cell r="B2762" t="str">
            <v>2757-WD</v>
          </cell>
          <cell r="C2762" t="str">
            <v>Independent</v>
          </cell>
          <cell r="D2762" t="str">
            <v>Independent</v>
          </cell>
          <cell r="E2762" t="str">
            <v>Withdrawn</v>
          </cell>
          <cell r="F2762">
            <v>45261</v>
          </cell>
          <cell r="G2762" t="str">
            <v>Withdrawn</v>
          </cell>
          <cell r="H2762" t="str">
            <v>Withdrawn</v>
          </cell>
          <cell r="I2762" t="str">
            <v>Withdrawn</v>
          </cell>
          <cell r="J2762" t="str">
            <v>Withdrawn</v>
          </cell>
          <cell r="K2762" t="str">
            <v>Solar PV, Storage</v>
          </cell>
          <cell r="L2762" t="str">
            <v>41,580.00</v>
          </cell>
          <cell r="M2762" t="str">
            <v>04/07/2021</v>
          </cell>
          <cell r="S2762" t="str">
            <v>08/31/2022</v>
          </cell>
          <cell r="U2762" t="str">
            <v>Withdrawn</v>
          </cell>
          <cell r="V2762" t="str">
            <v>NA</v>
          </cell>
        </row>
        <row r="2763">
          <cell r="B2763" t="str">
            <v>2758-WD</v>
          </cell>
          <cell r="C2763" t="str">
            <v>Independent</v>
          </cell>
          <cell r="D2763" t="str">
            <v>Independent</v>
          </cell>
          <cell r="E2763" t="str">
            <v>Study in Progress</v>
          </cell>
          <cell r="F2763">
            <v>45046</v>
          </cell>
          <cell r="I2763" t="str">
            <v>Alameda County</v>
          </cell>
          <cell r="J2763" t="str">
            <v>OAKLAND J SUB</v>
          </cell>
          <cell r="K2763" t="str">
            <v>Storage</v>
          </cell>
          <cell r="L2763" t="str">
            <v>12,480.00</v>
          </cell>
          <cell r="M2763" t="str">
            <v>04/07/2021</v>
          </cell>
          <cell r="V2763" t="str">
            <v>NA</v>
          </cell>
        </row>
        <row r="2764">
          <cell r="B2764" t="str">
            <v>2759-RD</v>
          </cell>
          <cell r="C2764" t="str">
            <v>Fast Track</v>
          </cell>
          <cell r="D2764" t="str">
            <v>Fast Track</v>
          </cell>
          <cell r="E2764" t="str">
            <v>Commercial</v>
          </cell>
          <cell r="H2764" t="str">
            <v>9/13/22</v>
          </cell>
          <cell r="I2764" t="str">
            <v>FRESNO</v>
          </cell>
          <cell r="J2764" t="str">
            <v>MENDOTA SUB</v>
          </cell>
          <cell r="K2764" t="str">
            <v>Solar PV</v>
          </cell>
          <cell r="L2764" t="str">
            <v>1,937.50</v>
          </cell>
          <cell r="M2764" t="str">
            <v>04/07/2021</v>
          </cell>
          <cell r="N2764" t="str">
            <v>05/28/2021</v>
          </cell>
          <cell r="O2764" t="str">
            <v>Fail: A1, M, S5</v>
          </cell>
          <cell r="P2764" t="str">
            <v>07/08/2021</v>
          </cell>
          <cell r="Q2764" t="str">
            <v>Pass</v>
          </cell>
          <cell r="S2764" t="str">
            <v>N/A (Fast Track)</v>
          </cell>
          <cell r="T2764" t="str">
            <v>N/A (Fast Track)</v>
          </cell>
          <cell r="U2764" t="str">
            <v>Executed</v>
          </cell>
          <cell r="V2764" t="str">
            <v>NA</v>
          </cell>
        </row>
        <row r="2765">
          <cell r="B2765" t="str">
            <v>2760-WD</v>
          </cell>
          <cell r="C2765" t="str">
            <v>Cluster</v>
          </cell>
          <cell r="D2765" t="str">
            <v>Cluster</v>
          </cell>
          <cell r="E2765" t="str">
            <v>Withdrawn</v>
          </cell>
          <cell r="F2765">
            <v>45473</v>
          </cell>
          <cell r="G2765" t="str">
            <v>Withdrawn</v>
          </cell>
          <cell r="H2765" t="str">
            <v>Withdrawn</v>
          </cell>
          <cell r="I2765" t="str">
            <v>Withdrawn</v>
          </cell>
          <cell r="J2765" t="str">
            <v>Withdrawn</v>
          </cell>
          <cell r="K2765" t="str">
            <v>Storage</v>
          </cell>
          <cell r="L2765" t="str">
            <v>137,560.00</v>
          </cell>
          <cell r="M2765" t="str">
            <v>04/07/2021</v>
          </cell>
          <cell r="N2765" t="str">
            <v>N/A (Cluster)</v>
          </cell>
          <cell r="O2765" t="str">
            <v>N/A (Cluster)</v>
          </cell>
          <cell r="P2765" t="str">
            <v>N/A (Cluster)</v>
          </cell>
          <cell r="Q2765" t="str">
            <v>N/A (Cluster)</v>
          </cell>
          <cell r="R2765" t="str">
            <v>N/A (Cluster)</v>
          </cell>
          <cell r="S2765" t="str">
            <v>10/03/2022</v>
          </cell>
          <cell r="U2765" t="str">
            <v>Withdrawn</v>
          </cell>
          <cell r="V2765" t="str">
            <v>NA</v>
          </cell>
        </row>
        <row r="2766">
          <cell r="B2766" t="str">
            <v>2761-WD</v>
          </cell>
          <cell r="C2766" t="str">
            <v>Independent</v>
          </cell>
          <cell r="D2766" t="str">
            <v>Independent</v>
          </cell>
          <cell r="E2766" t="str">
            <v>Withdrawn</v>
          </cell>
          <cell r="F2766">
            <v>44726</v>
          </cell>
          <cell r="G2766" t="str">
            <v>Withdrawn</v>
          </cell>
          <cell r="H2766" t="str">
            <v>Withdrawn</v>
          </cell>
          <cell r="I2766" t="str">
            <v>Withdrawn</v>
          </cell>
          <cell r="J2766" t="str">
            <v>Withdrawn</v>
          </cell>
          <cell r="K2766" t="str">
            <v>Storage</v>
          </cell>
          <cell r="L2766" t="str">
            <v>5,000.00</v>
          </cell>
          <cell r="M2766" t="str">
            <v>04/07/2021</v>
          </cell>
          <cell r="S2766" t="str">
            <v>03/09/2022</v>
          </cell>
          <cell r="U2766" t="str">
            <v>Withdrawn</v>
          </cell>
          <cell r="V2766" t="str">
            <v>NA</v>
          </cell>
        </row>
        <row r="2767">
          <cell r="B2767" t="str">
            <v>2762-WD</v>
          </cell>
          <cell r="C2767" t="str">
            <v>Independent</v>
          </cell>
          <cell r="D2767" t="str">
            <v>Independent</v>
          </cell>
          <cell r="E2767" t="str">
            <v>Implementation</v>
          </cell>
          <cell r="F2767">
            <v>44726</v>
          </cell>
          <cell r="G2767" t="str">
            <v>10/25/24</v>
          </cell>
          <cell r="I2767" t="str">
            <v>Napa County</v>
          </cell>
          <cell r="J2767" t="str">
            <v>TULUCAY SUB</v>
          </cell>
          <cell r="K2767" t="str">
            <v>Storage</v>
          </cell>
          <cell r="L2767" t="str">
            <v>5,000.00</v>
          </cell>
          <cell r="M2767" t="str">
            <v>04/07/2021</v>
          </cell>
          <cell r="S2767" t="str">
            <v>02/04/2022</v>
          </cell>
          <cell r="U2767" t="str">
            <v>Executed</v>
          </cell>
          <cell r="V2767" t="str">
            <v>NA</v>
          </cell>
        </row>
        <row r="2768">
          <cell r="B2768" t="str">
            <v>2763-WD</v>
          </cell>
          <cell r="C2768" t="str">
            <v>Independent</v>
          </cell>
          <cell r="D2768" t="str">
            <v>Independent</v>
          </cell>
          <cell r="E2768" t="str">
            <v>Implementation</v>
          </cell>
          <cell r="F2768">
            <v>44726</v>
          </cell>
          <cell r="G2768" t="str">
            <v>6/28/24</v>
          </cell>
          <cell r="I2768" t="str">
            <v>Solano County</v>
          </cell>
          <cell r="J2768" t="str">
            <v>BAHIA SUB</v>
          </cell>
          <cell r="K2768" t="str">
            <v>Storage</v>
          </cell>
          <cell r="L2768" t="str">
            <v>4,900.00</v>
          </cell>
          <cell r="M2768" t="str">
            <v>04/07/2021</v>
          </cell>
          <cell r="S2768" t="str">
            <v>12/28/2021</v>
          </cell>
          <cell r="U2768" t="str">
            <v>Executed</v>
          </cell>
          <cell r="V2768" t="str">
            <v>NA</v>
          </cell>
        </row>
        <row r="2769">
          <cell r="B2769" t="str">
            <v>2764-WD</v>
          </cell>
          <cell r="C2769" t="str">
            <v>Independent</v>
          </cell>
          <cell r="D2769" t="str">
            <v>Independent</v>
          </cell>
          <cell r="E2769" t="str">
            <v>Implementation</v>
          </cell>
          <cell r="F2769">
            <v>44726</v>
          </cell>
          <cell r="G2769" t="str">
            <v>10/15/24</v>
          </cell>
          <cell r="I2769" t="str">
            <v>Santa Barbara County</v>
          </cell>
          <cell r="J2769" t="str">
            <v>FAIRWAY SUB</v>
          </cell>
          <cell r="K2769" t="str">
            <v>Storage</v>
          </cell>
          <cell r="L2769" t="str">
            <v>10,000.00</v>
          </cell>
          <cell r="M2769" t="str">
            <v>04/07/2021</v>
          </cell>
          <cell r="S2769" t="str">
            <v>12/08/2021</v>
          </cell>
          <cell r="T2769" t="str">
            <v>04/06/2022</v>
          </cell>
          <cell r="U2769" t="str">
            <v>Executed</v>
          </cell>
          <cell r="V2769" t="str">
            <v>NA</v>
          </cell>
        </row>
        <row r="2770">
          <cell r="B2770" t="str">
            <v>2765-RD</v>
          </cell>
          <cell r="C2770" t="str">
            <v>Fast Track</v>
          </cell>
          <cell r="D2770" t="str">
            <v>Fast Track</v>
          </cell>
          <cell r="E2770" t="str">
            <v>Withdrawn</v>
          </cell>
          <cell r="G2770" t="str">
            <v>Withdrawn</v>
          </cell>
          <cell r="H2770" t="str">
            <v>Withdrawn</v>
          </cell>
          <cell r="I2770" t="str">
            <v>Withdrawn</v>
          </cell>
          <cell r="J2770" t="str">
            <v>Withdrawn</v>
          </cell>
          <cell r="K2770" t="str">
            <v>Solar PV</v>
          </cell>
          <cell r="L2770" t="str">
            <v>1,560.00</v>
          </cell>
          <cell r="M2770" t="str">
            <v>04/14/2021</v>
          </cell>
          <cell r="N2770" t="str">
            <v>05/20/2021</v>
          </cell>
          <cell r="O2770" t="str">
            <v>Fail: D, F, G, J, K, L, M,</v>
          </cell>
          <cell r="S2770" t="str">
            <v>N/A (Fast Track)</v>
          </cell>
          <cell r="T2770" t="str">
            <v>N/A (Fast Track)</v>
          </cell>
          <cell r="U2770" t="str">
            <v>Withdrawn</v>
          </cell>
          <cell r="V2770" t="str">
            <v>NA</v>
          </cell>
        </row>
        <row r="2771">
          <cell r="B2771" t="str">
            <v>2766-RD</v>
          </cell>
          <cell r="C2771" t="str">
            <v>Fast Track</v>
          </cell>
          <cell r="D2771" t="str">
            <v>Expedite</v>
          </cell>
          <cell r="E2771" t="str">
            <v>Commercial</v>
          </cell>
          <cell r="H2771" t="str">
            <v>9/13/22</v>
          </cell>
          <cell r="I2771" t="str">
            <v>EL DORADO</v>
          </cell>
          <cell r="J2771" t="str">
            <v>APPLE HILL SUB</v>
          </cell>
          <cell r="K2771" t="str">
            <v>Storage</v>
          </cell>
          <cell r="L2771" t="str">
            <v>715.00</v>
          </cell>
          <cell r="M2771" t="str">
            <v>04/14/2021</v>
          </cell>
          <cell r="N2771" t="str">
            <v>05/20/2021</v>
          </cell>
          <cell r="O2771" t="str">
            <v>Pass with Conditions</v>
          </cell>
          <cell r="U2771" t="str">
            <v>Executed</v>
          </cell>
          <cell r="V2771" t="str">
            <v>NA</v>
          </cell>
        </row>
        <row r="2772">
          <cell r="B2772" t="str">
            <v>2767-WD</v>
          </cell>
          <cell r="C2772" t="str">
            <v>Fast Track</v>
          </cell>
          <cell r="D2772" t="str">
            <v>Fast Track</v>
          </cell>
          <cell r="E2772" t="str">
            <v>Withdrawn</v>
          </cell>
          <cell r="F2772">
            <v>44697</v>
          </cell>
          <cell r="G2772" t="str">
            <v>Withdrawn</v>
          </cell>
          <cell r="H2772" t="str">
            <v>Withdrawn</v>
          </cell>
          <cell r="I2772" t="str">
            <v>Withdrawn</v>
          </cell>
          <cell r="J2772" t="str">
            <v>Withdrawn</v>
          </cell>
          <cell r="K2772" t="str">
            <v>Solar PV</v>
          </cell>
          <cell r="L2772" t="str">
            <v>990.00</v>
          </cell>
          <cell r="M2772" t="str">
            <v>04/14/2021</v>
          </cell>
          <cell r="N2772" t="str">
            <v>07/06/2021</v>
          </cell>
          <cell r="O2772" t="str">
            <v>Fail: 2, 7, 9, 10</v>
          </cell>
          <cell r="P2772" t="str">
            <v>09/17/2021</v>
          </cell>
          <cell r="Q2772" t="str">
            <v>Fail: PT, SRT</v>
          </cell>
          <cell r="S2772" t="str">
            <v>N/A (Fast Track)</v>
          </cell>
          <cell r="T2772" t="str">
            <v>N/A (Fast Track)</v>
          </cell>
          <cell r="U2772" t="str">
            <v>Withdrawn</v>
          </cell>
          <cell r="V2772" t="str">
            <v>NA</v>
          </cell>
        </row>
        <row r="2773">
          <cell r="B2773" t="str">
            <v>2768-WD</v>
          </cell>
          <cell r="C2773" t="str">
            <v>Fast Track</v>
          </cell>
          <cell r="D2773" t="str">
            <v>Fast Track</v>
          </cell>
          <cell r="E2773" t="str">
            <v>Withdrawn</v>
          </cell>
          <cell r="F2773">
            <v>44697</v>
          </cell>
          <cell r="G2773" t="str">
            <v>Withdrawn</v>
          </cell>
          <cell r="H2773" t="str">
            <v>Withdrawn</v>
          </cell>
          <cell r="I2773" t="str">
            <v>Withdrawn</v>
          </cell>
          <cell r="J2773" t="str">
            <v>Withdrawn</v>
          </cell>
          <cell r="K2773" t="str">
            <v>Solar PV</v>
          </cell>
          <cell r="L2773" t="str">
            <v>990.00</v>
          </cell>
          <cell r="M2773" t="str">
            <v>04/14/2021</v>
          </cell>
          <cell r="N2773" t="str">
            <v>06/17/2021</v>
          </cell>
          <cell r="O2773" t="str">
            <v>Fail: 2, 7, 9, 10</v>
          </cell>
          <cell r="P2773" t="str">
            <v>09/17/2021</v>
          </cell>
          <cell r="Q2773" t="str">
            <v>Fail: PT, SRT</v>
          </cell>
          <cell r="S2773" t="str">
            <v>N/A (Fast Track)</v>
          </cell>
          <cell r="T2773" t="str">
            <v>N/A (Fast Track)</v>
          </cell>
          <cell r="U2773" t="str">
            <v>Withdrawn</v>
          </cell>
          <cell r="V2773" t="str">
            <v>NA</v>
          </cell>
        </row>
        <row r="2774">
          <cell r="B2774" t="str">
            <v>2769-WD</v>
          </cell>
          <cell r="C2774" t="str">
            <v>Fast Track</v>
          </cell>
          <cell r="D2774" t="str">
            <v>Fast Track</v>
          </cell>
          <cell r="E2774" t="str">
            <v>Withdrawn</v>
          </cell>
          <cell r="F2774">
            <v>44697</v>
          </cell>
          <cell r="G2774" t="str">
            <v>Withdrawn</v>
          </cell>
          <cell r="H2774" t="str">
            <v>Withdrawn</v>
          </cell>
          <cell r="I2774" t="str">
            <v>Withdrawn</v>
          </cell>
          <cell r="J2774" t="str">
            <v>Withdrawn</v>
          </cell>
          <cell r="K2774" t="str">
            <v>Solar PV</v>
          </cell>
          <cell r="L2774" t="str">
            <v>990.00</v>
          </cell>
          <cell r="M2774" t="str">
            <v>04/14/2021</v>
          </cell>
          <cell r="N2774" t="str">
            <v>07/06/2021</v>
          </cell>
          <cell r="O2774" t="str">
            <v>Fail: 2, 4, 7, 9, 10</v>
          </cell>
          <cell r="P2774" t="str">
            <v>09/17/2021</v>
          </cell>
          <cell r="Q2774" t="str">
            <v>Fail: PT, SRT</v>
          </cell>
          <cell r="S2774" t="str">
            <v>N/A (Fast Track)</v>
          </cell>
          <cell r="T2774" t="str">
            <v>N/A (Fast Track)</v>
          </cell>
          <cell r="U2774" t="str">
            <v>Withdrawn</v>
          </cell>
          <cell r="V2774" t="str">
            <v>NA</v>
          </cell>
        </row>
        <row r="2775">
          <cell r="B2775" t="str">
            <v>2770-WD</v>
          </cell>
          <cell r="C2775" t="str">
            <v>Fast Track</v>
          </cell>
          <cell r="D2775" t="str">
            <v>Fast Track</v>
          </cell>
          <cell r="E2775" t="str">
            <v>Withdrawn</v>
          </cell>
          <cell r="F2775">
            <v>44697</v>
          </cell>
          <cell r="G2775" t="str">
            <v>Withdrawn</v>
          </cell>
          <cell r="H2775" t="str">
            <v>Withdrawn</v>
          </cell>
          <cell r="I2775" t="str">
            <v>Withdrawn</v>
          </cell>
          <cell r="J2775" t="str">
            <v>Withdrawn</v>
          </cell>
          <cell r="K2775" t="str">
            <v>Solar PV</v>
          </cell>
          <cell r="L2775" t="str">
            <v>2,000.00</v>
          </cell>
          <cell r="M2775" t="str">
            <v>04/14/2021</v>
          </cell>
          <cell r="N2775" t="str">
            <v>05/11/2021</v>
          </cell>
          <cell r="O2775" t="str">
            <v>Fail: 2, 4, 7, 9, 10</v>
          </cell>
          <cell r="P2775" t="str">
            <v>07/07/2021</v>
          </cell>
          <cell r="Q2775" t="str">
            <v>Fail</v>
          </cell>
          <cell r="S2775" t="str">
            <v>N/A (Fast Track)</v>
          </cell>
          <cell r="T2775" t="str">
            <v>N/A (Fast Track)</v>
          </cell>
          <cell r="U2775" t="str">
            <v>Withdrawn</v>
          </cell>
          <cell r="V2775" t="str">
            <v>NA</v>
          </cell>
        </row>
        <row r="2776">
          <cell r="B2776" t="str">
            <v>2771-RD</v>
          </cell>
          <cell r="C2776" t="str">
            <v>Detailed</v>
          </cell>
          <cell r="D2776" t="str">
            <v>Detailed</v>
          </cell>
          <cell r="E2776" t="str">
            <v>Implementation</v>
          </cell>
          <cell r="I2776" t="str">
            <v>FRESNO</v>
          </cell>
          <cell r="J2776" t="str">
            <v>SAN JOAQUIN SUB</v>
          </cell>
          <cell r="K2776" t="str">
            <v>Solar PV</v>
          </cell>
          <cell r="L2776" t="str">
            <v>3,500.00</v>
          </cell>
          <cell r="M2776" t="str">
            <v>04/21/2021</v>
          </cell>
          <cell r="S2776" t="str">
            <v>10/20/2021</v>
          </cell>
          <cell r="U2776" t="str">
            <v>Executed</v>
          </cell>
          <cell r="V2776" t="str">
            <v>NA</v>
          </cell>
        </row>
        <row r="2777">
          <cell r="B2777" t="str">
            <v>2772-RD</v>
          </cell>
          <cell r="C2777" t="str">
            <v>Fast Track</v>
          </cell>
          <cell r="D2777" t="str">
            <v>Fast Track</v>
          </cell>
          <cell r="E2777" t="str">
            <v>Withdrawn</v>
          </cell>
          <cell r="G2777" t="str">
            <v>Withdrawn</v>
          </cell>
          <cell r="H2777" t="str">
            <v>Withdrawn</v>
          </cell>
          <cell r="I2777" t="str">
            <v>Withdrawn</v>
          </cell>
          <cell r="J2777" t="str">
            <v>Withdrawn</v>
          </cell>
          <cell r="K2777" t="str">
            <v>Storage</v>
          </cell>
          <cell r="L2777" t="str">
            <v>140.00</v>
          </cell>
          <cell r="M2777" t="str">
            <v>04/21/2021</v>
          </cell>
          <cell r="N2777" t="str">
            <v>06/11/2021</v>
          </cell>
          <cell r="O2777" t="str">
            <v>Pass with Conditions: L, M, V1, S5, B1</v>
          </cell>
          <cell r="S2777" t="str">
            <v>N/A (Fast Track)</v>
          </cell>
          <cell r="T2777" t="str">
            <v>N/A (Fast Track)</v>
          </cell>
          <cell r="U2777" t="str">
            <v>Withdrawn</v>
          </cell>
          <cell r="V2777" t="str">
            <v>NA</v>
          </cell>
        </row>
        <row r="2778">
          <cell r="B2778" t="str">
            <v>2773-RD</v>
          </cell>
          <cell r="C2778" t="str">
            <v>Detailed</v>
          </cell>
          <cell r="D2778" t="str">
            <v>Detailed</v>
          </cell>
          <cell r="E2778" t="str">
            <v>Withdrawn</v>
          </cell>
          <cell r="F2778">
            <v>44959</v>
          </cell>
          <cell r="G2778" t="str">
            <v>Withdrawn</v>
          </cell>
          <cell r="H2778" t="str">
            <v>Withdrawn</v>
          </cell>
          <cell r="I2778" t="str">
            <v>Withdrawn</v>
          </cell>
          <cell r="J2778" t="str">
            <v>Withdrawn</v>
          </cell>
          <cell r="K2778" t="str">
            <v>Steam Turbine</v>
          </cell>
          <cell r="L2778" t="str">
            <v>5,000.00</v>
          </cell>
          <cell r="M2778" t="str">
            <v>04/21/2021</v>
          </cell>
          <cell r="S2778" t="str">
            <v>07/27/2021</v>
          </cell>
          <cell r="U2778" t="str">
            <v>Withdrawn</v>
          </cell>
          <cell r="V2778" t="str">
            <v>NA</v>
          </cell>
        </row>
        <row r="2779">
          <cell r="B2779" t="str">
            <v>2774-RD</v>
          </cell>
          <cell r="C2779" t="str">
            <v>Fast Track</v>
          </cell>
          <cell r="D2779" t="str">
            <v>Expedite</v>
          </cell>
          <cell r="E2779" t="str">
            <v>Withdrawn</v>
          </cell>
          <cell r="G2779" t="str">
            <v>Withdrawn</v>
          </cell>
          <cell r="H2779" t="str">
            <v>Withdrawn</v>
          </cell>
          <cell r="I2779" t="str">
            <v>Withdrawn</v>
          </cell>
          <cell r="J2779" t="str">
            <v>Withdrawn</v>
          </cell>
          <cell r="K2779" t="str">
            <v>Storage</v>
          </cell>
          <cell r="L2779" t="str">
            <v>490.00</v>
          </cell>
          <cell r="M2779" t="str">
            <v>04/21/2021</v>
          </cell>
          <cell r="N2779" t="str">
            <v>06/15/2021</v>
          </cell>
          <cell r="O2779" t="str">
            <v>Pass with Conditions</v>
          </cell>
          <cell r="U2779" t="str">
            <v>Withdrawn</v>
          </cell>
          <cell r="V2779" t="str">
            <v>NA</v>
          </cell>
        </row>
        <row r="2780">
          <cell r="B2780" t="str">
            <v>2775-WD</v>
          </cell>
          <cell r="C2780" t="str">
            <v>Independent</v>
          </cell>
          <cell r="D2780" t="str">
            <v>Independent</v>
          </cell>
          <cell r="E2780" t="str">
            <v>Withdrawn</v>
          </cell>
          <cell r="F2780">
            <v>44896</v>
          </cell>
          <cell r="G2780" t="str">
            <v>Withdrawn</v>
          </cell>
          <cell r="H2780" t="str">
            <v>Withdrawn</v>
          </cell>
          <cell r="I2780" t="str">
            <v>Withdrawn</v>
          </cell>
          <cell r="J2780" t="str">
            <v>Withdrawn</v>
          </cell>
          <cell r="K2780" t="str">
            <v>Solar PV</v>
          </cell>
          <cell r="L2780" t="str">
            <v>3.00</v>
          </cell>
          <cell r="M2780" t="str">
            <v>04/21/2021</v>
          </cell>
          <cell r="S2780" t="str">
            <v>11/30/2021</v>
          </cell>
          <cell r="U2780" t="str">
            <v>Withdrawn</v>
          </cell>
          <cell r="V2780" t="str">
            <v>NA</v>
          </cell>
        </row>
        <row r="2781">
          <cell r="B2781" t="str">
            <v>2776-WD</v>
          </cell>
          <cell r="C2781" t="str">
            <v>Fast Track</v>
          </cell>
          <cell r="D2781" t="str">
            <v>Fast Track</v>
          </cell>
          <cell r="E2781" t="str">
            <v>Withdrawn</v>
          </cell>
          <cell r="F2781">
            <v>44652</v>
          </cell>
          <cell r="G2781" t="str">
            <v>Withdrawn</v>
          </cell>
          <cell r="H2781" t="str">
            <v>Withdrawn</v>
          </cell>
          <cell r="I2781" t="str">
            <v>Withdrawn</v>
          </cell>
          <cell r="J2781" t="str">
            <v>Withdrawn</v>
          </cell>
          <cell r="K2781" t="str">
            <v>Solar PV</v>
          </cell>
          <cell r="L2781" t="str">
            <v>983.04</v>
          </cell>
          <cell r="M2781" t="str">
            <v>04/21/2021</v>
          </cell>
          <cell r="N2781" t="str">
            <v>05/20/2021</v>
          </cell>
          <cell r="O2781" t="str">
            <v>Fail: 2, 4, 5, 7, 9, 10</v>
          </cell>
          <cell r="P2781" t="str">
            <v>07/08/2021</v>
          </cell>
          <cell r="Q2781" t="str">
            <v>Pass with Upgrades</v>
          </cell>
          <cell r="S2781" t="str">
            <v>N/A (Fast Track)</v>
          </cell>
          <cell r="T2781" t="str">
            <v>N/A (Fast Track)</v>
          </cell>
          <cell r="U2781" t="str">
            <v>Withdrawn</v>
          </cell>
          <cell r="V2781" t="str">
            <v>NA</v>
          </cell>
        </row>
        <row r="2782">
          <cell r="B2782" t="str">
            <v>2777-RD</v>
          </cell>
          <cell r="C2782" t="str">
            <v>Fast Track</v>
          </cell>
          <cell r="D2782" t="str">
            <v>Fast Track</v>
          </cell>
          <cell r="E2782" t="str">
            <v>Withdrawn</v>
          </cell>
          <cell r="G2782" t="str">
            <v>Withdrawn</v>
          </cell>
          <cell r="H2782" t="str">
            <v>Withdrawn</v>
          </cell>
          <cell r="I2782" t="str">
            <v>Withdrawn</v>
          </cell>
          <cell r="J2782" t="str">
            <v>Withdrawn</v>
          </cell>
          <cell r="K2782" t="str">
            <v>Solar PV</v>
          </cell>
          <cell r="L2782" t="str">
            <v>2,760.00</v>
          </cell>
          <cell r="M2782" t="str">
            <v>04/21/2021</v>
          </cell>
          <cell r="N2782" t="str">
            <v>06/16/2021</v>
          </cell>
          <cell r="O2782" t="str">
            <v>Fail: A1, F, J, K, M, V1,</v>
          </cell>
          <cell r="S2782" t="str">
            <v>N/A (Fast Track)</v>
          </cell>
          <cell r="T2782" t="str">
            <v>N/A (Fast Track)</v>
          </cell>
          <cell r="U2782" t="str">
            <v>Withdrawn</v>
          </cell>
          <cell r="V2782" t="str">
            <v>NA</v>
          </cell>
        </row>
        <row r="2783">
          <cell r="B2783" t="str">
            <v>2778-RD</v>
          </cell>
          <cell r="C2783" t="str">
            <v>Fast Track</v>
          </cell>
          <cell r="D2783" t="str">
            <v>Fast Track</v>
          </cell>
          <cell r="E2783" t="str">
            <v>Withdrawn</v>
          </cell>
          <cell r="G2783" t="str">
            <v>Withdrawn</v>
          </cell>
          <cell r="H2783" t="str">
            <v>Withdrawn</v>
          </cell>
          <cell r="I2783" t="str">
            <v>Withdrawn</v>
          </cell>
          <cell r="J2783" t="str">
            <v>Withdrawn</v>
          </cell>
          <cell r="K2783" t="str">
            <v>Engine</v>
          </cell>
          <cell r="L2783" t="str">
            <v>4,500.00</v>
          </cell>
          <cell r="M2783" t="str">
            <v>04/21/2021</v>
          </cell>
          <cell r="N2783" t="str">
            <v>05/24/2021</v>
          </cell>
          <cell r="O2783" t="str">
            <v>Fail: B, F, J, K, M, S5</v>
          </cell>
          <cell r="P2783" t="str">
            <v>08/17/2021</v>
          </cell>
          <cell r="Q2783" t="str">
            <v>Pass with Conditions</v>
          </cell>
          <cell r="S2783" t="str">
            <v>N/A (Fast Track)</v>
          </cell>
          <cell r="T2783" t="str">
            <v>N/A (Fast Track)</v>
          </cell>
          <cell r="U2783" t="str">
            <v>Withdrawn</v>
          </cell>
          <cell r="V2783" t="str">
            <v>NA</v>
          </cell>
        </row>
        <row r="2784">
          <cell r="B2784" t="str">
            <v>2779-RD</v>
          </cell>
          <cell r="C2784" t="str">
            <v>Detailed</v>
          </cell>
          <cell r="D2784" t="str">
            <v>Detailed</v>
          </cell>
          <cell r="E2784" t="str">
            <v>Withdrawn</v>
          </cell>
          <cell r="G2784" t="str">
            <v>Withdrawn</v>
          </cell>
          <cell r="H2784" t="str">
            <v>Withdrawn</v>
          </cell>
          <cell r="I2784" t="str">
            <v>Withdrawn</v>
          </cell>
          <cell r="J2784" t="str">
            <v>Withdrawn</v>
          </cell>
          <cell r="K2784" t="str">
            <v>Solar PV, Storage</v>
          </cell>
          <cell r="L2784" t="str">
            <v>1,930.00</v>
          </cell>
          <cell r="M2784" t="str">
            <v>04/28/2021</v>
          </cell>
          <cell r="S2784" t="str">
            <v>10/18/2021</v>
          </cell>
          <cell r="U2784" t="str">
            <v>Withdrawn</v>
          </cell>
          <cell r="V2784" t="str">
            <v>NA</v>
          </cell>
        </row>
        <row r="2785">
          <cell r="B2785" t="str">
            <v>2780-RD</v>
          </cell>
          <cell r="C2785" t="str">
            <v>Fast Track</v>
          </cell>
          <cell r="D2785" t="str">
            <v>Fast Track</v>
          </cell>
          <cell r="E2785" t="str">
            <v>Commercial</v>
          </cell>
          <cell r="H2785" t="str">
            <v>11/19/21</v>
          </cell>
          <cell r="I2785" t="str">
            <v>NAPA</v>
          </cell>
          <cell r="J2785" t="str">
            <v>NAPA SUB</v>
          </cell>
          <cell r="K2785" t="str">
            <v>Storage</v>
          </cell>
          <cell r="L2785" t="str">
            <v>210.00</v>
          </cell>
          <cell r="M2785" t="str">
            <v>04/28/2021</v>
          </cell>
          <cell r="N2785" t="str">
            <v>07/02/2021</v>
          </cell>
          <cell r="O2785" t="str">
            <v>Pass: I, J, V1, S5, B1</v>
          </cell>
          <cell r="S2785" t="str">
            <v>N/A (Fast Track)</v>
          </cell>
          <cell r="T2785" t="str">
            <v>N/A (Fast Track)</v>
          </cell>
          <cell r="U2785" t="str">
            <v>Executed</v>
          </cell>
          <cell r="V2785" t="str">
            <v>NA</v>
          </cell>
        </row>
        <row r="2786">
          <cell r="B2786" t="str">
            <v>2781-RD</v>
          </cell>
          <cell r="C2786" t="str">
            <v>Fast Track</v>
          </cell>
          <cell r="D2786" t="str">
            <v>Detailed</v>
          </cell>
          <cell r="E2786" t="str">
            <v>Withdrawn</v>
          </cell>
          <cell r="G2786" t="str">
            <v>Withdrawn</v>
          </cell>
          <cell r="H2786" t="str">
            <v>Withdrawn</v>
          </cell>
          <cell r="I2786" t="str">
            <v>Withdrawn</v>
          </cell>
          <cell r="J2786" t="str">
            <v>Withdrawn</v>
          </cell>
          <cell r="K2786" t="str">
            <v>Solar PV, Storage</v>
          </cell>
          <cell r="L2786" t="str">
            <v>2,043.11</v>
          </cell>
          <cell r="M2786" t="str">
            <v>05/05/2021</v>
          </cell>
          <cell r="N2786" t="str">
            <v>07/31/2021</v>
          </cell>
          <cell r="O2786" t="str">
            <v>Fail: D, F, G, I, J, K, L,</v>
          </cell>
          <cell r="P2786" t="str">
            <v>10/13/2021</v>
          </cell>
          <cell r="Q2786" t="str">
            <v>Fail: N</v>
          </cell>
          <cell r="R2786" t="str">
            <v>Pass</v>
          </cell>
          <cell r="S2786" t="str">
            <v>04/20/2022</v>
          </cell>
          <cell r="U2786" t="str">
            <v>Withdrawn</v>
          </cell>
          <cell r="V2786" t="str">
            <v>NA</v>
          </cell>
        </row>
        <row r="2787">
          <cell r="B2787" t="str">
            <v>2782-RD</v>
          </cell>
          <cell r="C2787" t="str">
            <v>Fast Track</v>
          </cell>
          <cell r="D2787" t="str">
            <v>Detailed</v>
          </cell>
          <cell r="E2787" t="str">
            <v>Withdrawn</v>
          </cell>
          <cell r="G2787" t="str">
            <v>Withdrawn</v>
          </cell>
          <cell r="H2787" t="str">
            <v>Withdrawn</v>
          </cell>
          <cell r="I2787" t="str">
            <v>Withdrawn</v>
          </cell>
          <cell r="J2787" t="str">
            <v>Withdrawn</v>
          </cell>
          <cell r="K2787" t="str">
            <v>Solar PV, Storage</v>
          </cell>
          <cell r="L2787" t="str">
            <v>2,012.10</v>
          </cell>
          <cell r="M2787" t="str">
            <v>05/05/2021</v>
          </cell>
          <cell r="N2787" t="str">
            <v>08/03/2021</v>
          </cell>
          <cell r="O2787" t="str">
            <v>Fail: D, F, G, I, J, K, L,</v>
          </cell>
          <cell r="P2787" t="str">
            <v>10/13/2021</v>
          </cell>
          <cell r="Q2787" t="str">
            <v>Fail: N, O</v>
          </cell>
          <cell r="R2787" t="str">
            <v>Fail</v>
          </cell>
          <cell r="S2787" t="str">
            <v>08/25/2022</v>
          </cell>
          <cell r="U2787" t="str">
            <v>Withdrawn</v>
          </cell>
          <cell r="V2787" t="str">
            <v>NA</v>
          </cell>
        </row>
        <row r="2788">
          <cell r="B2788" t="str">
            <v>2783-RD</v>
          </cell>
          <cell r="C2788" t="str">
            <v>Fast Track</v>
          </cell>
          <cell r="D2788" t="str">
            <v>Fast Track</v>
          </cell>
          <cell r="E2788" t="str">
            <v>Commercial</v>
          </cell>
          <cell r="H2788" t="str">
            <v>9/24/21</v>
          </cell>
          <cell r="I2788" t="str">
            <v>SONOMA</v>
          </cell>
          <cell r="J2788" t="str">
            <v>BELLEVUE SUB</v>
          </cell>
          <cell r="K2788" t="str">
            <v>Storage</v>
          </cell>
          <cell r="L2788" t="str">
            <v>210.00</v>
          </cell>
          <cell r="M2788" t="str">
            <v>05/05/2021</v>
          </cell>
          <cell r="N2788" t="str">
            <v>07/06/2021</v>
          </cell>
          <cell r="O2788" t="str">
            <v>Pass with Upgrades: I, J, S5, B1</v>
          </cell>
          <cell r="S2788" t="str">
            <v>N/A (Fast Track)</v>
          </cell>
          <cell r="T2788" t="str">
            <v>N/A (Fast Track)</v>
          </cell>
          <cell r="U2788" t="str">
            <v>Executed</v>
          </cell>
          <cell r="V2788" t="str">
            <v>NA</v>
          </cell>
        </row>
        <row r="2789">
          <cell r="B2789" t="str">
            <v>2784-RD</v>
          </cell>
          <cell r="C2789" t="str">
            <v>Fast Track</v>
          </cell>
          <cell r="D2789" t="str">
            <v>Detailed</v>
          </cell>
          <cell r="E2789" t="str">
            <v>Withdrawn</v>
          </cell>
          <cell r="G2789" t="str">
            <v>Withdrawn</v>
          </cell>
          <cell r="H2789" t="str">
            <v>Withdrawn</v>
          </cell>
          <cell r="I2789" t="str">
            <v>Withdrawn</v>
          </cell>
          <cell r="J2789" t="str">
            <v>Withdrawn</v>
          </cell>
          <cell r="K2789" t="str">
            <v>Solar PV</v>
          </cell>
          <cell r="L2789" t="str">
            <v>1,875.00</v>
          </cell>
          <cell r="M2789" t="str">
            <v>05/12/2021</v>
          </cell>
          <cell r="N2789" t="str">
            <v>06/11/2021</v>
          </cell>
          <cell r="O2789" t="str">
            <v>Fail: D, F, J, K, M</v>
          </cell>
          <cell r="P2789" t="str">
            <v>08/03/2021</v>
          </cell>
          <cell r="Q2789" t="str">
            <v>Fail: N</v>
          </cell>
          <cell r="R2789" t="str">
            <v>Pass</v>
          </cell>
          <cell r="S2789" t="str">
            <v>02/08/2022</v>
          </cell>
          <cell r="U2789" t="str">
            <v>Withdrawn</v>
          </cell>
          <cell r="V2789" t="str">
            <v>NA</v>
          </cell>
        </row>
        <row r="2790">
          <cell r="B2790" t="str">
            <v>2785-RD</v>
          </cell>
          <cell r="C2790" t="str">
            <v>Fast Track</v>
          </cell>
          <cell r="D2790" t="str">
            <v>Fast Track</v>
          </cell>
          <cell r="E2790" t="str">
            <v>Commercial</v>
          </cell>
          <cell r="H2790" t="str">
            <v>11/9/22</v>
          </cell>
          <cell r="I2790" t="str">
            <v>HUMBOLDT</v>
          </cell>
          <cell r="J2790" t="str">
            <v>EUREKA A SUB</v>
          </cell>
          <cell r="K2790" t="str">
            <v>Storage</v>
          </cell>
          <cell r="L2790" t="str">
            <v>420.00</v>
          </cell>
          <cell r="M2790" t="str">
            <v>05/12/2021</v>
          </cell>
          <cell r="N2790" t="str">
            <v>10/12/2021</v>
          </cell>
          <cell r="O2790" t="str">
            <v>Pass with Upgrades: I, J, S5, B1</v>
          </cell>
          <cell r="S2790" t="str">
            <v>N/A (Fast Track)</v>
          </cell>
          <cell r="T2790" t="str">
            <v>N/A (Fast Track)</v>
          </cell>
          <cell r="U2790" t="str">
            <v>Executed</v>
          </cell>
          <cell r="V2790" t="str">
            <v>NA</v>
          </cell>
        </row>
        <row r="2791">
          <cell r="B2791" t="str">
            <v>2786-RD</v>
          </cell>
          <cell r="C2791" t="str">
            <v>Fast Track</v>
          </cell>
          <cell r="D2791" t="str">
            <v>Fast Track</v>
          </cell>
          <cell r="E2791" t="str">
            <v>Commercial</v>
          </cell>
          <cell r="H2791" t="str">
            <v>5/2/22</v>
          </cell>
          <cell r="I2791" t="str">
            <v>HUMBOLDT</v>
          </cell>
          <cell r="J2791" t="str">
            <v>EUREKA A SUB</v>
          </cell>
          <cell r="K2791" t="str">
            <v>Storage</v>
          </cell>
          <cell r="L2791" t="str">
            <v>140.00</v>
          </cell>
          <cell r="M2791" t="str">
            <v>05/12/2021</v>
          </cell>
          <cell r="N2791" t="str">
            <v>07/15/2021</v>
          </cell>
          <cell r="O2791" t="str">
            <v>Pass with Upgrades: I, J, M, S5, B1</v>
          </cell>
          <cell r="S2791" t="str">
            <v>N/A (Fast Track)</v>
          </cell>
          <cell r="T2791" t="str">
            <v>N/A (Fast Track)</v>
          </cell>
          <cell r="U2791" t="str">
            <v>Executed</v>
          </cell>
          <cell r="V2791" t="str">
            <v>NA</v>
          </cell>
        </row>
        <row r="2792">
          <cell r="B2792" t="str">
            <v>2787-WD</v>
          </cell>
          <cell r="C2792" t="str">
            <v>Fast Track</v>
          </cell>
          <cell r="D2792" t="str">
            <v>Independent</v>
          </cell>
          <cell r="E2792" t="str">
            <v>Withdrawn</v>
          </cell>
          <cell r="F2792">
            <v>44697</v>
          </cell>
          <cell r="G2792" t="str">
            <v>Withdrawn</v>
          </cell>
          <cell r="H2792" t="str">
            <v>Withdrawn</v>
          </cell>
          <cell r="I2792" t="str">
            <v>Withdrawn</v>
          </cell>
          <cell r="J2792" t="str">
            <v>Withdrawn</v>
          </cell>
          <cell r="K2792" t="str">
            <v>Solar PV</v>
          </cell>
          <cell r="L2792" t="str">
            <v>3,000.00</v>
          </cell>
          <cell r="M2792" t="str">
            <v>05/12/2021</v>
          </cell>
          <cell r="N2792" t="str">
            <v>06/02/2021</v>
          </cell>
          <cell r="O2792" t="str">
            <v>Fail: 2, 4, 5, 7, 9, 10</v>
          </cell>
          <cell r="P2792" t="str">
            <v>07/07/2021</v>
          </cell>
          <cell r="Q2792" t="str">
            <v>Fail</v>
          </cell>
          <cell r="R2792" t="str">
            <v>Pass</v>
          </cell>
          <cell r="S2792" t="str">
            <v>11/15/2021</v>
          </cell>
          <cell r="U2792" t="str">
            <v>Withdrawn</v>
          </cell>
          <cell r="V2792" t="str">
            <v>NA</v>
          </cell>
        </row>
        <row r="2793">
          <cell r="B2793" t="str">
            <v>2788-RD</v>
          </cell>
          <cell r="C2793" t="str">
            <v>Fast Track</v>
          </cell>
          <cell r="D2793" t="str">
            <v>Fast Track</v>
          </cell>
          <cell r="E2793" t="str">
            <v>Commercial</v>
          </cell>
          <cell r="H2793" t="str">
            <v>7/22/21</v>
          </cell>
          <cell r="I2793" t="str">
            <v>SAN FRANCISCO</v>
          </cell>
          <cell r="J2793" t="str">
            <v>SAN FRAN A (POTRERO PP) SUB</v>
          </cell>
          <cell r="K2793" t="str">
            <v>Solar PV</v>
          </cell>
          <cell r="L2793" t="str">
            <v>65.70</v>
          </cell>
          <cell r="M2793" t="str">
            <v>05/12/2021</v>
          </cell>
          <cell r="N2793" t="str">
            <v>05/13/2021</v>
          </cell>
          <cell r="O2793" t="str">
            <v>Pass with Conditions</v>
          </cell>
          <cell r="S2793" t="str">
            <v>N/A (Fast Track)</v>
          </cell>
          <cell r="T2793" t="str">
            <v>N/A (Fast Track)</v>
          </cell>
          <cell r="U2793" t="str">
            <v>Executed</v>
          </cell>
          <cell r="V2793" t="str">
            <v>NA</v>
          </cell>
        </row>
        <row r="2794">
          <cell r="B2794" t="str">
            <v>2789-RD</v>
          </cell>
          <cell r="C2794" t="str">
            <v>Fast Track</v>
          </cell>
          <cell r="D2794" t="str">
            <v>Expedite</v>
          </cell>
          <cell r="E2794" t="str">
            <v>Study in Progress</v>
          </cell>
          <cell r="I2794" t="str">
            <v>NAPA</v>
          </cell>
          <cell r="J2794" t="str">
            <v>CALISTOGA SUB</v>
          </cell>
          <cell r="K2794" t="str">
            <v>Storage</v>
          </cell>
          <cell r="L2794" t="str">
            <v>429.00</v>
          </cell>
          <cell r="M2794" t="str">
            <v>05/12/2021</v>
          </cell>
          <cell r="N2794" t="str">
            <v>08/23/2021</v>
          </cell>
          <cell r="O2794" t="str">
            <v>Pass with Upgrades: D, F, I, J, K, L, M</v>
          </cell>
          <cell r="U2794" t="str">
            <v>Executed</v>
          </cell>
          <cell r="V2794" t="str">
            <v>NA</v>
          </cell>
        </row>
        <row r="2795">
          <cell r="B2795" t="str">
            <v>2790-RD</v>
          </cell>
          <cell r="C2795" t="str">
            <v>Fast Track</v>
          </cell>
          <cell r="D2795" t="str">
            <v>Fast Track</v>
          </cell>
          <cell r="E2795" t="str">
            <v>Commercial</v>
          </cell>
          <cell r="H2795" t="str">
            <v>5/2/23</v>
          </cell>
          <cell r="I2795" t="str">
            <v>YOLO</v>
          </cell>
          <cell r="K2795" t="str">
            <v>Storage</v>
          </cell>
          <cell r="L2795" t="str">
            <v>210.00</v>
          </cell>
          <cell r="M2795" t="str">
            <v>05/12/2021</v>
          </cell>
          <cell r="N2795" t="str">
            <v>07/12/2021</v>
          </cell>
          <cell r="O2795" t="str">
            <v>Pass with Conditions: I, J, S5, B1</v>
          </cell>
          <cell r="S2795" t="str">
            <v>N/A (Fast Track)</v>
          </cell>
          <cell r="T2795" t="str">
            <v>N/A (Fast Track)</v>
          </cell>
          <cell r="U2795" t="str">
            <v>Executed</v>
          </cell>
          <cell r="V2795" t="str">
            <v>NA</v>
          </cell>
        </row>
        <row r="2796">
          <cell r="B2796" t="str">
            <v>2791-RD</v>
          </cell>
          <cell r="C2796" t="str">
            <v>Fast Track</v>
          </cell>
          <cell r="D2796" t="str">
            <v>Fast Track</v>
          </cell>
          <cell r="E2796" t="str">
            <v>Commercial</v>
          </cell>
          <cell r="H2796" t="str">
            <v>2/8/23</v>
          </cell>
          <cell r="I2796" t="str">
            <v>SANTA CLARA</v>
          </cell>
          <cell r="K2796" t="str">
            <v>Storage</v>
          </cell>
          <cell r="L2796" t="str">
            <v>210.00</v>
          </cell>
          <cell r="M2796" t="str">
            <v>05/12/2021</v>
          </cell>
          <cell r="N2796" t="str">
            <v>07/02/2021</v>
          </cell>
          <cell r="O2796" t="str">
            <v>Pass with Conditions: S5</v>
          </cell>
          <cell r="S2796" t="str">
            <v>N/A (Fast Track)</v>
          </cell>
          <cell r="T2796" t="str">
            <v>N/A (Fast Track)</v>
          </cell>
          <cell r="U2796" t="str">
            <v>Executed</v>
          </cell>
          <cell r="V2796" t="str">
            <v>NA</v>
          </cell>
        </row>
        <row r="2797">
          <cell r="B2797" t="str">
            <v>2792-WD</v>
          </cell>
          <cell r="C2797" t="str">
            <v>Independent</v>
          </cell>
          <cell r="D2797" t="str">
            <v>Independent</v>
          </cell>
          <cell r="E2797" t="str">
            <v>Withdrawn</v>
          </cell>
          <cell r="F2797">
            <v>44896</v>
          </cell>
          <cell r="G2797" t="str">
            <v>Withdrawn</v>
          </cell>
          <cell r="H2797" t="str">
            <v>Withdrawn</v>
          </cell>
          <cell r="I2797" t="str">
            <v>Withdrawn</v>
          </cell>
          <cell r="J2797" t="str">
            <v>Withdrawn</v>
          </cell>
          <cell r="K2797" t="str">
            <v>Solar PV</v>
          </cell>
          <cell r="L2797" t="str">
            <v>3,000.00</v>
          </cell>
          <cell r="M2797" t="str">
            <v>05/12/2021</v>
          </cell>
          <cell r="S2797" t="str">
            <v>10/13/2021</v>
          </cell>
          <cell r="U2797" t="str">
            <v>Withdrawn</v>
          </cell>
          <cell r="V2797" t="str">
            <v>NA</v>
          </cell>
        </row>
        <row r="2798">
          <cell r="B2798" t="str">
            <v>2793-RD</v>
          </cell>
          <cell r="C2798" t="str">
            <v>Fast Track</v>
          </cell>
          <cell r="D2798" t="str">
            <v>Expedite</v>
          </cell>
          <cell r="E2798" t="str">
            <v>Withdrawn</v>
          </cell>
          <cell r="G2798" t="str">
            <v>Withdrawn</v>
          </cell>
          <cell r="H2798" t="str">
            <v>Withdrawn</v>
          </cell>
          <cell r="I2798" t="str">
            <v>Withdrawn</v>
          </cell>
          <cell r="J2798" t="str">
            <v>Withdrawn</v>
          </cell>
          <cell r="K2798" t="str">
            <v>Storage</v>
          </cell>
          <cell r="L2798" t="str">
            <v>420.00</v>
          </cell>
          <cell r="M2798" t="str">
            <v>05/19/2021</v>
          </cell>
          <cell r="N2798" t="str">
            <v>06/18/2021</v>
          </cell>
          <cell r="O2798" t="str">
            <v>Pass with Conditions</v>
          </cell>
          <cell r="U2798" t="str">
            <v>Withdrawn</v>
          </cell>
          <cell r="V2798" t="str">
            <v>NA</v>
          </cell>
        </row>
        <row r="2799">
          <cell r="B2799" t="str">
            <v>2794-RD</v>
          </cell>
          <cell r="C2799" t="str">
            <v>Fast Track</v>
          </cell>
          <cell r="D2799" t="str">
            <v>Expedite</v>
          </cell>
          <cell r="E2799" t="str">
            <v>Implementation</v>
          </cell>
          <cell r="I2799" t="str">
            <v>HUMBOLDT</v>
          </cell>
          <cell r="J2799" t="str">
            <v>RIO DELL SUB</v>
          </cell>
          <cell r="K2799" t="str">
            <v>Storage</v>
          </cell>
          <cell r="L2799" t="str">
            <v>572.00</v>
          </cell>
          <cell r="M2799" t="str">
            <v>05/19/2021</v>
          </cell>
          <cell r="N2799" t="str">
            <v>09/10/2021</v>
          </cell>
          <cell r="O2799" t="str">
            <v>Pass with Upgrades</v>
          </cell>
          <cell r="U2799" t="str">
            <v>Executed</v>
          </cell>
          <cell r="V2799" t="str">
            <v>NA</v>
          </cell>
        </row>
        <row r="2800">
          <cell r="B2800" t="str">
            <v>2795-RD</v>
          </cell>
          <cell r="C2800" t="str">
            <v>Fast Track</v>
          </cell>
          <cell r="D2800" t="str">
            <v>Fast Track</v>
          </cell>
          <cell r="E2800" t="str">
            <v>Commercial</v>
          </cell>
          <cell r="H2800" t="str">
            <v>3/15/22</v>
          </cell>
          <cell r="I2800" t="str">
            <v>TEHAMA</v>
          </cell>
          <cell r="J2800" t="str">
            <v>TYLER SUB</v>
          </cell>
          <cell r="K2800" t="str">
            <v>Storage</v>
          </cell>
          <cell r="L2800" t="str">
            <v>140.00</v>
          </cell>
          <cell r="M2800" t="str">
            <v>05/19/2021</v>
          </cell>
          <cell r="N2800" t="str">
            <v>06/17/2021</v>
          </cell>
          <cell r="O2800" t="str">
            <v>Pass: S5, B1</v>
          </cell>
          <cell r="S2800" t="str">
            <v>N/A (Fast Track)</v>
          </cell>
          <cell r="T2800" t="str">
            <v>N/A (Fast Track)</v>
          </cell>
          <cell r="U2800" t="str">
            <v>Executed</v>
          </cell>
          <cell r="V2800" t="str">
            <v>NA</v>
          </cell>
        </row>
        <row r="2801">
          <cell r="B2801" t="str">
            <v>2796-WD</v>
          </cell>
          <cell r="C2801" t="str">
            <v>Independent</v>
          </cell>
          <cell r="D2801" t="str">
            <v>Independent</v>
          </cell>
          <cell r="E2801" t="str">
            <v>Implementation</v>
          </cell>
          <cell r="F2801">
            <v>44985</v>
          </cell>
          <cell r="I2801" t="str">
            <v>Kings County</v>
          </cell>
          <cell r="J2801" t="str">
            <v>HENRIETTA SUB</v>
          </cell>
          <cell r="K2801" t="str">
            <v>Solar PV</v>
          </cell>
          <cell r="L2801" t="str">
            <v>3,000.00</v>
          </cell>
          <cell r="M2801" t="str">
            <v>05/19/2021</v>
          </cell>
          <cell r="S2801" t="str">
            <v>02/22/2022</v>
          </cell>
          <cell r="U2801" t="str">
            <v>Executed</v>
          </cell>
          <cell r="V2801" t="str">
            <v>NA</v>
          </cell>
        </row>
        <row r="2802">
          <cell r="B2802" t="str">
            <v>2797-WD</v>
          </cell>
          <cell r="C2802" t="str">
            <v>Independent</v>
          </cell>
          <cell r="D2802" t="str">
            <v>DGSP</v>
          </cell>
          <cell r="E2802" t="str">
            <v>Withdrawn</v>
          </cell>
          <cell r="F2802">
            <v>44985</v>
          </cell>
          <cell r="G2802" t="str">
            <v>Withdrawn</v>
          </cell>
          <cell r="H2802" t="str">
            <v>Withdrawn</v>
          </cell>
          <cell r="I2802" t="str">
            <v>Withdrawn</v>
          </cell>
          <cell r="J2802" t="str">
            <v>Withdrawn</v>
          </cell>
          <cell r="K2802" t="str">
            <v>Solar PV</v>
          </cell>
          <cell r="L2802" t="str">
            <v>4,250.00</v>
          </cell>
          <cell r="M2802" t="str">
            <v>05/19/2021</v>
          </cell>
          <cell r="S2802" t="str">
            <v>01/03/2022</v>
          </cell>
          <cell r="U2802" t="str">
            <v>Withdrawn</v>
          </cell>
          <cell r="V2802" t="str">
            <v>NA</v>
          </cell>
        </row>
        <row r="2803">
          <cell r="B2803" t="str">
            <v>2798-RD</v>
          </cell>
          <cell r="C2803" t="str">
            <v>Fast Track</v>
          </cell>
          <cell r="D2803" t="str">
            <v>Fast Track</v>
          </cell>
          <cell r="E2803" t="str">
            <v>Implementation</v>
          </cell>
          <cell r="I2803" t="str">
            <v>KERN</v>
          </cell>
          <cell r="J2803" t="str">
            <v>TEJON SUB</v>
          </cell>
          <cell r="K2803" t="str">
            <v>Solar PV, Storage</v>
          </cell>
          <cell r="L2803" t="str">
            <v>1,187.50</v>
          </cell>
          <cell r="M2803" t="str">
            <v>05/19/2021</v>
          </cell>
          <cell r="N2803" t="str">
            <v>06/30/2021</v>
          </cell>
          <cell r="O2803" t="str">
            <v>Fail: B, D, I, J, K, L, M,</v>
          </cell>
          <cell r="P2803" t="str">
            <v>08/27/2021</v>
          </cell>
          <cell r="Q2803" t="str">
            <v>Pass with Upgrades</v>
          </cell>
          <cell r="S2803" t="str">
            <v>N/A (Fast Track)</v>
          </cell>
          <cell r="T2803" t="str">
            <v>N/A (Fast Track)</v>
          </cell>
          <cell r="U2803" t="str">
            <v>Executed</v>
          </cell>
          <cell r="V2803" t="str">
            <v>NA</v>
          </cell>
        </row>
        <row r="2804">
          <cell r="B2804" t="str">
            <v>2799-WD</v>
          </cell>
          <cell r="C2804" t="str">
            <v>Fast Track</v>
          </cell>
          <cell r="D2804" t="str">
            <v>Independent</v>
          </cell>
          <cell r="E2804" t="str">
            <v>Implementation</v>
          </cell>
          <cell r="F2804">
            <v>44727</v>
          </cell>
          <cell r="G2804" t="str">
            <v>6/30/23</v>
          </cell>
          <cell r="I2804" t="str">
            <v>Merced County</v>
          </cell>
          <cell r="J2804" t="str">
            <v>EL NIDO SUB</v>
          </cell>
          <cell r="K2804" t="str">
            <v>Solar PV</v>
          </cell>
          <cell r="L2804" t="str">
            <v>3,000.00</v>
          </cell>
          <cell r="M2804" t="str">
            <v>05/19/2021</v>
          </cell>
          <cell r="N2804" t="str">
            <v>06/10/2021</v>
          </cell>
          <cell r="O2804" t="str">
            <v>Fail: 2, 4, 7, 9, 10</v>
          </cell>
          <cell r="P2804" t="str">
            <v>07/14/2021</v>
          </cell>
          <cell r="Q2804" t="str">
            <v>Fail</v>
          </cell>
          <cell r="R2804" t="str">
            <v>Pass</v>
          </cell>
          <cell r="S2804" t="str">
            <v>11/23/2021</v>
          </cell>
          <cell r="U2804" t="str">
            <v>Executed</v>
          </cell>
          <cell r="V2804" t="str">
            <v>NA</v>
          </cell>
        </row>
        <row r="2805">
          <cell r="B2805" t="str">
            <v>2800-RD</v>
          </cell>
          <cell r="C2805" t="str">
            <v>Fast Track</v>
          </cell>
          <cell r="D2805" t="str">
            <v>Fast Track</v>
          </cell>
          <cell r="E2805" t="str">
            <v>Withdrawn</v>
          </cell>
          <cell r="G2805" t="str">
            <v>Withdrawn</v>
          </cell>
          <cell r="H2805" t="str">
            <v>Withdrawn</v>
          </cell>
          <cell r="I2805" t="str">
            <v>Withdrawn</v>
          </cell>
          <cell r="J2805" t="str">
            <v>Withdrawn</v>
          </cell>
          <cell r="K2805" t="str">
            <v>Solar PV, Storage</v>
          </cell>
          <cell r="L2805" t="str">
            <v>2,119.80</v>
          </cell>
          <cell r="M2805" t="str">
            <v>05/26/2021</v>
          </cell>
          <cell r="N2805" t="str">
            <v>07/01/2021</v>
          </cell>
          <cell r="P2805" t="str">
            <v>08/25/2021</v>
          </cell>
          <cell r="S2805" t="str">
            <v>N/A (Fast Track)</v>
          </cell>
          <cell r="T2805" t="str">
            <v>N/A (Fast Track)</v>
          </cell>
          <cell r="U2805" t="str">
            <v>Withdrawn</v>
          </cell>
          <cell r="V2805" t="str">
            <v>NA</v>
          </cell>
        </row>
        <row r="2806">
          <cell r="B2806" t="str">
            <v>2801-RD</v>
          </cell>
          <cell r="C2806" t="str">
            <v>Fast Track</v>
          </cell>
          <cell r="D2806" t="str">
            <v>Fast Track</v>
          </cell>
          <cell r="E2806" t="str">
            <v>Commercial</v>
          </cell>
          <cell r="H2806" t="str">
            <v>3/28/23</v>
          </cell>
          <cell r="I2806" t="str">
            <v>FRESNO</v>
          </cell>
          <cell r="J2806" t="str">
            <v>BULLARD SUB</v>
          </cell>
          <cell r="K2806" t="str">
            <v>Storage</v>
          </cell>
          <cell r="L2806" t="str">
            <v>210.00</v>
          </cell>
          <cell r="M2806" t="str">
            <v>05/26/2021</v>
          </cell>
          <cell r="N2806" t="str">
            <v>07/27/2021</v>
          </cell>
          <cell r="O2806" t="str">
            <v>Pass: J, S5, B1</v>
          </cell>
          <cell r="S2806" t="str">
            <v>N/A (Fast Track)</v>
          </cell>
          <cell r="T2806" t="str">
            <v>N/A (Fast Track)</v>
          </cell>
          <cell r="U2806" t="str">
            <v>Tendered</v>
          </cell>
          <cell r="V2806" t="str">
            <v>NA</v>
          </cell>
        </row>
        <row r="2807">
          <cell r="B2807" t="str">
            <v>2802-RD</v>
          </cell>
          <cell r="C2807" t="str">
            <v>Fast Track</v>
          </cell>
          <cell r="D2807" t="str">
            <v>Expedite</v>
          </cell>
          <cell r="E2807" t="str">
            <v>Commercial</v>
          </cell>
          <cell r="H2807" t="str">
            <v>12/23/22</v>
          </cell>
          <cell r="I2807" t="str">
            <v>EL DORADO</v>
          </cell>
          <cell r="J2807" t="str">
            <v>PLACERVILLE SUB</v>
          </cell>
          <cell r="K2807" t="str">
            <v>Storage</v>
          </cell>
          <cell r="L2807" t="str">
            <v>210.00</v>
          </cell>
          <cell r="M2807" t="str">
            <v>05/26/2021</v>
          </cell>
          <cell r="N2807" t="str">
            <v>06/30/2021</v>
          </cell>
          <cell r="O2807" t="str">
            <v>Pass with Conditions</v>
          </cell>
          <cell r="U2807" t="str">
            <v>Executed</v>
          </cell>
          <cell r="V2807" t="str">
            <v>NA</v>
          </cell>
        </row>
        <row r="2808">
          <cell r="B2808" t="str">
            <v>2803-RD</v>
          </cell>
          <cell r="C2808" t="str">
            <v>Fast Track</v>
          </cell>
          <cell r="D2808" t="str">
            <v>Detailed</v>
          </cell>
          <cell r="E2808" t="str">
            <v>Implementation</v>
          </cell>
          <cell r="I2808" t="str">
            <v>SAN LUIS OBISPO</v>
          </cell>
          <cell r="J2808" t="str">
            <v>TEMPLETON SUB</v>
          </cell>
          <cell r="K2808" t="str">
            <v>Storage</v>
          </cell>
          <cell r="L2808" t="str">
            <v>900.00</v>
          </cell>
          <cell r="M2808" t="str">
            <v>05/26/2021</v>
          </cell>
          <cell r="N2808" t="str">
            <v>06/17/2021</v>
          </cell>
          <cell r="O2808" t="str">
            <v>Fail: F, H, M</v>
          </cell>
          <cell r="P2808" t="str">
            <v>08/20/2021</v>
          </cell>
          <cell r="Q2808" t="str">
            <v>Fail: N</v>
          </cell>
          <cell r="R2808" t="str">
            <v>Pass</v>
          </cell>
          <cell r="S2808" t="str">
            <v>11/15/2021</v>
          </cell>
          <cell r="U2808" t="str">
            <v>Executed</v>
          </cell>
          <cell r="V2808" t="str">
            <v>NA</v>
          </cell>
        </row>
        <row r="2809">
          <cell r="B2809" t="str">
            <v>2804-RD</v>
          </cell>
          <cell r="C2809" t="str">
            <v>Fast Track</v>
          </cell>
          <cell r="D2809" t="str">
            <v>Fast Track</v>
          </cell>
          <cell r="E2809" t="str">
            <v>Withdrawn</v>
          </cell>
          <cell r="G2809" t="str">
            <v>Withdrawn</v>
          </cell>
          <cell r="H2809" t="str">
            <v>Withdrawn</v>
          </cell>
          <cell r="I2809" t="str">
            <v>Withdrawn</v>
          </cell>
          <cell r="J2809" t="str">
            <v>Withdrawn</v>
          </cell>
          <cell r="K2809" t="str">
            <v>Storage</v>
          </cell>
          <cell r="L2809" t="str">
            <v>140.00</v>
          </cell>
          <cell r="M2809" t="str">
            <v>05/26/2021</v>
          </cell>
          <cell r="N2809" t="str">
            <v>06/21/2021</v>
          </cell>
          <cell r="O2809" t="str">
            <v>Fail: F, G, I, J, V1, S5,</v>
          </cell>
          <cell r="P2809" t="str">
            <v>08/19/2021</v>
          </cell>
          <cell r="Q2809" t="str">
            <v>Pass with Upgrades: P</v>
          </cell>
          <cell r="S2809" t="str">
            <v>N/A (Fast Track)</v>
          </cell>
          <cell r="T2809" t="str">
            <v>N/A (Fast Track)</v>
          </cell>
          <cell r="U2809" t="str">
            <v>Withdrawn</v>
          </cell>
          <cell r="V2809" t="str">
            <v>NA</v>
          </cell>
        </row>
        <row r="2810">
          <cell r="B2810" t="str">
            <v>2805-RD</v>
          </cell>
          <cell r="C2810" t="str">
            <v>Fast Track</v>
          </cell>
          <cell r="D2810" t="str">
            <v>Fast Track</v>
          </cell>
          <cell r="E2810" t="str">
            <v>Commercial</v>
          </cell>
          <cell r="H2810" t="str">
            <v>1/24/23</v>
          </cell>
          <cell r="I2810" t="str">
            <v>EL DORADO</v>
          </cell>
          <cell r="J2810" t="str">
            <v>PLACERVILLE SUB</v>
          </cell>
          <cell r="K2810" t="str">
            <v>Storage</v>
          </cell>
          <cell r="L2810" t="str">
            <v>420.00</v>
          </cell>
          <cell r="M2810" t="str">
            <v>05/26/2021</v>
          </cell>
          <cell r="N2810" t="str">
            <v>07/20/2021</v>
          </cell>
          <cell r="O2810" t="str">
            <v>Pass with Conditions</v>
          </cell>
          <cell r="S2810" t="str">
            <v>N/A (Fast Track)</v>
          </cell>
          <cell r="T2810" t="str">
            <v>N/A (Fast Track)</v>
          </cell>
          <cell r="U2810" t="str">
            <v>Executed</v>
          </cell>
          <cell r="V2810" t="str">
            <v>NA</v>
          </cell>
        </row>
        <row r="2811">
          <cell r="B2811" t="str">
            <v>2806-RD</v>
          </cell>
          <cell r="C2811" t="str">
            <v>Fast Track</v>
          </cell>
          <cell r="D2811" t="str">
            <v>Fast Track</v>
          </cell>
          <cell r="E2811" t="str">
            <v>Implementation</v>
          </cell>
          <cell r="I2811" t="str">
            <v>KERN</v>
          </cell>
          <cell r="J2811" t="str">
            <v>BAKERSFIELD SUB</v>
          </cell>
          <cell r="K2811" t="str">
            <v>Storage</v>
          </cell>
          <cell r="L2811" t="str">
            <v>985.00</v>
          </cell>
          <cell r="M2811" t="str">
            <v>05/26/2021</v>
          </cell>
          <cell r="N2811" t="str">
            <v>08/02/2021</v>
          </cell>
          <cell r="O2811" t="str">
            <v>Fail: A1, D, F, G, I, J, V</v>
          </cell>
          <cell r="P2811" t="str">
            <v>09/17/2021</v>
          </cell>
          <cell r="Q2811" t="str">
            <v>Pass with Conditions</v>
          </cell>
          <cell r="S2811" t="str">
            <v>N/A (Fast Track)</v>
          </cell>
          <cell r="T2811" t="str">
            <v>N/A (Fast Track)</v>
          </cell>
          <cell r="U2811" t="str">
            <v>Executed</v>
          </cell>
          <cell r="V2811" t="str">
            <v>NA</v>
          </cell>
        </row>
        <row r="2812">
          <cell r="B2812" t="str">
            <v>2807-RD</v>
          </cell>
          <cell r="C2812" t="str">
            <v>Detailed</v>
          </cell>
          <cell r="D2812" t="str">
            <v>Detailed</v>
          </cell>
          <cell r="E2812" t="str">
            <v>Implementation</v>
          </cell>
          <cell r="I2812" t="str">
            <v>FRESNO</v>
          </cell>
          <cell r="K2812" t="str">
            <v>Solar PV, Storage</v>
          </cell>
          <cell r="L2812" t="str">
            <v>4,411.74</v>
          </cell>
          <cell r="M2812" t="str">
            <v>05/26/2021</v>
          </cell>
          <cell r="S2812" t="str">
            <v>11/02/2021</v>
          </cell>
          <cell r="U2812" t="str">
            <v>Executed</v>
          </cell>
          <cell r="V2812" t="str">
            <v>NA</v>
          </cell>
        </row>
        <row r="2813">
          <cell r="B2813" t="str">
            <v>2808-RD</v>
          </cell>
          <cell r="C2813" t="str">
            <v>Fast Track</v>
          </cell>
          <cell r="D2813" t="str">
            <v>Fast Track</v>
          </cell>
          <cell r="E2813" t="str">
            <v>Implementation</v>
          </cell>
          <cell r="I2813" t="str">
            <v>MONTEREY</v>
          </cell>
          <cell r="J2813" t="str">
            <v>SALINAS SUB</v>
          </cell>
          <cell r="K2813" t="str">
            <v>Solar PV, Storage</v>
          </cell>
          <cell r="L2813" t="str">
            <v>2,071.46</v>
          </cell>
          <cell r="M2813" t="str">
            <v>05/26/2021</v>
          </cell>
          <cell r="N2813" t="str">
            <v>12/10/2021</v>
          </cell>
          <cell r="O2813" t="str">
            <v>Fail: G, I, J, K, M, S5</v>
          </cell>
          <cell r="P2813" t="str">
            <v>03/07/2022</v>
          </cell>
          <cell r="Q2813" t="str">
            <v>Pass</v>
          </cell>
          <cell r="S2813" t="str">
            <v>N/A (Fast Track)</v>
          </cell>
          <cell r="T2813" t="str">
            <v>N/A (Fast Track)</v>
          </cell>
          <cell r="U2813" t="str">
            <v>Executed</v>
          </cell>
          <cell r="V2813" t="str">
            <v>NA</v>
          </cell>
        </row>
        <row r="2814">
          <cell r="B2814" t="str">
            <v>2809-RD</v>
          </cell>
          <cell r="C2814" t="str">
            <v>Fast Track</v>
          </cell>
          <cell r="D2814" t="str">
            <v>Expedite</v>
          </cell>
          <cell r="E2814" t="str">
            <v>Withdrawn</v>
          </cell>
          <cell r="G2814" t="str">
            <v>Withdrawn</v>
          </cell>
          <cell r="H2814" t="str">
            <v>Withdrawn</v>
          </cell>
          <cell r="I2814" t="str">
            <v>Withdrawn</v>
          </cell>
          <cell r="J2814" t="str">
            <v>Withdrawn</v>
          </cell>
          <cell r="K2814" t="str">
            <v>Storage</v>
          </cell>
          <cell r="L2814" t="str">
            <v>490.00</v>
          </cell>
          <cell r="M2814" t="str">
            <v>05/26/2021</v>
          </cell>
          <cell r="N2814" t="str">
            <v>06/25/2021</v>
          </cell>
          <cell r="O2814" t="str">
            <v>Pass with Conditions: S5</v>
          </cell>
          <cell r="U2814" t="str">
            <v>Withdrawn</v>
          </cell>
          <cell r="V2814" t="str">
            <v>NA</v>
          </cell>
        </row>
        <row r="2815">
          <cell r="B2815" t="str">
            <v>2810-RD</v>
          </cell>
          <cell r="C2815" t="str">
            <v>Detailed</v>
          </cell>
          <cell r="D2815" t="str">
            <v>Detailed</v>
          </cell>
          <cell r="E2815" t="str">
            <v>Implementation</v>
          </cell>
          <cell r="I2815" t="str">
            <v>KERN</v>
          </cell>
          <cell r="J2815" t="str">
            <v>STOCKDALE SUB</v>
          </cell>
          <cell r="K2815" t="str">
            <v>Solar PV, Storage</v>
          </cell>
          <cell r="L2815" t="str">
            <v>6,032.00</v>
          </cell>
          <cell r="M2815" t="str">
            <v>05/26/2021</v>
          </cell>
          <cell r="S2815" t="str">
            <v>03/22/2022</v>
          </cell>
          <cell r="U2815" t="str">
            <v>Executed</v>
          </cell>
          <cell r="V2815" t="str">
            <v>NA</v>
          </cell>
        </row>
        <row r="2816">
          <cell r="B2816" t="str">
            <v>2811-RD</v>
          </cell>
          <cell r="C2816" t="str">
            <v>Detailed</v>
          </cell>
          <cell r="D2816" t="str">
            <v>Detailed</v>
          </cell>
          <cell r="E2816" t="str">
            <v>Implementation</v>
          </cell>
          <cell r="I2816" t="str">
            <v>KERN</v>
          </cell>
          <cell r="J2816" t="str">
            <v>MAGUNDEN SUB</v>
          </cell>
          <cell r="K2816" t="str">
            <v>Solar PV, Storage</v>
          </cell>
          <cell r="L2816" t="str">
            <v>2,537.00</v>
          </cell>
          <cell r="M2816" t="str">
            <v>05/26/2021</v>
          </cell>
          <cell r="S2816" t="str">
            <v>05/13/2022</v>
          </cell>
          <cell r="U2816" t="str">
            <v>Executed</v>
          </cell>
          <cell r="V2816" t="str">
            <v>NA</v>
          </cell>
        </row>
        <row r="2817">
          <cell r="B2817" t="str">
            <v>2812-WD</v>
          </cell>
          <cell r="C2817" t="str">
            <v>Independent</v>
          </cell>
          <cell r="D2817" t="str">
            <v>Independent</v>
          </cell>
          <cell r="E2817" t="str">
            <v>Withdrawn</v>
          </cell>
          <cell r="F2817">
            <v>44834</v>
          </cell>
          <cell r="G2817" t="str">
            <v>Withdrawn</v>
          </cell>
          <cell r="H2817" t="str">
            <v>Withdrawn</v>
          </cell>
          <cell r="I2817" t="str">
            <v>Withdrawn</v>
          </cell>
          <cell r="J2817" t="str">
            <v>Withdrawn</v>
          </cell>
          <cell r="K2817" t="str">
            <v>Storage</v>
          </cell>
          <cell r="L2817" t="str">
            <v>4,998.00</v>
          </cell>
          <cell r="M2817" t="str">
            <v>06/02/2021</v>
          </cell>
          <cell r="U2817" t="str">
            <v>Withdrawn</v>
          </cell>
          <cell r="V2817" t="str">
            <v>NA</v>
          </cell>
        </row>
        <row r="2818">
          <cell r="B2818" t="str">
            <v>2813-RD</v>
          </cell>
          <cell r="C2818" t="str">
            <v>Fast Track</v>
          </cell>
          <cell r="D2818" t="str">
            <v>Fast Track</v>
          </cell>
          <cell r="E2818" t="str">
            <v>Withdrawn</v>
          </cell>
          <cell r="G2818" t="str">
            <v>Withdrawn</v>
          </cell>
          <cell r="H2818" t="str">
            <v>Withdrawn</v>
          </cell>
          <cell r="I2818" t="str">
            <v>Withdrawn</v>
          </cell>
          <cell r="J2818" t="str">
            <v>Withdrawn</v>
          </cell>
          <cell r="K2818" t="str">
            <v>Solar PV</v>
          </cell>
          <cell r="L2818" t="str">
            <v>44.66</v>
          </cell>
          <cell r="M2818" t="str">
            <v>06/02/2021</v>
          </cell>
          <cell r="S2818" t="str">
            <v>N/A (Fast Track)</v>
          </cell>
          <cell r="T2818" t="str">
            <v>N/A (Fast Track)</v>
          </cell>
          <cell r="U2818" t="str">
            <v>Withdrawn</v>
          </cell>
          <cell r="V2818" t="str">
            <v>NA</v>
          </cell>
        </row>
        <row r="2819">
          <cell r="B2819" t="str">
            <v>2814-RD</v>
          </cell>
          <cell r="C2819" t="str">
            <v>Fast Track</v>
          </cell>
          <cell r="D2819" t="str">
            <v>Fast Track</v>
          </cell>
          <cell r="E2819" t="str">
            <v>Withdrawn</v>
          </cell>
          <cell r="G2819" t="str">
            <v>Withdrawn</v>
          </cell>
          <cell r="H2819" t="str">
            <v>Withdrawn</v>
          </cell>
          <cell r="I2819" t="str">
            <v>Withdrawn</v>
          </cell>
          <cell r="J2819" t="str">
            <v>Withdrawn</v>
          </cell>
          <cell r="K2819" t="str">
            <v>Solar PV</v>
          </cell>
          <cell r="L2819" t="str">
            <v>271.28</v>
          </cell>
          <cell r="M2819" t="str">
            <v>06/02/2021</v>
          </cell>
          <cell r="N2819" t="str">
            <v>07/14/2021</v>
          </cell>
          <cell r="O2819" t="str">
            <v>Pass with Upgrades: I, J, M</v>
          </cell>
          <cell r="S2819" t="str">
            <v>N/A (Fast Track)</v>
          </cell>
          <cell r="T2819" t="str">
            <v>N/A (Fast Track)</v>
          </cell>
          <cell r="U2819" t="str">
            <v>Withdrawn</v>
          </cell>
          <cell r="V2819" t="str">
            <v>NA</v>
          </cell>
        </row>
        <row r="2820">
          <cell r="B2820" t="str">
            <v>2815-RD</v>
          </cell>
          <cell r="C2820" t="str">
            <v>Fast Track</v>
          </cell>
          <cell r="D2820" t="str">
            <v>Fast Track</v>
          </cell>
          <cell r="E2820" t="str">
            <v>Implementation</v>
          </cell>
          <cell r="I2820" t="str">
            <v>LAKE</v>
          </cell>
          <cell r="J2820" t="str">
            <v>CLEAR LAKE SUB</v>
          </cell>
          <cell r="K2820" t="str">
            <v>Storage</v>
          </cell>
          <cell r="L2820" t="str">
            <v>420.00</v>
          </cell>
          <cell r="M2820" t="str">
            <v>06/02/2021</v>
          </cell>
          <cell r="N2820" t="str">
            <v>09/09/2021</v>
          </cell>
          <cell r="O2820" t="str">
            <v>Pass with Conditions: D, I, J, M, V1, S5,</v>
          </cell>
          <cell r="S2820" t="str">
            <v>N/A (Fast Track)</v>
          </cell>
          <cell r="T2820" t="str">
            <v>N/A (Fast Track)</v>
          </cell>
          <cell r="U2820" t="str">
            <v>Executed</v>
          </cell>
          <cell r="V2820" t="str">
            <v>NA</v>
          </cell>
        </row>
        <row r="2821">
          <cell r="B2821" t="str">
            <v>2816-RD</v>
          </cell>
          <cell r="C2821" t="str">
            <v>Fast Track</v>
          </cell>
          <cell r="D2821" t="str">
            <v>Detailed</v>
          </cell>
          <cell r="E2821" t="str">
            <v>Withdrawn</v>
          </cell>
          <cell r="G2821" t="str">
            <v>Withdrawn</v>
          </cell>
          <cell r="H2821" t="str">
            <v>Withdrawn</v>
          </cell>
          <cell r="I2821" t="str">
            <v>Withdrawn</v>
          </cell>
          <cell r="J2821" t="str">
            <v>Withdrawn</v>
          </cell>
          <cell r="K2821" t="str">
            <v>Solar PV</v>
          </cell>
          <cell r="L2821" t="str">
            <v>1,560.00</v>
          </cell>
          <cell r="M2821" t="str">
            <v>06/02/2021</v>
          </cell>
          <cell r="N2821" t="str">
            <v>07/26/2021</v>
          </cell>
          <cell r="O2821" t="str">
            <v>Fail: D, F, G, J, K, L, M,</v>
          </cell>
          <cell r="P2821" t="str">
            <v>09/10/2021</v>
          </cell>
          <cell r="Q2821" t="str">
            <v>Fail</v>
          </cell>
          <cell r="R2821" t="str">
            <v>Pass</v>
          </cell>
          <cell r="S2821" t="str">
            <v>03/16/2022</v>
          </cell>
          <cell r="U2821" t="str">
            <v>Withdrawn</v>
          </cell>
          <cell r="V2821" t="str">
            <v>NA</v>
          </cell>
        </row>
        <row r="2822">
          <cell r="B2822" t="str">
            <v>2817-WD</v>
          </cell>
          <cell r="C2822" t="str">
            <v>Fast Track</v>
          </cell>
          <cell r="D2822" t="str">
            <v>Fast Track</v>
          </cell>
          <cell r="E2822" t="str">
            <v>Withdrawn</v>
          </cell>
          <cell r="F2822">
            <v>44747</v>
          </cell>
          <cell r="G2822" t="str">
            <v>Withdrawn</v>
          </cell>
          <cell r="H2822" t="str">
            <v>Withdrawn</v>
          </cell>
          <cell r="I2822" t="str">
            <v>Withdrawn</v>
          </cell>
          <cell r="J2822" t="str">
            <v>Withdrawn</v>
          </cell>
          <cell r="K2822" t="str">
            <v>Storage</v>
          </cell>
          <cell r="L2822" t="str">
            <v>247.50</v>
          </cell>
          <cell r="M2822" t="str">
            <v>06/02/2021</v>
          </cell>
          <cell r="N2822" t="str">
            <v>07/06/2021</v>
          </cell>
          <cell r="O2822" t="str">
            <v>Pass with Upgrades: 2, 10</v>
          </cell>
          <cell r="S2822" t="str">
            <v>N/A (Fast Track)</v>
          </cell>
          <cell r="T2822" t="str">
            <v>N/A (Fast Track)</v>
          </cell>
          <cell r="U2822" t="str">
            <v>Withdrawn</v>
          </cell>
          <cell r="V2822" t="str">
            <v>NA</v>
          </cell>
        </row>
        <row r="2823">
          <cell r="B2823" t="str">
            <v>2818-RD</v>
          </cell>
          <cell r="C2823" t="str">
            <v>Fast Track</v>
          </cell>
          <cell r="D2823" t="str">
            <v>Detailed</v>
          </cell>
          <cell r="E2823" t="str">
            <v>Implementation</v>
          </cell>
          <cell r="F2823">
            <v>44712</v>
          </cell>
          <cell r="G2823" t="str">
            <v>5/15/24</v>
          </cell>
          <cell r="I2823" t="str">
            <v>Contra Costa</v>
          </cell>
          <cell r="J2823" t="str">
            <v>RICHMOND R SUB</v>
          </cell>
          <cell r="K2823" t="str">
            <v>Solar PV</v>
          </cell>
          <cell r="L2823" t="str">
            <v>2,250.00</v>
          </cell>
          <cell r="M2823" t="str">
            <v>06/02/2021</v>
          </cell>
          <cell r="N2823" t="str">
            <v>08/24/2021</v>
          </cell>
          <cell r="O2823" t="str">
            <v>Fail: G, I, J, K, M</v>
          </cell>
          <cell r="P2823" t="str">
            <v>09/24/2021</v>
          </cell>
          <cell r="Q2823" t="str">
            <v>Fail: N</v>
          </cell>
          <cell r="R2823" t="str">
            <v>Pass</v>
          </cell>
          <cell r="S2823" t="str">
            <v>01/26/2022</v>
          </cell>
          <cell r="U2823" t="str">
            <v>Executed</v>
          </cell>
          <cell r="V2823" t="str">
            <v>NA</v>
          </cell>
        </row>
        <row r="2824">
          <cell r="B2824" t="str">
            <v>2819-WD</v>
          </cell>
          <cell r="C2824" t="str">
            <v>Independent</v>
          </cell>
          <cell r="D2824" t="str">
            <v>Cluster</v>
          </cell>
          <cell r="E2824" t="str">
            <v>Withdrawn</v>
          </cell>
          <cell r="F2824">
            <v>45626</v>
          </cell>
          <cell r="G2824" t="str">
            <v>Withdrawn</v>
          </cell>
          <cell r="H2824" t="str">
            <v>Withdrawn</v>
          </cell>
          <cell r="I2824" t="str">
            <v>Withdrawn</v>
          </cell>
          <cell r="J2824" t="str">
            <v>Withdrawn</v>
          </cell>
          <cell r="K2824" t="str">
            <v>Solar PV, Storage</v>
          </cell>
          <cell r="L2824" t="str">
            <v>102,900.00</v>
          </cell>
          <cell r="M2824" t="str">
            <v>06/02/2021</v>
          </cell>
          <cell r="S2824" t="str">
            <v>10/11/2022</v>
          </cell>
          <cell r="U2824" t="str">
            <v>Withdrawn</v>
          </cell>
          <cell r="V2824" t="str">
            <v>NA</v>
          </cell>
        </row>
        <row r="2825">
          <cell r="B2825" t="str">
            <v>2820-RD</v>
          </cell>
          <cell r="C2825" t="str">
            <v>Fast Track</v>
          </cell>
          <cell r="D2825" t="str">
            <v>Detailed</v>
          </cell>
          <cell r="E2825" t="str">
            <v>Withdrawn</v>
          </cell>
          <cell r="G2825" t="str">
            <v>Withdrawn</v>
          </cell>
          <cell r="H2825" t="str">
            <v>Withdrawn</v>
          </cell>
          <cell r="I2825" t="str">
            <v>Withdrawn</v>
          </cell>
          <cell r="J2825" t="str">
            <v>Withdrawn</v>
          </cell>
          <cell r="K2825" t="str">
            <v>Solar PV, Storage</v>
          </cell>
          <cell r="L2825" t="str">
            <v>1,804.93</v>
          </cell>
          <cell r="M2825" t="str">
            <v>06/09/2021</v>
          </cell>
          <cell r="N2825" t="str">
            <v>10/18/2021</v>
          </cell>
          <cell r="O2825" t="str">
            <v>Fail: D, J, K, M</v>
          </cell>
          <cell r="P2825" t="str">
            <v>12/30/2021</v>
          </cell>
          <cell r="Q2825" t="str">
            <v>Fail: N</v>
          </cell>
          <cell r="U2825" t="str">
            <v>Withdrawn</v>
          </cell>
          <cell r="V2825" t="str">
            <v>NA</v>
          </cell>
        </row>
        <row r="2826">
          <cell r="B2826" t="str">
            <v>2821-RD</v>
          </cell>
          <cell r="C2826" t="str">
            <v>Detailed</v>
          </cell>
          <cell r="D2826" t="str">
            <v>Detailed</v>
          </cell>
          <cell r="E2826" t="str">
            <v>Implementation</v>
          </cell>
          <cell r="I2826" t="str">
            <v>KERN</v>
          </cell>
          <cell r="J2826" t="str">
            <v>WESTPARK SUB</v>
          </cell>
          <cell r="K2826" t="str">
            <v>Solar PV</v>
          </cell>
          <cell r="L2826" t="str">
            <v>1,212.00</v>
          </cell>
          <cell r="M2826" t="str">
            <v>06/09/2021</v>
          </cell>
          <cell r="S2826" t="str">
            <v>10/28/2021</v>
          </cell>
          <cell r="U2826" t="str">
            <v>Executed</v>
          </cell>
          <cell r="V2826" t="str">
            <v>NA</v>
          </cell>
        </row>
        <row r="2827">
          <cell r="B2827" t="str">
            <v>2822-RD</v>
          </cell>
          <cell r="C2827" t="str">
            <v>Fast Track</v>
          </cell>
          <cell r="D2827" t="str">
            <v>Fast Track</v>
          </cell>
          <cell r="E2827" t="str">
            <v>Commercial</v>
          </cell>
          <cell r="H2827" t="str">
            <v>12/9/21</v>
          </cell>
          <cell r="I2827" t="str">
            <v>ALAMEDA</v>
          </cell>
          <cell r="J2827" t="str">
            <v>NEWARK SUB</v>
          </cell>
          <cell r="K2827" t="str">
            <v>Storage</v>
          </cell>
          <cell r="L2827" t="str">
            <v>210.00</v>
          </cell>
          <cell r="M2827" t="str">
            <v>06/09/2021</v>
          </cell>
          <cell r="N2827" t="str">
            <v>07/28/2021</v>
          </cell>
          <cell r="O2827" t="str">
            <v>Pass: I, S5</v>
          </cell>
          <cell r="S2827" t="str">
            <v>N/A (Fast Track)</v>
          </cell>
          <cell r="T2827" t="str">
            <v>N/A (Fast Track)</v>
          </cell>
          <cell r="U2827" t="str">
            <v>Executed</v>
          </cell>
          <cell r="V2827" t="str">
            <v>NA</v>
          </cell>
        </row>
        <row r="2828">
          <cell r="B2828" t="str">
            <v>2823-RD</v>
          </cell>
          <cell r="C2828" t="str">
            <v>Detailed</v>
          </cell>
          <cell r="D2828" t="str">
            <v>Detailed</v>
          </cell>
          <cell r="E2828" t="str">
            <v>Implementation</v>
          </cell>
          <cell r="I2828" t="str">
            <v>KINGS</v>
          </cell>
          <cell r="J2828" t="str">
            <v>CORCORAN SUB</v>
          </cell>
          <cell r="K2828" t="str">
            <v>Solar PV</v>
          </cell>
          <cell r="L2828" t="str">
            <v>3,125.00</v>
          </cell>
          <cell r="M2828" t="str">
            <v>06/16/2021</v>
          </cell>
          <cell r="S2828" t="str">
            <v>10/05/2021</v>
          </cell>
          <cell r="U2828" t="str">
            <v>Executed</v>
          </cell>
          <cell r="V2828" t="str">
            <v>NA</v>
          </cell>
        </row>
        <row r="2829">
          <cell r="B2829" t="str">
            <v>2824-RD</v>
          </cell>
          <cell r="C2829" t="str">
            <v>Fast Track</v>
          </cell>
          <cell r="D2829" t="str">
            <v>Fast Track</v>
          </cell>
          <cell r="E2829" t="str">
            <v>Implementation</v>
          </cell>
          <cell r="I2829" t="str">
            <v>ALAMEDA</v>
          </cell>
          <cell r="J2829" t="str">
            <v>OLD RIVER SUB</v>
          </cell>
          <cell r="K2829" t="str">
            <v>Storage</v>
          </cell>
          <cell r="L2829" t="str">
            <v>56.26</v>
          </cell>
          <cell r="M2829" t="str">
            <v>06/16/2021</v>
          </cell>
          <cell r="N2829" t="str">
            <v>02/18/2022</v>
          </cell>
          <cell r="O2829" t="str">
            <v>Pass with Upgrades: A, A1, C, F, G, H, I</v>
          </cell>
          <cell r="S2829" t="str">
            <v>N/A (Fast Track)</v>
          </cell>
          <cell r="T2829" t="str">
            <v>N/A (Fast Track)</v>
          </cell>
          <cell r="U2829" t="str">
            <v>Executed</v>
          </cell>
          <cell r="V2829" t="str">
            <v>NA</v>
          </cell>
        </row>
        <row r="2830">
          <cell r="B2830" t="str">
            <v>2825-WD</v>
          </cell>
          <cell r="C2830" t="str">
            <v>Fast Track</v>
          </cell>
          <cell r="D2830" t="str">
            <v>Fast Track</v>
          </cell>
          <cell r="E2830" t="str">
            <v>Withdrawn</v>
          </cell>
          <cell r="F2830">
            <v>44897</v>
          </cell>
          <cell r="G2830" t="str">
            <v>Withdrawn</v>
          </cell>
          <cell r="H2830" t="str">
            <v>Withdrawn</v>
          </cell>
          <cell r="I2830" t="str">
            <v>Withdrawn</v>
          </cell>
          <cell r="J2830" t="str">
            <v>Withdrawn</v>
          </cell>
          <cell r="K2830" t="str">
            <v>Storage</v>
          </cell>
          <cell r="L2830" t="str">
            <v>3,697.50</v>
          </cell>
          <cell r="M2830" t="str">
            <v>06/16/2021</v>
          </cell>
          <cell r="N2830" t="str">
            <v>07/09/2021</v>
          </cell>
          <cell r="O2830" t="str">
            <v>Fail: 2, 4, 5, 7, 9, 10</v>
          </cell>
          <cell r="P2830" t="str">
            <v>08/26/2021</v>
          </cell>
          <cell r="Q2830" t="str">
            <v>Fail</v>
          </cell>
          <cell r="S2830" t="str">
            <v>N/A (Fast Track)</v>
          </cell>
          <cell r="T2830" t="str">
            <v>N/A (Fast Track)</v>
          </cell>
          <cell r="U2830" t="str">
            <v>Withdrawn</v>
          </cell>
          <cell r="V2830" t="str">
            <v>NA</v>
          </cell>
        </row>
        <row r="2831">
          <cell r="B2831" t="str">
            <v>2826-RD</v>
          </cell>
          <cell r="C2831" t="str">
            <v>Fast Track</v>
          </cell>
          <cell r="D2831" t="str">
            <v>Fast Track</v>
          </cell>
          <cell r="E2831" t="str">
            <v>Implementation</v>
          </cell>
          <cell r="I2831" t="str">
            <v>ALAMEDA</v>
          </cell>
          <cell r="J2831" t="str">
            <v>EDES SUB</v>
          </cell>
          <cell r="K2831" t="str">
            <v>Storage</v>
          </cell>
          <cell r="L2831" t="str">
            <v>630.00</v>
          </cell>
          <cell r="M2831" t="str">
            <v>06/16/2021</v>
          </cell>
          <cell r="N2831" t="str">
            <v>10/26/2021</v>
          </cell>
          <cell r="O2831" t="str">
            <v>Pass with Conditions: G, J, M</v>
          </cell>
          <cell r="S2831" t="str">
            <v>N/A (Fast Track)</v>
          </cell>
          <cell r="T2831" t="str">
            <v>N/A (Fast Track)</v>
          </cell>
          <cell r="U2831" t="str">
            <v>Executed</v>
          </cell>
          <cell r="V2831" t="str">
            <v>NA</v>
          </cell>
        </row>
        <row r="2832">
          <cell r="B2832" t="str">
            <v>2827-RD</v>
          </cell>
          <cell r="C2832" t="str">
            <v>Fast Track</v>
          </cell>
          <cell r="D2832" t="str">
            <v>Fast Track</v>
          </cell>
          <cell r="E2832" t="str">
            <v>Withdrawn</v>
          </cell>
          <cell r="G2832" t="str">
            <v>Withdrawn</v>
          </cell>
          <cell r="H2832" t="str">
            <v>Withdrawn</v>
          </cell>
          <cell r="I2832" t="str">
            <v>Withdrawn</v>
          </cell>
          <cell r="J2832" t="str">
            <v>Withdrawn</v>
          </cell>
          <cell r="K2832" t="str">
            <v>Solar PV</v>
          </cell>
          <cell r="L2832" t="str">
            <v>1,680.00</v>
          </cell>
          <cell r="M2832" t="str">
            <v>06/16/2021</v>
          </cell>
          <cell r="N2832" t="str">
            <v>07/26/2021</v>
          </cell>
          <cell r="O2832" t="str">
            <v>Fail: A1, F, I, J, K, M, V</v>
          </cell>
          <cell r="P2832" t="str">
            <v>09/09/2021</v>
          </cell>
          <cell r="Q2832" t="str">
            <v>Fail: N, P</v>
          </cell>
          <cell r="S2832" t="str">
            <v>N/A (Fast Track)</v>
          </cell>
          <cell r="T2832" t="str">
            <v>N/A (Fast Track)</v>
          </cell>
          <cell r="U2832" t="str">
            <v>Withdrawn</v>
          </cell>
          <cell r="V2832" t="str">
            <v>NA</v>
          </cell>
        </row>
        <row r="2833">
          <cell r="B2833" t="str">
            <v>2828-RD</v>
          </cell>
          <cell r="C2833" t="str">
            <v>Detailed</v>
          </cell>
          <cell r="D2833" t="str">
            <v>Detailed</v>
          </cell>
          <cell r="E2833" t="str">
            <v>Implementation</v>
          </cell>
          <cell r="I2833" t="str">
            <v>KERN</v>
          </cell>
          <cell r="J2833" t="str">
            <v>OLD RIVER SUB</v>
          </cell>
          <cell r="K2833" t="str">
            <v>Solar PV</v>
          </cell>
          <cell r="L2833" t="str">
            <v>900.00</v>
          </cell>
          <cell r="M2833" t="str">
            <v>06/23/2021</v>
          </cell>
          <cell r="S2833" t="str">
            <v>12/28/2021</v>
          </cell>
          <cell r="U2833" t="str">
            <v>Executed</v>
          </cell>
          <cell r="V2833" t="str">
            <v>NA</v>
          </cell>
        </row>
        <row r="2834">
          <cell r="B2834" t="str">
            <v>2829-RD</v>
          </cell>
          <cell r="C2834" t="str">
            <v>Fast Track</v>
          </cell>
          <cell r="D2834" t="str">
            <v>Fast Track</v>
          </cell>
          <cell r="E2834" t="str">
            <v>Commercial</v>
          </cell>
          <cell r="H2834" t="str">
            <v>7/26/22</v>
          </cell>
          <cell r="I2834" t="str">
            <v>SAN LUIS OBISPO</v>
          </cell>
          <cell r="J2834" t="str">
            <v>SAN LUIS OBISPO SUB, PISMO BEACH HQ</v>
          </cell>
          <cell r="K2834" t="str">
            <v>Engine, Storage</v>
          </cell>
          <cell r="L2834" t="str">
            <v>290.00</v>
          </cell>
          <cell r="M2834" t="str">
            <v>06/23/2021</v>
          </cell>
          <cell r="N2834" t="str">
            <v>08/10/2021</v>
          </cell>
          <cell r="O2834" t="str">
            <v>Pass with Conditions: J, S5, B1</v>
          </cell>
          <cell r="S2834" t="str">
            <v>N/A (Fast Track)</v>
          </cell>
          <cell r="T2834" t="str">
            <v>N/A (Fast Track)</v>
          </cell>
          <cell r="U2834" t="str">
            <v>Executed</v>
          </cell>
          <cell r="V2834" t="str">
            <v>NA</v>
          </cell>
        </row>
        <row r="2835">
          <cell r="B2835" t="str">
            <v>2830-RD</v>
          </cell>
          <cell r="C2835" t="str">
            <v>Fast Track</v>
          </cell>
          <cell r="D2835" t="str">
            <v>Expedite</v>
          </cell>
          <cell r="E2835" t="str">
            <v>Commercial</v>
          </cell>
          <cell r="H2835" t="str">
            <v>3/2/22</v>
          </cell>
          <cell r="I2835" t="str">
            <v>SHASTA</v>
          </cell>
          <cell r="J2835" t="str">
            <v>BURNEY SUB</v>
          </cell>
          <cell r="K2835" t="str">
            <v>Storage</v>
          </cell>
          <cell r="L2835" t="str">
            <v>140.00</v>
          </cell>
          <cell r="M2835" t="str">
            <v>06/30/2021</v>
          </cell>
          <cell r="N2835" t="str">
            <v>07/20/2021</v>
          </cell>
          <cell r="O2835" t="str">
            <v>Pass with Upgrades: M</v>
          </cell>
          <cell r="U2835" t="str">
            <v>Executed</v>
          </cell>
          <cell r="V2835" t="str">
            <v>NA</v>
          </cell>
        </row>
        <row r="2836">
          <cell r="B2836" t="str">
            <v>2831-RD</v>
          </cell>
          <cell r="C2836" t="str">
            <v>Fast Track</v>
          </cell>
          <cell r="D2836" t="str">
            <v>Fast Track</v>
          </cell>
          <cell r="E2836" t="str">
            <v>Withdrawn</v>
          </cell>
          <cell r="G2836" t="str">
            <v>Withdrawn</v>
          </cell>
          <cell r="H2836" t="str">
            <v>Withdrawn</v>
          </cell>
          <cell r="I2836" t="str">
            <v>Withdrawn</v>
          </cell>
          <cell r="J2836" t="str">
            <v>Withdrawn</v>
          </cell>
          <cell r="K2836" t="str">
            <v>Storage</v>
          </cell>
          <cell r="L2836" t="str">
            <v>929.50</v>
          </cell>
          <cell r="M2836" t="str">
            <v>06/23/2021</v>
          </cell>
          <cell r="N2836" t="str">
            <v>07/26/2021</v>
          </cell>
          <cell r="O2836" t="str">
            <v>Fail: H, I, J, K, L, M, S5</v>
          </cell>
          <cell r="P2836" t="str">
            <v>08/27/2021</v>
          </cell>
          <cell r="Q2836" t="str">
            <v>Pass with Conditions</v>
          </cell>
          <cell r="S2836" t="str">
            <v>N/A (Fast Track)</v>
          </cell>
          <cell r="T2836" t="str">
            <v>N/A (Fast Track)</v>
          </cell>
          <cell r="U2836" t="str">
            <v>Withdrawn</v>
          </cell>
          <cell r="V2836" t="str">
            <v>NA</v>
          </cell>
        </row>
        <row r="2837">
          <cell r="B2837" t="str">
            <v>2832-RD</v>
          </cell>
          <cell r="C2837" t="str">
            <v>Fast Track</v>
          </cell>
          <cell r="D2837" t="str">
            <v>Fast Track</v>
          </cell>
          <cell r="E2837" t="str">
            <v>Commercial</v>
          </cell>
          <cell r="H2837" t="str">
            <v>3/16/22</v>
          </cell>
          <cell r="I2837" t="str">
            <v>SIERRA</v>
          </cell>
          <cell r="J2837" t="str">
            <v>ALLEGHANY SUB</v>
          </cell>
          <cell r="K2837" t="str">
            <v>Storage</v>
          </cell>
          <cell r="L2837" t="str">
            <v>140.00</v>
          </cell>
          <cell r="M2837" t="str">
            <v>06/23/2021</v>
          </cell>
          <cell r="N2837" t="str">
            <v>07/15/2021</v>
          </cell>
          <cell r="O2837" t="str">
            <v>Pass with Conditions</v>
          </cell>
          <cell r="S2837" t="str">
            <v>N/A (Fast Track)</v>
          </cell>
          <cell r="T2837" t="str">
            <v>N/A (Fast Track)</v>
          </cell>
          <cell r="U2837" t="str">
            <v>Executed</v>
          </cell>
          <cell r="V2837" t="str">
            <v>NA</v>
          </cell>
        </row>
        <row r="2838">
          <cell r="B2838" t="str">
            <v>2833-WD</v>
          </cell>
          <cell r="C2838" t="str">
            <v>Fast Track</v>
          </cell>
          <cell r="D2838" t="str">
            <v>Fast Track</v>
          </cell>
          <cell r="E2838" t="str">
            <v>Withdrawn</v>
          </cell>
          <cell r="F2838">
            <v>44757</v>
          </cell>
          <cell r="G2838" t="str">
            <v>Withdrawn</v>
          </cell>
          <cell r="H2838" t="str">
            <v>Withdrawn</v>
          </cell>
          <cell r="I2838" t="str">
            <v>Withdrawn</v>
          </cell>
          <cell r="J2838" t="str">
            <v>Withdrawn</v>
          </cell>
          <cell r="K2838" t="str">
            <v>Solar PV</v>
          </cell>
          <cell r="L2838" t="str">
            <v>2,000.00</v>
          </cell>
          <cell r="M2838" t="str">
            <v>06/23/2021</v>
          </cell>
          <cell r="N2838" t="str">
            <v>07/15/2021</v>
          </cell>
          <cell r="O2838" t="str">
            <v>Fail: 2, 4, 5, 7, 9, 10</v>
          </cell>
          <cell r="P2838" t="str">
            <v>09/07/2021</v>
          </cell>
          <cell r="Q2838" t="str">
            <v>Fail</v>
          </cell>
          <cell r="S2838" t="str">
            <v>N/A (Fast Track)</v>
          </cell>
          <cell r="T2838" t="str">
            <v>N/A (Fast Track)</v>
          </cell>
          <cell r="U2838" t="str">
            <v>Withdrawn</v>
          </cell>
          <cell r="V2838" t="str">
            <v>NA</v>
          </cell>
        </row>
        <row r="2839">
          <cell r="B2839" t="str">
            <v>2834-WD</v>
          </cell>
          <cell r="C2839" t="str">
            <v>Fast Track</v>
          </cell>
          <cell r="D2839" t="str">
            <v>Fast Track</v>
          </cell>
          <cell r="E2839" t="str">
            <v>Withdrawn</v>
          </cell>
          <cell r="F2839">
            <v>44757</v>
          </cell>
          <cell r="G2839" t="str">
            <v>Withdrawn</v>
          </cell>
          <cell r="H2839" t="str">
            <v>Withdrawn</v>
          </cell>
          <cell r="I2839" t="str">
            <v>Withdrawn</v>
          </cell>
          <cell r="J2839" t="str">
            <v>Withdrawn</v>
          </cell>
          <cell r="K2839" t="str">
            <v>Solar PV</v>
          </cell>
          <cell r="L2839" t="str">
            <v>990.00</v>
          </cell>
          <cell r="M2839" t="str">
            <v>06/23/2021</v>
          </cell>
          <cell r="N2839" t="str">
            <v>07/09/2021</v>
          </cell>
          <cell r="O2839" t="str">
            <v>Fail: 2, 4, 7, 9, 10</v>
          </cell>
          <cell r="P2839" t="str">
            <v>08/30/2021</v>
          </cell>
          <cell r="Q2839" t="str">
            <v>Pass with Upgrades: SRT</v>
          </cell>
          <cell r="S2839" t="str">
            <v>N/A (Fast Track)</v>
          </cell>
          <cell r="T2839" t="str">
            <v>N/A (Fast Track)</v>
          </cell>
          <cell r="U2839" t="str">
            <v>Withdrawn</v>
          </cell>
          <cell r="V2839" t="str">
            <v>NA</v>
          </cell>
        </row>
        <row r="2840">
          <cell r="B2840" t="str">
            <v>2835-WD</v>
          </cell>
          <cell r="C2840" t="str">
            <v>Fast Track</v>
          </cell>
          <cell r="D2840" t="str">
            <v>Fast Track</v>
          </cell>
          <cell r="E2840" t="str">
            <v>Withdrawn</v>
          </cell>
          <cell r="F2840">
            <v>44757</v>
          </cell>
          <cell r="G2840" t="str">
            <v>Withdrawn</v>
          </cell>
          <cell r="H2840" t="str">
            <v>Withdrawn</v>
          </cell>
          <cell r="I2840" t="str">
            <v>Withdrawn</v>
          </cell>
          <cell r="J2840" t="str">
            <v>Withdrawn</v>
          </cell>
          <cell r="K2840" t="str">
            <v>Solar PV</v>
          </cell>
          <cell r="L2840" t="str">
            <v>990.00</v>
          </cell>
          <cell r="M2840" t="str">
            <v>06/23/2021</v>
          </cell>
          <cell r="N2840" t="str">
            <v>07/09/2021</v>
          </cell>
          <cell r="O2840" t="str">
            <v>2, 4, 5, 7, 9, 10</v>
          </cell>
          <cell r="P2840" t="str">
            <v>08/30/2021</v>
          </cell>
          <cell r="Q2840" t="str">
            <v>Pass with Upgrades: PT</v>
          </cell>
          <cell r="S2840" t="str">
            <v>N/A (Fast Track)</v>
          </cell>
          <cell r="T2840" t="str">
            <v>N/A (Fast Track)</v>
          </cell>
          <cell r="U2840" t="str">
            <v>Withdrawn</v>
          </cell>
          <cell r="V2840" t="str">
            <v>NA</v>
          </cell>
        </row>
        <row r="2841">
          <cell r="B2841" t="str">
            <v>2836-WD</v>
          </cell>
          <cell r="C2841" t="str">
            <v>Fast Track</v>
          </cell>
          <cell r="D2841" t="str">
            <v>Fast Track</v>
          </cell>
          <cell r="E2841" t="str">
            <v>Withdrawn</v>
          </cell>
          <cell r="F2841">
            <v>44757</v>
          </cell>
          <cell r="G2841" t="str">
            <v>Withdrawn</v>
          </cell>
          <cell r="H2841" t="str">
            <v>Withdrawn</v>
          </cell>
          <cell r="I2841" t="str">
            <v>Withdrawn</v>
          </cell>
          <cell r="J2841" t="str">
            <v>Withdrawn</v>
          </cell>
          <cell r="K2841" t="str">
            <v>Solar PV</v>
          </cell>
          <cell r="L2841" t="str">
            <v>990.00</v>
          </cell>
          <cell r="M2841" t="str">
            <v>06/23/2021</v>
          </cell>
          <cell r="N2841" t="str">
            <v>07/09/2021</v>
          </cell>
          <cell r="O2841" t="str">
            <v>Fail: 2, 4, 5, 7, 9, 10</v>
          </cell>
          <cell r="P2841" t="str">
            <v>08/30/2021</v>
          </cell>
          <cell r="Q2841" t="str">
            <v>Fail: PT, SRT</v>
          </cell>
          <cell r="S2841" t="str">
            <v>N/A (Fast Track)</v>
          </cell>
          <cell r="T2841" t="str">
            <v>N/A (Fast Track)</v>
          </cell>
          <cell r="U2841" t="str">
            <v>Withdrawn</v>
          </cell>
          <cell r="V2841" t="str">
            <v>NA</v>
          </cell>
        </row>
        <row r="2842">
          <cell r="B2842" t="str">
            <v>2837-RD</v>
          </cell>
          <cell r="C2842" t="str">
            <v>Detailed</v>
          </cell>
          <cell r="D2842" t="str">
            <v>Detailed</v>
          </cell>
          <cell r="E2842" t="str">
            <v>Implementation</v>
          </cell>
          <cell r="I2842" t="str">
            <v>SONOMA</v>
          </cell>
          <cell r="J2842" t="str">
            <v>COTATI SUB</v>
          </cell>
          <cell r="K2842" t="str">
            <v>Solar PV, Storage</v>
          </cell>
          <cell r="L2842" t="str">
            <v>8,248.34</v>
          </cell>
          <cell r="M2842" t="str">
            <v>06/23/2021</v>
          </cell>
          <cell r="S2842" t="str">
            <v>12/10/2021</v>
          </cell>
          <cell r="U2842" t="str">
            <v>Executed</v>
          </cell>
          <cell r="V2842" t="str">
            <v>NA</v>
          </cell>
        </row>
        <row r="2843">
          <cell r="B2843" t="str">
            <v>2838-WD</v>
          </cell>
          <cell r="C2843" t="str">
            <v>Fast Track</v>
          </cell>
          <cell r="D2843" t="str">
            <v>Independent</v>
          </cell>
          <cell r="E2843" t="str">
            <v>Implementation</v>
          </cell>
          <cell r="F2843">
            <v>44896</v>
          </cell>
          <cell r="G2843" t="str">
            <v>10/15/23</v>
          </cell>
          <cell r="I2843" t="str">
            <v>Kern County</v>
          </cell>
          <cell r="J2843" t="str">
            <v>GOOSE LAKE SUB</v>
          </cell>
          <cell r="K2843" t="str">
            <v>Solar PV</v>
          </cell>
          <cell r="L2843" t="str">
            <v>3,000.00</v>
          </cell>
          <cell r="M2843" t="str">
            <v>06/30/2021</v>
          </cell>
          <cell r="N2843" t="str">
            <v>07/22/2021</v>
          </cell>
          <cell r="O2843" t="str">
            <v>Fail: 2, 7, 9, 10</v>
          </cell>
          <cell r="P2843" t="str">
            <v>09/13/2021</v>
          </cell>
          <cell r="Q2843" t="str">
            <v>Fail</v>
          </cell>
          <cell r="R2843" t="str">
            <v>Pass</v>
          </cell>
          <cell r="S2843" t="str">
            <v>02/08/2022</v>
          </cell>
          <cell r="U2843" t="str">
            <v>Executed</v>
          </cell>
          <cell r="V2843" t="str">
            <v>NA</v>
          </cell>
        </row>
        <row r="2844">
          <cell r="B2844" t="str">
            <v>2839-RD</v>
          </cell>
          <cell r="C2844" t="str">
            <v>Fast Track</v>
          </cell>
          <cell r="D2844" t="str">
            <v>Fast Track</v>
          </cell>
          <cell r="E2844" t="str">
            <v>Withdrawn</v>
          </cell>
          <cell r="G2844" t="str">
            <v>Withdrawn</v>
          </cell>
          <cell r="H2844" t="str">
            <v>Withdrawn</v>
          </cell>
          <cell r="I2844" t="str">
            <v>Withdrawn</v>
          </cell>
          <cell r="J2844" t="str">
            <v>Withdrawn</v>
          </cell>
          <cell r="K2844" t="str">
            <v>Solar PV</v>
          </cell>
          <cell r="L2844" t="str">
            <v>420.00</v>
          </cell>
          <cell r="M2844" t="str">
            <v>06/30/2021</v>
          </cell>
          <cell r="S2844" t="str">
            <v>N/A (Fast Track)</v>
          </cell>
          <cell r="T2844" t="str">
            <v>N/A (Fast Track)</v>
          </cell>
          <cell r="U2844" t="str">
            <v>Withdrawn</v>
          </cell>
          <cell r="V2844" t="str">
            <v>NA</v>
          </cell>
        </row>
        <row r="2845">
          <cell r="B2845" t="str">
            <v>2840-RD</v>
          </cell>
          <cell r="C2845" t="str">
            <v>Detailed</v>
          </cell>
          <cell r="D2845" t="str">
            <v>Detailed</v>
          </cell>
          <cell r="E2845" t="str">
            <v>Implementation</v>
          </cell>
          <cell r="G2845" t="str">
            <v>8/1/23</v>
          </cell>
          <cell r="I2845" t="str">
            <v>KERN</v>
          </cell>
          <cell r="J2845" t="str">
            <v>ANTELOPE SUB</v>
          </cell>
          <cell r="K2845" t="str">
            <v>Solar PV</v>
          </cell>
          <cell r="L2845" t="str">
            <v>3,000.00</v>
          </cell>
          <cell r="M2845" t="str">
            <v>06/30/2021</v>
          </cell>
          <cell r="S2845" t="str">
            <v>11/23/2021</v>
          </cell>
          <cell r="U2845" t="str">
            <v>Executed</v>
          </cell>
          <cell r="V2845" t="str">
            <v>NA</v>
          </cell>
        </row>
        <row r="2846">
          <cell r="B2846" t="str">
            <v>2841-RD</v>
          </cell>
          <cell r="C2846" t="str">
            <v>Fast Track</v>
          </cell>
          <cell r="D2846" t="str">
            <v>Expedite</v>
          </cell>
          <cell r="E2846" t="str">
            <v>Commercial</v>
          </cell>
          <cell r="H2846" t="str">
            <v>3/2/23</v>
          </cell>
          <cell r="I2846" t="str">
            <v>HUMBOLDT</v>
          </cell>
          <cell r="J2846" t="str">
            <v>NEWBURG SUB</v>
          </cell>
          <cell r="K2846" t="str">
            <v>Storage</v>
          </cell>
          <cell r="L2846" t="str">
            <v>630.00</v>
          </cell>
          <cell r="M2846" t="str">
            <v>06/30/2021</v>
          </cell>
          <cell r="N2846" t="str">
            <v>09/17/2021</v>
          </cell>
          <cell r="O2846" t="str">
            <v>Pass with Upgrades</v>
          </cell>
          <cell r="U2846" t="str">
            <v>Executed</v>
          </cell>
          <cell r="V2846" t="str">
            <v>NA</v>
          </cell>
        </row>
        <row r="2847">
          <cell r="B2847" t="str">
            <v>2842-WD</v>
          </cell>
          <cell r="C2847" t="str">
            <v>Independent</v>
          </cell>
          <cell r="D2847" t="str">
            <v>Independent</v>
          </cell>
          <cell r="E2847" t="str">
            <v>Withdrawn</v>
          </cell>
          <cell r="F2847">
            <v>44384</v>
          </cell>
          <cell r="G2847" t="str">
            <v>Withdrawn</v>
          </cell>
          <cell r="H2847" t="str">
            <v>Withdrawn</v>
          </cell>
          <cell r="I2847" t="str">
            <v>Withdrawn</v>
          </cell>
          <cell r="J2847" t="str">
            <v>Withdrawn</v>
          </cell>
          <cell r="K2847" t="str">
            <v>Engine</v>
          </cell>
          <cell r="L2847" t="str">
            <v>6,000.00</v>
          </cell>
          <cell r="M2847" t="str">
            <v>06/30/2021</v>
          </cell>
          <cell r="S2847" t="str">
            <v>01/24/2022</v>
          </cell>
          <cell r="U2847" t="str">
            <v>Withdrawn</v>
          </cell>
          <cell r="V2847" t="str">
            <v>NA</v>
          </cell>
        </row>
        <row r="2848">
          <cell r="B2848" t="str">
            <v>2843-RD</v>
          </cell>
          <cell r="C2848" t="str">
            <v>Fast Track</v>
          </cell>
          <cell r="D2848" t="str">
            <v>Fast Track</v>
          </cell>
          <cell r="E2848" t="str">
            <v>Commercial</v>
          </cell>
          <cell r="H2848" t="str">
            <v>7/7/22</v>
          </cell>
          <cell r="I2848" t="str">
            <v>SAN LUIS OBISPO</v>
          </cell>
          <cell r="J2848" t="str">
            <v>SAN LUIS OBISPO SUB</v>
          </cell>
          <cell r="K2848" t="str">
            <v>Storage</v>
          </cell>
          <cell r="L2848" t="str">
            <v>140.00</v>
          </cell>
          <cell r="M2848" t="str">
            <v>06/30/2021</v>
          </cell>
          <cell r="N2848" t="str">
            <v>08/25/2021</v>
          </cell>
          <cell r="O2848" t="str">
            <v>Pass with Conditions: J, S5, B1</v>
          </cell>
          <cell r="S2848" t="str">
            <v>N/A (Fast Track)</v>
          </cell>
          <cell r="T2848" t="str">
            <v>N/A (Fast Track)</v>
          </cell>
          <cell r="U2848" t="str">
            <v>Executed</v>
          </cell>
          <cell r="V2848" t="str">
            <v>NA</v>
          </cell>
        </row>
        <row r="2849">
          <cell r="B2849" t="str">
            <v>2844-RD</v>
          </cell>
          <cell r="C2849" t="str">
            <v>Detailed</v>
          </cell>
          <cell r="D2849" t="str">
            <v>Detailed</v>
          </cell>
          <cell r="E2849" t="str">
            <v>Implementation</v>
          </cell>
          <cell r="I2849" t="str">
            <v>MADERA</v>
          </cell>
          <cell r="J2849" t="str">
            <v>MADERA SUB</v>
          </cell>
          <cell r="K2849" t="str">
            <v>Solar PV</v>
          </cell>
          <cell r="L2849" t="str">
            <v>1,192.00</v>
          </cell>
          <cell r="M2849" t="str">
            <v>07/07/2021</v>
          </cell>
          <cell r="S2849" t="str">
            <v>11/17/2021</v>
          </cell>
          <cell r="U2849" t="str">
            <v>Executed</v>
          </cell>
          <cell r="V2849" t="str">
            <v>NA</v>
          </cell>
        </row>
        <row r="2850">
          <cell r="B2850" t="str">
            <v>2845-RD</v>
          </cell>
          <cell r="C2850" t="str">
            <v>Fast Track</v>
          </cell>
          <cell r="D2850" t="str">
            <v>Fast Track</v>
          </cell>
          <cell r="E2850" t="str">
            <v>Commercial</v>
          </cell>
          <cell r="H2850" t="str">
            <v>6/27/22</v>
          </cell>
          <cell r="I2850" t="str">
            <v>BUTTE</v>
          </cell>
          <cell r="J2850" t="str">
            <v>ESQUON SUB</v>
          </cell>
          <cell r="K2850" t="str">
            <v>Engine, Micro Turbine</v>
          </cell>
          <cell r="L2850" t="str">
            <v>130.00</v>
          </cell>
          <cell r="M2850" t="str">
            <v>07/07/2021</v>
          </cell>
          <cell r="N2850" t="str">
            <v>09/21/2021</v>
          </cell>
          <cell r="O2850" t="str">
            <v>Pass with Conditions: S5</v>
          </cell>
          <cell r="S2850" t="str">
            <v>N/A (Fast Track)</v>
          </cell>
          <cell r="T2850" t="str">
            <v>N/A (Fast Track)</v>
          </cell>
          <cell r="U2850" t="str">
            <v>Executed</v>
          </cell>
          <cell r="V2850" t="str">
            <v>NA</v>
          </cell>
        </row>
        <row r="2851">
          <cell r="B2851" t="str">
            <v>2846-WD</v>
          </cell>
          <cell r="C2851" t="str">
            <v>Fast Track</v>
          </cell>
          <cell r="D2851" t="str">
            <v>Independent</v>
          </cell>
          <cell r="E2851" t="str">
            <v>Withdrawn</v>
          </cell>
          <cell r="F2851">
            <v>45092</v>
          </cell>
          <cell r="G2851" t="str">
            <v>Withdrawn</v>
          </cell>
          <cell r="H2851" t="str">
            <v>Withdrawn</v>
          </cell>
          <cell r="I2851" t="str">
            <v>Withdrawn</v>
          </cell>
          <cell r="J2851" t="str">
            <v>Withdrawn</v>
          </cell>
          <cell r="K2851" t="str">
            <v>Solar PV</v>
          </cell>
          <cell r="L2851" t="str">
            <v>1,125.00</v>
          </cell>
          <cell r="M2851" t="str">
            <v>07/07/2021</v>
          </cell>
          <cell r="N2851" t="str">
            <v>07/14/2021</v>
          </cell>
          <cell r="O2851" t="str">
            <v>Fail: 2, 4, 10</v>
          </cell>
          <cell r="P2851" t="str">
            <v>10/04/2021</v>
          </cell>
          <cell r="Q2851" t="str">
            <v>Fail: PT</v>
          </cell>
          <cell r="R2851" t="str">
            <v>Pass</v>
          </cell>
          <cell r="S2851" t="str">
            <v>04/25/2022</v>
          </cell>
          <cell r="U2851" t="str">
            <v>Withdrawn</v>
          </cell>
          <cell r="V2851" t="str">
            <v>NA</v>
          </cell>
        </row>
        <row r="2852">
          <cell r="B2852" t="str">
            <v>2847-WD</v>
          </cell>
          <cell r="C2852" t="str">
            <v>Fast Track</v>
          </cell>
          <cell r="D2852" t="str">
            <v>Fast Track</v>
          </cell>
          <cell r="E2852" t="str">
            <v>Withdrawn</v>
          </cell>
          <cell r="F2852">
            <v>45092</v>
          </cell>
          <cell r="G2852" t="str">
            <v>Withdrawn</v>
          </cell>
          <cell r="H2852" t="str">
            <v>Withdrawn</v>
          </cell>
          <cell r="I2852" t="str">
            <v>Withdrawn</v>
          </cell>
          <cell r="J2852" t="str">
            <v>Withdrawn</v>
          </cell>
          <cell r="K2852" t="str">
            <v>Solar PV, Storage</v>
          </cell>
          <cell r="L2852" t="str">
            <v>2,790.00</v>
          </cell>
          <cell r="M2852" t="str">
            <v>07/07/2021</v>
          </cell>
          <cell r="N2852" t="str">
            <v>07/26/2021</v>
          </cell>
          <cell r="O2852" t="str">
            <v>Fail: 2, 10</v>
          </cell>
          <cell r="P2852" t="str">
            <v>10/15/2021</v>
          </cell>
          <cell r="Q2852" t="str">
            <v>Pass with Upgrades</v>
          </cell>
          <cell r="S2852" t="str">
            <v>N/A (Fast Track)</v>
          </cell>
          <cell r="T2852" t="str">
            <v>N/A (Fast Track)</v>
          </cell>
          <cell r="U2852" t="str">
            <v>Withdrawn</v>
          </cell>
          <cell r="V2852" t="str">
            <v>NA</v>
          </cell>
        </row>
        <row r="2853">
          <cell r="B2853" t="str">
            <v>2848-WD</v>
          </cell>
          <cell r="C2853" t="str">
            <v>Independent</v>
          </cell>
          <cell r="D2853" t="str">
            <v>DGSP</v>
          </cell>
          <cell r="E2853" t="str">
            <v>Implementation</v>
          </cell>
          <cell r="F2853">
            <v>45092</v>
          </cell>
          <cell r="G2853" t="str">
            <v>3/1/24</v>
          </cell>
          <cell r="I2853" t="str">
            <v>San Francisco County</v>
          </cell>
          <cell r="J2853" t="str">
            <v>SAN FRAN A (POTRERO PP) SUB</v>
          </cell>
          <cell r="K2853" t="str">
            <v>Solar PV</v>
          </cell>
          <cell r="L2853" t="str">
            <v>2,850.00</v>
          </cell>
          <cell r="M2853" t="str">
            <v>07/07/2021</v>
          </cell>
          <cell r="S2853" t="str">
            <v>12/24/2021</v>
          </cell>
          <cell r="U2853" t="str">
            <v>Executed</v>
          </cell>
          <cell r="V2853" t="str">
            <v>NA</v>
          </cell>
        </row>
        <row r="2854">
          <cell r="B2854" t="str">
            <v>2849-WD</v>
          </cell>
          <cell r="C2854" t="str">
            <v>Independent</v>
          </cell>
          <cell r="D2854" t="str">
            <v>Independent</v>
          </cell>
          <cell r="E2854" t="str">
            <v>Implementation</v>
          </cell>
          <cell r="F2854">
            <v>45092</v>
          </cell>
          <cell r="G2854" t="str">
            <v>4/29/24</v>
          </cell>
          <cell r="I2854" t="str">
            <v>San Francisco County</v>
          </cell>
          <cell r="J2854" t="str">
            <v>SAN FRAN H (MARTIN) SUB</v>
          </cell>
          <cell r="K2854" t="str">
            <v>Solar PV, Storage</v>
          </cell>
          <cell r="L2854" t="str">
            <v>9,120.00</v>
          </cell>
          <cell r="M2854" t="str">
            <v>07/07/2021</v>
          </cell>
          <cell r="S2854" t="str">
            <v>01/31/2022</v>
          </cell>
          <cell r="U2854" t="str">
            <v>Executed</v>
          </cell>
          <cell r="V2854" t="str">
            <v>NA</v>
          </cell>
        </row>
        <row r="2855">
          <cell r="B2855" t="str">
            <v>2850-WD</v>
          </cell>
          <cell r="C2855" t="str">
            <v>Independent</v>
          </cell>
          <cell r="D2855" t="str">
            <v>Independent</v>
          </cell>
          <cell r="E2855" t="str">
            <v>Study in Progress</v>
          </cell>
          <cell r="F2855">
            <v>46113</v>
          </cell>
          <cell r="I2855" t="str">
            <v>Santa Barbara County</v>
          </cell>
          <cell r="J2855" t="str">
            <v>CABRILLO SUB</v>
          </cell>
          <cell r="K2855" t="str">
            <v>Wind</v>
          </cell>
          <cell r="L2855" t="str">
            <v>60,000.00</v>
          </cell>
          <cell r="M2855" t="str">
            <v>07/07/2021</v>
          </cell>
          <cell r="S2855" t="str">
            <v>10/28/2022</v>
          </cell>
          <cell r="V2855" t="str">
            <v>NA</v>
          </cell>
        </row>
        <row r="2856">
          <cell r="B2856" t="str">
            <v>2851-WD</v>
          </cell>
          <cell r="C2856" t="str">
            <v>Fast Track</v>
          </cell>
          <cell r="D2856" t="str">
            <v>Fast Track</v>
          </cell>
          <cell r="E2856" t="str">
            <v>Implementation</v>
          </cell>
          <cell r="F2856">
            <v>44862</v>
          </cell>
          <cell r="G2856" t="str">
            <v>11/4/22</v>
          </cell>
          <cell r="I2856" t="str">
            <v>San Francisco County</v>
          </cell>
          <cell r="J2856" t="str">
            <v>SAN FRAN X (MISSION) SUB</v>
          </cell>
          <cell r="K2856" t="str">
            <v>Solar PV</v>
          </cell>
          <cell r="L2856" t="str">
            <v>625.00</v>
          </cell>
          <cell r="M2856" t="str">
            <v>07/14/2021</v>
          </cell>
          <cell r="N2856" t="str">
            <v>08/04/2021</v>
          </cell>
          <cell r="O2856" t="str">
            <v>Pass</v>
          </cell>
          <cell r="S2856" t="str">
            <v>N/A (Fast Track)</v>
          </cell>
          <cell r="T2856" t="str">
            <v>N/A (Fast Track)</v>
          </cell>
          <cell r="U2856" t="str">
            <v>Executed</v>
          </cell>
          <cell r="V2856" t="str">
            <v>NA</v>
          </cell>
        </row>
        <row r="2857">
          <cell r="B2857" t="str">
            <v>2852-WD</v>
          </cell>
          <cell r="C2857" t="str">
            <v>Fast Track</v>
          </cell>
          <cell r="D2857" t="str">
            <v>Fast Track</v>
          </cell>
          <cell r="E2857" t="str">
            <v>Withdrawn</v>
          </cell>
          <cell r="F2857">
            <v>45170</v>
          </cell>
          <cell r="G2857" t="str">
            <v>Withdrawn</v>
          </cell>
          <cell r="H2857" t="str">
            <v>Withdrawn</v>
          </cell>
          <cell r="I2857" t="str">
            <v>Withdrawn</v>
          </cell>
          <cell r="J2857" t="str">
            <v>Withdrawn</v>
          </cell>
          <cell r="K2857" t="str">
            <v>Solar PV</v>
          </cell>
          <cell r="L2857" t="str">
            <v>2,125.00</v>
          </cell>
          <cell r="M2857" t="str">
            <v>07/14/2021</v>
          </cell>
          <cell r="N2857" t="str">
            <v>08/26/2021</v>
          </cell>
          <cell r="O2857" t="str">
            <v>Fail: 2, 4, 7, 9, 10</v>
          </cell>
          <cell r="P2857" t="str">
            <v>10/01/2021</v>
          </cell>
          <cell r="Q2857" t="str">
            <v>PT, SRT</v>
          </cell>
          <cell r="S2857" t="str">
            <v>N/A (Fast Track)</v>
          </cell>
          <cell r="T2857" t="str">
            <v>N/A (Fast Track)</v>
          </cell>
          <cell r="U2857" t="str">
            <v>Withdrawn</v>
          </cell>
          <cell r="V2857" t="str">
            <v>NA</v>
          </cell>
        </row>
        <row r="2858">
          <cell r="B2858" t="str">
            <v>2853-WD</v>
          </cell>
          <cell r="C2858" t="str">
            <v>Fast Track</v>
          </cell>
          <cell r="D2858" t="str">
            <v>Fast Track</v>
          </cell>
          <cell r="E2858" t="str">
            <v>Withdrawn</v>
          </cell>
          <cell r="F2858">
            <v>45170</v>
          </cell>
          <cell r="G2858" t="str">
            <v>Withdrawn</v>
          </cell>
          <cell r="H2858" t="str">
            <v>Withdrawn</v>
          </cell>
          <cell r="I2858" t="str">
            <v>Withdrawn</v>
          </cell>
          <cell r="J2858" t="str">
            <v>Withdrawn</v>
          </cell>
          <cell r="K2858" t="str">
            <v>Storage</v>
          </cell>
          <cell r="L2858" t="str">
            <v>2,125.00</v>
          </cell>
          <cell r="M2858" t="str">
            <v>07/14/2021</v>
          </cell>
          <cell r="N2858" t="str">
            <v>08/25/2021</v>
          </cell>
          <cell r="O2858" t="str">
            <v>Fail: 2, 4, 7, 9, 10</v>
          </cell>
          <cell r="P2858" t="str">
            <v>10/01/2021</v>
          </cell>
          <cell r="Q2858" t="str">
            <v>Fail</v>
          </cell>
          <cell r="S2858" t="str">
            <v>N/A (Fast Track)</v>
          </cell>
          <cell r="T2858" t="str">
            <v>N/A (Fast Track)</v>
          </cell>
          <cell r="U2858" t="str">
            <v>Withdrawn</v>
          </cell>
          <cell r="V2858" t="str">
            <v>NA</v>
          </cell>
        </row>
        <row r="2859">
          <cell r="B2859" t="str">
            <v>2854-RD</v>
          </cell>
          <cell r="C2859" t="str">
            <v>Fast Track</v>
          </cell>
          <cell r="D2859" t="str">
            <v>Expedite</v>
          </cell>
          <cell r="E2859" t="str">
            <v>Commercial</v>
          </cell>
          <cell r="H2859" t="str">
            <v>4/20/22</v>
          </cell>
          <cell r="I2859" t="str">
            <v>MENDOCINO</v>
          </cell>
          <cell r="J2859" t="str">
            <v>WILLITS A SUB</v>
          </cell>
          <cell r="K2859" t="str">
            <v>Engine, Storage</v>
          </cell>
          <cell r="L2859" t="str">
            <v>830.00</v>
          </cell>
          <cell r="M2859" t="str">
            <v>07/14/2021</v>
          </cell>
          <cell r="N2859" t="str">
            <v>11/15/2021</v>
          </cell>
          <cell r="O2859" t="str">
            <v>Pass with Upgrades</v>
          </cell>
          <cell r="U2859" t="str">
            <v>Executed</v>
          </cell>
          <cell r="V2859" t="str">
            <v>NA</v>
          </cell>
        </row>
        <row r="2860">
          <cell r="B2860" t="str">
            <v>2855-RD</v>
          </cell>
          <cell r="C2860" t="str">
            <v>Detailed</v>
          </cell>
          <cell r="D2860" t="str">
            <v>Detailed</v>
          </cell>
          <cell r="E2860" t="str">
            <v>Withdrawn</v>
          </cell>
          <cell r="F2860">
            <v>44805</v>
          </cell>
          <cell r="G2860" t="str">
            <v>Withdrawn</v>
          </cell>
          <cell r="H2860" t="str">
            <v>Withdrawn</v>
          </cell>
          <cell r="I2860" t="str">
            <v>Withdrawn</v>
          </cell>
          <cell r="J2860" t="str">
            <v>Withdrawn</v>
          </cell>
          <cell r="K2860" t="str">
            <v>Engine</v>
          </cell>
          <cell r="L2860" t="str">
            <v>5,000.00</v>
          </cell>
          <cell r="M2860" t="str">
            <v>07/14/2021</v>
          </cell>
          <cell r="S2860" t="str">
            <v>06/28/2022</v>
          </cell>
          <cell r="U2860" t="str">
            <v>Withdrawn</v>
          </cell>
          <cell r="V2860" t="str">
            <v>NA</v>
          </cell>
        </row>
        <row r="2861">
          <cell r="B2861" t="str">
            <v>2856-RD</v>
          </cell>
          <cell r="C2861" t="str">
            <v>Fast Track</v>
          </cell>
          <cell r="D2861" t="str">
            <v>Fast Track</v>
          </cell>
          <cell r="E2861" t="str">
            <v>Commercial</v>
          </cell>
          <cell r="G2861" t="str">
            <v>10/26/21</v>
          </cell>
          <cell r="H2861" t="str">
            <v>11/3/21</v>
          </cell>
          <cell r="I2861" t="str">
            <v>SAN FRANCISCO</v>
          </cell>
          <cell r="J2861" t="str">
            <v>SAN FRAN Y (LARKIN) SUB</v>
          </cell>
          <cell r="K2861" t="str">
            <v>Solar PV</v>
          </cell>
          <cell r="L2861" t="str">
            <v>66.60</v>
          </cell>
          <cell r="M2861" t="str">
            <v>07/14/2021</v>
          </cell>
          <cell r="N2861" t="str">
            <v>09/27/2021</v>
          </cell>
          <cell r="O2861" t="str">
            <v>Pass with Conditions: I, J, M, V1</v>
          </cell>
          <cell r="S2861" t="str">
            <v>N/A (Fast Track)</v>
          </cell>
          <cell r="T2861" t="str">
            <v>N/A (Fast Track)</v>
          </cell>
          <cell r="U2861" t="str">
            <v>Executed</v>
          </cell>
          <cell r="V2861" t="str">
            <v>NA</v>
          </cell>
        </row>
        <row r="2862">
          <cell r="B2862" t="str">
            <v>2857-RD</v>
          </cell>
          <cell r="C2862" t="str">
            <v>Detailed</v>
          </cell>
          <cell r="D2862" t="str">
            <v>Detailed</v>
          </cell>
          <cell r="E2862" t="str">
            <v>Commercial</v>
          </cell>
          <cell r="H2862" t="str">
            <v>8/8/22</v>
          </cell>
          <cell r="I2862" t="str">
            <v>TULARE</v>
          </cell>
          <cell r="J2862" t="str">
            <v>DINUBA SUB</v>
          </cell>
          <cell r="K2862" t="str">
            <v>Solar PV, Storage</v>
          </cell>
          <cell r="L2862" t="str">
            <v>423.30</v>
          </cell>
          <cell r="M2862" t="str">
            <v>07/21/2021</v>
          </cell>
          <cell r="S2862" t="str">
            <v>04/01/2022</v>
          </cell>
          <cell r="U2862" t="str">
            <v>Executed</v>
          </cell>
          <cell r="V2862" t="str">
            <v>NA</v>
          </cell>
        </row>
        <row r="2863">
          <cell r="B2863" t="str">
            <v>2858-WD</v>
          </cell>
          <cell r="C2863" t="str">
            <v>Independent</v>
          </cell>
          <cell r="D2863" t="str">
            <v>Independent</v>
          </cell>
          <cell r="E2863" t="str">
            <v>Withdrawn</v>
          </cell>
          <cell r="F2863">
            <v>44708</v>
          </cell>
          <cell r="G2863" t="str">
            <v>Withdrawn</v>
          </cell>
          <cell r="H2863" t="str">
            <v>Withdrawn</v>
          </cell>
          <cell r="I2863" t="str">
            <v>Withdrawn</v>
          </cell>
          <cell r="J2863" t="str">
            <v>Withdrawn</v>
          </cell>
          <cell r="K2863" t="str">
            <v>Storage</v>
          </cell>
          <cell r="L2863" t="str">
            <v>13,250.00</v>
          </cell>
          <cell r="M2863" t="str">
            <v>07/21/2021</v>
          </cell>
          <cell r="U2863" t="str">
            <v>Withdrawn</v>
          </cell>
          <cell r="V2863" t="str">
            <v>NA</v>
          </cell>
        </row>
        <row r="2864">
          <cell r="B2864" t="str">
            <v>2859-RD</v>
          </cell>
          <cell r="C2864" t="str">
            <v>Fast Track</v>
          </cell>
          <cell r="D2864" t="str">
            <v>Expedite</v>
          </cell>
          <cell r="E2864" t="str">
            <v>Commercial</v>
          </cell>
          <cell r="H2864" t="str">
            <v>9/20/22</v>
          </cell>
          <cell r="I2864" t="str">
            <v>SHASTA</v>
          </cell>
          <cell r="J2864" t="str">
            <v>ANDERSON SUB</v>
          </cell>
          <cell r="K2864" t="str">
            <v>Engine, Storage</v>
          </cell>
          <cell r="L2864" t="str">
            <v>170.00</v>
          </cell>
          <cell r="M2864" t="str">
            <v>07/21/2021</v>
          </cell>
          <cell r="N2864" t="str">
            <v>09/17/2021</v>
          </cell>
          <cell r="O2864" t="str">
            <v>Pass with Upgrades: M</v>
          </cell>
          <cell r="U2864" t="str">
            <v>Executed</v>
          </cell>
          <cell r="V2864" t="str">
            <v>NA</v>
          </cell>
        </row>
        <row r="2865">
          <cell r="B2865" t="str">
            <v>2860-RD</v>
          </cell>
          <cell r="C2865" t="str">
            <v>Fast Track</v>
          </cell>
          <cell r="D2865" t="str">
            <v>Expedite</v>
          </cell>
          <cell r="E2865" t="str">
            <v>Commercial</v>
          </cell>
          <cell r="H2865" t="str">
            <v>3/18/22</v>
          </cell>
          <cell r="I2865" t="str">
            <v>HUMBOLDT</v>
          </cell>
          <cell r="J2865" t="str">
            <v>HARRIS SUB</v>
          </cell>
          <cell r="K2865" t="str">
            <v>Storage</v>
          </cell>
          <cell r="L2865" t="str">
            <v>490.00</v>
          </cell>
          <cell r="M2865" t="str">
            <v>07/21/2021</v>
          </cell>
          <cell r="N2865" t="str">
            <v>12/03/2021</v>
          </cell>
          <cell r="O2865" t="str">
            <v>Fail</v>
          </cell>
          <cell r="P2865" t="str">
            <v>02/16/2022</v>
          </cell>
          <cell r="Q2865" t="str">
            <v>Pass with Upgrades</v>
          </cell>
          <cell r="U2865" t="str">
            <v>Executed</v>
          </cell>
          <cell r="V2865" t="str">
            <v>NA</v>
          </cell>
        </row>
        <row r="2866">
          <cell r="B2866" t="str">
            <v>2861-RD</v>
          </cell>
          <cell r="C2866" t="str">
            <v>Fast Track</v>
          </cell>
          <cell r="D2866" t="str">
            <v>Fast Track</v>
          </cell>
          <cell r="E2866" t="str">
            <v>Withdrawn</v>
          </cell>
          <cell r="G2866" t="str">
            <v>Withdrawn</v>
          </cell>
          <cell r="H2866" t="str">
            <v>Withdrawn</v>
          </cell>
          <cell r="I2866" t="str">
            <v>Withdrawn</v>
          </cell>
          <cell r="J2866" t="str">
            <v>Withdrawn</v>
          </cell>
          <cell r="K2866" t="str">
            <v>Solar PV</v>
          </cell>
          <cell r="L2866" t="str">
            <v>1,560.00</v>
          </cell>
          <cell r="M2866" t="str">
            <v>07/21/2021</v>
          </cell>
          <cell r="N2866" t="str">
            <v>08/13/2021</v>
          </cell>
          <cell r="O2866" t="str">
            <v>Fail: F, J, K, M, S5</v>
          </cell>
          <cell r="S2866" t="str">
            <v>N/A (Fast Track)</v>
          </cell>
          <cell r="T2866" t="str">
            <v>N/A (Fast Track)</v>
          </cell>
          <cell r="U2866" t="str">
            <v>Withdrawn</v>
          </cell>
          <cell r="V2866" t="str">
            <v>NA</v>
          </cell>
        </row>
        <row r="2867">
          <cell r="B2867" t="str">
            <v>2862-RD</v>
          </cell>
          <cell r="C2867" t="str">
            <v>Fast Track</v>
          </cell>
          <cell r="D2867" t="str">
            <v>Expedite</v>
          </cell>
          <cell r="E2867" t="str">
            <v>Withdrawn</v>
          </cell>
          <cell r="G2867" t="str">
            <v>Withdrawn</v>
          </cell>
          <cell r="H2867" t="str">
            <v>Withdrawn</v>
          </cell>
          <cell r="I2867" t="str">
            <v>Withdrawn</v>
          </cell>
          <cell r="J2867" t="str">
            <v>Withdrawn</v>
          </cell>
          <cell r="K2867" t="str">
            <v>Engine</v>
          </cell>
          <cell r="L2867" t="str">
            <v>170.00</v>
          </cell>
          <cell r="M2867" t="str">
            <v>07/21/2021</v>
          </cell>
          <cell r="N2867" t="str">
            <v>08/25/2021</v>
          </cell>
          <cell r="O2867" t="str">
            <v>Fail: B, J, L, M</v>
          </cell>
          <cell r="P2867" t="str">
            <v>11/03/2021</v>
          </cell>
          <cell r="Q2867" t="str">
            <v>Fail: O</v>
          </cell>
          <cell r="U2867" t="str">
            <v>Withdrawn</v>
          </cell>
          <cell r="V2867" t="str">
            <v>NA</v>
          </cell>
        </row>
        <row r="2868">
          <cell r="B2868" t="str">
            <v>2863-WD</v>
          </cell>
          <cell r="C2868" t="str">
            <v>Independent</v>
          </cell>
          <cell r="D2868" t="str">
            <v>Independent</v>
          </cell>
          <cell r="E2868" t="str">
            <v>Withdrawn</v>
          </cell>
          <cell r="F2868">
            <v>44834</v>
          </cell>
          <cell r="G2868" t="str">
            <v>Withdrawn</v>
          </cell>
          <cell r="H2868" t="str">
            <v>Withdrawn</v>
          </cell>
          <cell r="I2868" t="str">
            <v>Withdrawn</v>
          </cell>
          <cell r="J2868" t="str">
            <v>Withdrawn</v>
          </cell>
          <cell r="K2868" t="str">
            <v>Other</v>
          </cell>
          <cell r="L2868" t="str">
            <v>6,703.00</v>
          </cell>
          <cell r="M2868" t="str">
            <v>07/21/2021</v>
          </cell>
          <cell r="U2868" t="str">
            <v>Withdrawn</v>
          </cell>
          <cell r="V2868" t="str">
            <v>NA</v>
          </cell>
        </row>
        <row r="2869">
          <cell r="B2869" t="str">
            <v>2864-WD</v>
          </cell>
          <cell r="C2869" t="str">
            <v>Fast Track</v>
          </cell>
          <cell r="D2869" t="str">
            <v>Independent</v>
          </cell>
          <cell r="E2869" t="str">
            <v>Implementation</v>
          </cell>
          <cell r="F2869">
            <v>44895</v>
          </cell>
          <cell r="G2869" t="str">
            <v>6/30/23</v>
          </cell>
          <cell r="I2869" t="str">
            <v>Merced County</v>
          </cell>
          <cell r="J2869" t="str">
            <v>LIVINGSTON SUB</v>
          </cell>
          <cell r="K2869" t="str">
            <v>Solar PV</v>
          </cell>
          <cell r="L2869" t="str">
            <v>2,000.00</v>
          </cell>
          <cell r="M2869" t="str">
            <v>07/21/2021</v>
          </cell>
          <cell r="N2869" t="str">
            <v>08/24/2021</v>
          </cell>
          <cell r="O2869" t="str">
            <v>Fail: 2, 4, 5, 7, 9, 10</v>
          </cell>
          <cell r="P2869" t="str">
            <v>10/19/2021</v>
          </cell>
          <cell r="Q2869" t="str">
            <v>Fail: PT, SRT</v>
          </cell>
          <cell r="R2869" t="str">
            <v>Pass</v>
          </cell>
          <cell r="S2869" t="str">
            <v>04/29/2022</v>
          </cell>
          <cell r="U2869" t="str">
            <v>Executed</v>
          </cell>
          <cell r="V2869" t="str">
            <v>NA</v>
          </cell>
        </row>
        <row r="2870">
          <cell r="B2870" t="str">
            <v>2865-WD</v>
          </cell>
          <cell r="C2870" t="str">
            <v>Fast Track</v>
          </cell>
          <cell r="D2870" t="str">
            <v>Fast Track</v>
          </cell>
          <cell r="E2870" t="str">
            <v>Withdrawn</v>
          </cell>
          <cell r="F2870">
            <v>44895</v>
          </cell>
          <cell r="G2870" t="str">
            <v>Withdrawn</v>
          </cell>
          <cell r="H2870" t="str">
            <v>Withdrawn</v>
          </cell>
          <cell r="I2870" t="str">
            <v>Withdrawn</v>
          </cell>
          <cell r="J2870" t="str">
            <v>Withdrawn</v>
          </cell>
          <cell r="K2870" t="str">
            <v>Solar PV</v>
          </cell>
          <cell r="L2870" t="str">
            <v>3,060.16</v>
          </cell>
          <cell r="M2870" t="str">
            <v>07/21/2021</v>
          </cell>
          <cell r="N2870" t="str">
            <v>10/04/2021</v>
          </cell>
          <cell r="O2870" t="str">
            <v>Fail: 2, 4, 6, 9, 10</v>
          </cell>
          <cell r="S2870" t="str">
            <v>N/A (Fast Track)</v>
          </cell>
          <cell r="T2870" t="str">
            <v>N/A (Fast Track)</v>
          </cell>
          <cell r="U2870" t="str">
            <v>Withdrawn</v>
          </cell>
          <cell r="V2870" t="str">
            <v>NA</v>
          </cell>
        </row>
        <row r="2871">
          <cell r="B2871" t="str">
            <v>2866-WD</v>
          </cell>
          <cell r="C2871" t="str">
            <v>Fast Track</v>
          </cell>
          <cell r="D2871" t="str">
            <v>Fast Track</v>
          </cell>
          <cell r="E2871" t="str">
            <v>Withdrawn</v>
          </cell>
          <cell r="F2871">
            <v>44895</v>
          </cell>
          <cell r="G2871" t="str">
            <v>Withdrawn</v>
          </cell>
          <cell r="H2871" t="str">
            <v>Withdrawn</v>
          </cell>
          <cell r="I2871" t="str">
            <v>Withdrawn</v>
          </cell>
          <cell r="J2871" t="str">
            <v>Withdrawn</v>
          </cell>
          <cell r="K2871" t="str">
            <v>Solar PV</v>
          </cell>
          <cell r="L2871" t="str">
            <v>2,000.00</v>
          </cell>
          <cell r="M2871" t="str">
            <v>07/21/2021</v>
          </cell>
          <cell r="N2871" t="str">
            <v>08/26/2021</v>
          </cell>
          <cell r="O2871" t="str">
            <v>Fail: 2, 4, 5, 6, 7, 9, 10</v>
          </cell>
          <cell r="P2871" t="str">
            <v>10/11/2021</v>
          </cell>
          <cell r="Q2871" t="str">
            <v>Fail: PT, SRT</v>
          </cell>
          <cell r="S2871" t="str">
            <v>N/A (Fast Track)</v>
          </cell>
          <cell r="T2871" t="str">
            <v>N/A (Fast Track)</v>
          </cell>
          <cell r="U2871" t="str">
            <v>Withdrawn</v>
          </cell>
          <cell r="V2871" t="str">
            <v>NA</v>
          </cell>
        </row>
        <row r="2872">
          <cell r="B2872" t="str">
            <v>2867-WD</v>
          </cell>
          <cell r="C2872" t="str">
            <v>Independent</v>
          </cell>
          <cell r="D2872" t="str">
            <v>Independent</v>
          </cell>
          <cell r="E2872" t="str">
            <v>Withdrawn</v>
          </cell>
          <cell r="F2872">
            <v>44848</v>
          </cell>
          <cell r="G2872" t="str">
            <v>Withdrawn</v>
          </cell>
          <cell r="H2872" t="str">
            <v>Withdrawn</v>
          </cell>
          <cell r="I2872" t="str">
            <v>Withdrawn</v>
          </cell>
          <cell r="J2872" t="str">
            <v>Withdrawn</v>
          </cell>
          <cell r="K2872" t="str">
            <v>Solar PV, Storage</v>
          </cell>
          <cell r="L2872" t="str">
            <v>2,365.00</v>
          </cell>
          <cell r="M2872" t="str">
            <v>07/21/2021</v>
          </cell>
          <cell r="S2872" t="str">
            <v>12/23/2021</v>
          </cell>
          <cell r="U2872" t="str">
            <v>Withdrawn</v>
          </cell>
          <cell r="V2872" t="str">
            <v>NA</v>
          </cell>
        </row>
        <row r="2873">
          <cell r="B2873" t="str">
            <v>2868-WD</v>
          </cell>
          <cell r="C2873" t="str">
            <v>Fast Track</v>
          </cell>
          <cell r="D2873" t="str">
            <v>Independent</v>
          </cell>
          <cell r="E2873" t="str">
            <v>Withdrawn</v>
          </cell>
          <cell r="F2873">
            <v>44599</v>
          </cell>
          <cell r="G2873" t="str">
            <v>Withdrawn</v>
          </cell>
          <cell r="H2873" t="str">
            <v>Withdrawn</v>
          </cell>
          <cell r="I2873" t="str">
            <v>Withdrawn</v>
          </cell>
          <cell r="J2873" t="str">
            <v>Withdrawn</v>
          </cell>
          <cell r="K2873" t="str">
            <v>Solar PV</v>
          </cell>
          <cell r="L2873" t="str">
            <v>3,000.00</v>
          </cell>
          <cell r="M2873" t="str">
            <v>07/21/2021</v>
          </cell>
          <cell r="N2873" t="str">
            <v>08/12/2021</v>
          </cell>
          <cell r="O2873" t="str">
            <v>Fail: 2, 4, 5, 7, 9, 10</v>
          </cell>
          <cell r="P2873" t="str">
            <v>10/22/2021</v>
          </cell>
          <cell r="Q2873" t="str">
            <v>Fail: PT, SRT</v>
          </cell>
          <cell r="S2873" t="str">
            <v>05/16/2022</v>
          </cell>
          <cell r="U2873" t="str">
            <v>Withdrawn</v>
          </cell>
          <cell r="V2873" t="str">
            <v>NA</v>
          </cell>
        </row>
        <row r="2874">
          <cell r="B2874" t="str">
            <v>2869-WD</v>
          </cell>
          <cell r="C2874" t="str">
            <v>Independent</v>
          </cell>
          <cell r="D2874" t="str">
            <v>Independent</v>
          </cell>
          <cell r="E2874" t="str">
            <v>Withdrawn</v>
          </cell>
          <cell r="F2874">
            <v>44834</v>
          </cell>
          <cell r="G2874" t="str">
            <v>Withdrawn</v>
          </cell>
          <cell r="H2874" t="str">
            <v>Withdrawn</v>
          </cell>
          <cell r="I2874" t="str">
            <v>Withdrawn</v>
          </cell>
          <cell r="J2874" t="str">
            <v>Withdrawn</v>
          </cell>
          <cell r="K2874" t="str">
            <v>Storage</v>
          </cell>
          <cell r="L2874" t="str">
            <v>7,200.00</v>
          </cell>
          <cell r="M2874" t="str">
            <v>07/21/2021</v>
          </cell>
          <cell r="U2874" t="str">
            <v>Withdrawn</v>
          </cell>
          <cell r="V2874" t="str">
            <v>NA</v>
          </cell>
        </row>
        <row r="2875">
          <cell r="B2875" t="str">
            <v>2870-RD</v>
          </cell>
          <cell r="C2875" t="str">
            <v>Fast Track</v>
          </cell>
          <cell r="D2875" t="str">
            <v>Expedite</v>
          </cell>
          <cell r="E2875" t="str">
            <v>Implementation</v>
          </cell>
          <cell r="I2875" t="str">
            <v>SAN LUIS OBISPO</v>
          </cell>
          <cell r="J2875" t="str">
            <v>GOLDTREE SUB</v>
          </cell>
          <cell r="K2875" t="str">
            <v>Storage</v>
          </cell>
          <cell r="L2875" t="str">
            <v>643.50</v>
          </cell>
          <cell r="M2875" t="str">
            <v>07/28/2021</v>
          </cell>
          <cell r="N2875" t="str">
            <v>09/30/2021</v>
          </cell>
          <cell r="O2875" t="str">
            <v>Pass with Conditions</v>
          </cell>
          <cell r="U2875" t="str">
            <v>Executed</v>
          </cell>
          <cell r="V2875" t="str">
            <v>NA</v>
          </cell>
        </row>
        <row r="2876">
          <cell r="B2876" t="str">
            <v>2871-RD</v>
          </cell>
          <cell r="C2876" t="str">
            <v>Fast Track</v>
          </cell>
          <cell r="D2876" t="str">
            <v>Expedite</v>
          </cell>
          <cell r="E2876" t="str">
            <v>Withdrawn</v>
          </cell>
          <cell r="G2876" t="str">
            <v>Withdrawn</v>
          </cell>
          <cell r="H2876" t="str">
            <v>Withdrawn</v>
          </cell>
          <cell r="I2876" t="str">
            <v>Withdrawn</v>
          </cell>
          <cell r="J2876" t="str">
            <v>Withdrawn</v>
          </cell>
          <cell r="K2876" t="str">
            <v>Storage</v>
          </cell>
          <cell r="L2876" t="str">
            <v>350.00</v>
          </cell>
          <cell r="M2876" t="str">
            <v>07/28/2021</v>
          </cell>
          <cell r="N2876" t="str">
            <v>08/18/2021</v>
          </cell>
          <cell r="O2876" t="str">
            <v>Pass with Upgrades: D, G, J, K, L, M</v>
          </cell>
          <cell r="U2876" t="str">
            <v>Withdrawn</v>
          </cell>
          <cell r="V2876" t="str">
            <v>NA</v>
          </cell>
        </row>
        <row r="2877">
          <cell r="B2877" t="str">
            <v>2872-RD</v>
          </cell>
          <cell r="C2877" t="str">
            <v>Fast Track</v>
          </cell>
          <cell r="D2877" t="str">
            <v>Fast Track</v>
          </cell>
          <cell r="E2877" t="str">
            <v>Withdrawn</v>
          </cell>
          <cell r="G2877" t="str">
            <v>Withdrawn</v>
          </cell>
          <cell r="H2877" t="str">
            <v>Withdrawn</v>
          </cell>
          <cell r="I2877" t="str">
            <v>Withdrawn</v>
          </cell>
          <cell r="J2877" t="str">
            <v>Withdrawn</v>
          </cell>
          <cell r="K2877" t="str">
            <v>Storage</v>
          </cell>
          <cell r="L2877" t="str">
            <v>560.00</v>
          </cell>
          <cell r="M2877" t="str">
            <v>07/28/2021</v>
          </cell>
          <cell r="N2877" t="str">
            <v>08/23/2021</v>
          </cell>
          <cell r="O2877" t="str">
            <v>Pass with Upgrades: A1, I, J, V1, S5, B1</v>
          </cell>
          <cell r="S2877" t="str">
            <v>N/A (Fast Track)</v>
          </cell>
          <cell r="T2877" t="str">
            <v>N/A (Fast Track)</v>
          </cell>
          <cell r="U2877" t="str">
            <v>Withdrawn</v>
          </cell>
          <cell r="V2877" t="str">
            <v>NA</v>
          </cell>
        </row>
        <row r="2878">
          <cell r="B2878" t="str">
            <v>2873-WD</v>
          </cell>
          <cell r="C2878" t="str">
            <v>Independent</v>
          </cell>
          <cell r="D2878" t="str">
            <v>Independent</v>
          </cell>
          <cell r="E2878" t="str">
            <v>Withdrawn</v>
          </cell>
          <cell r="F2878">
            <v>44848</v>
          </cell>
          <cell r="G2878" t="str">
            <v>Withdrawn</v>
          </cell>
          <cell r="H2878" t="str">
            <v>Withdrawn</v>
          </cell>
          <cell r="I2878" t="str">
            <v>Withdrawn</v>
          </cell>
          <cell r="J2878" t="str">
            <v>Withdrawn</v>
          </cell>
          <cell r="K2878" t="str">
            <v>Solar PV, Storage</v>
          </cell>
          <cell r="L2878" t="str">
            <v>10,000.00</v>
          </cell>
          <cell r="M2878" t="str">
            <v>07/28/2021</v>
          </cell>
          <cell r="S2878" t="str">
            <v>12/20/2021</v>
          </cell>
          <cell r="U2878" t="str">
            <v>Withdrawn</v>
          </cell>
          <cell r="V2878" t="str">
            <v>NA</v>
          </cell>
        </row>
        <row r="2879">
          <cell r="B2879" t="str">
            <v>2874-WD</v>
          </cell>
          <cell r="C2879" t="str">
            <v>Fast Track</v>
          </cell>
          <cell r="D2879" t="str">
            <v>Fast Track</v>
          </cell>
          <cell r="E2879" t="str">
            <v>Implementation</v>
          </cell>
          <cell r="F2879">
            <v>44712</v>
          </cell>
          <cell r="G2879" t="str">
            <v>7/14/23</v>
          </cell>
          <cell r="I2879" t="str">
            <v>Butte County</v>
          </cell>
          <cell r="J2879" t="str">
            <v>WYANDOTTE SUB</v>
          </cell>
          <cell r="K2879" t="str">
            <v>Solar PV</v>
          </cell>
          <cell r="L2879" t="str">
            <v>505.26</v>
          </cell>
          <cell r="M2879" t="str">
            <v>07/28/2021</v>
          </cell>
          <cell r="N2879" t="str">
            <v>09/16/2021</v>
          </cell>
          <cell r="O2879" t="str">
            <v>Fail: 2, 4</v>
          </cell>
          <cell r="P2879" t="str">
            <v>06/08/2022</v>
          </cell>
          <cell r="Q2879" t="str">
            <v>Pass with Upgrades</v>
          </cell>
          <cell r="S2879" t="str">
            <v>N/A (Fast Track)</v>
          </cell>
          <cell r="T2879" t="str">
            <v>N/A (Fast Track)</v>
          </cell>
          <cell r="U2879" t="str">
            <v>Executed</v>
          </cell>
          <cell r="V2879" t="str">
            <v>NA</v>
          </cell>
        </row>
        <row r="2880">
          <cell r="B2880" t="str">
            <v>2875-WD</v>
          </cell>
          <cell r="C2880" t="str">
            <v>Fast Track</v>
          </cell>
          <cell r="D2880" t="str">
            <v>Fast Track</v>
          </cell>
          <cell r="E2880" t="str">
            <v>Withdrawn</v>
          </cell>
          <cell r="F2880">
            <v>44712</v>
          </cell>
          <cell r="G2880" t="str">
            <v>Withdrawn</v>
          </cell>
          <cell r="H2880" t="str">
            <v>Withdrawn</v>
          </cell>
          <cell r="I2880" t="str">
            <v>Withdrawn</v>
          </cell>
          <cell r="J2880" t="str">
            <v>Withdrawn</v>
          </cell>
          <cell r="K2880" t="str">
            <v>Solar PV</v>
          </cell>
          <cell r="L2880" t="str">
            <v>744.00</v>
          </cell>
          <cell r="M2880" t="str">
            <v>07/28/2021</v>
          </cell>
          <cell r="N2880" t="str">
            <v>09/17/2021</v>
          </cell>
          <cell r="O2880" t="str">
            <v>Fail: 2, 4, 7, 9, 10</v>
          </cell>
          <cell r="P2880" t="str">
            <v>01/14/2022</v>
          </cell>
          <cell r="Q2880" t="str">
            <v>Fail: PT</v>
          </cell>
          <cell r="S2880" t="str">
            <v>N/A (Fast Track)</v>
          </cell>
          <cell r="T2880" t="str">
            <v>N/A (Fast Track)</v>
          </cell>
          <cell r="U2880" t="str">
            <v>Withdrawn</v>
          </cell>
          <cell r="V2880" t="str">
            <v>NA</v>
          </cell>
        </row>
        <row r="2881">
          <cell r="B2881" t="str">
            <v>2876-RD</v>
          </cell>
          <cell r="C2881" t="str">
            <v>Fast Track</v>
          </cell>
          <cell r="D2881" t="str">
            <v>Fast Track</v>
          </cell>
          <cell r="E2881" t="str">
            <v>Commercial</v>
          </cell>
          <cell r="H2881" t="str">
            <v>5/11/22</v>
          </cell>
          <cell r="I2881" t="str">
            <v>MERCED</v>
          </cell>
          <cell r="J2881" t="str">
            <v>CANAL SUB</v>
          </cell>
          <cell r="K2881" t="str">
            <v>Storage</v>
          </cell>
          <cell r="L2881" t="str">
            <v>210.00</v>
          </cell>
          <cell r="M2881" t="str">
            <v>07/28/2021</v>
          </cell>
          <cell r="N2881" t="str">
            <v>09/02/2021</v>
          </cell>
          <cell r="O2881" t="str">
            <v>Pass: S5, B1</v>
          </cell>
          <cell r="S2881" t="str">
            <v>N/A (Fast Track)</v>
          </cell>
          <cell r="T2881" t="str">
            <v>N/A (Fast Track)</v>
          </cell>
          <cell r="U2881" t="str">
            <v>Executed</v>
          </cell>
          <cell r="V2881" t="str">
            <v>NA</v>
          </cell>
        </row>
        <row r="2882">
          <cell r="B2882" t="str">
            <v>2877-RD</v>
          </cell>
          <cell r="C2882" t="str">
            <v>Fast Track</v>
          </cell>
          <cell r="D2882" t="str">
            <v>Fast Track</v>
          </cell>
          <cell r="E2882" t="str">
            <v>Implementation</v>
          </cell>
          <cell r="I2882" t="str">
            <v>KERN</v>
          </cell>
          <cell r="J2882" t="str">
            <v>GOOSE LAKE SUB</v>
          </cell>
          <cell r="K2882" t="str">
            <v>Storage</v>
          </cell>
          <cell r="L2882" t="str">
            <v>210.00</v>
          </cell>
          <cell r="M2882" t="str">
            <v>07/28/2021</v>
          </cell>
          <cell r="N2882" t="str">
            <v>08/26/2021</v>
          </cell>
          <cell r="O2882" t="str">
            <v>Pass with Upgrades: I, J, S5, B1</v>
          </cell>
          <cell r="S2882" t="str">
            <v>N/A (Fast Track)</v>
          </cell>
          <cell r="T2882" t="str">
            <v>N/A (Fast Track)</v>
          </cell>
          <cell r="U2882" t="str">
            <v>Executed</v>
          </cell>
          <cell r="V2882" t="str">
            <v>NA</v>
          </cell>
        </row>
        <row r="2883">
          <cell r="B2883" t="str">
            <v>2878-WD</v>
          </cell>
          <cell r="C2883" t="str">
            <v>Fast Track</v>
          </cell>
          <cell r="D2883" t="str">
            <v>Independent</v>
          </cell>
          <cell r="E2883" t="str">
            <v>Withdrawn</v>
          </cell>
          <cell r="F2883">
            <v>45020</v>
          </cell>
          <cell r="G2883" t="str">
            <v>Withdrawn</v>
          </cell>
          <cell r="H2883" t="str">
            <v>Withdrawn</v>
          </cell>
          <cell r="I2883" t="str">
            <v>Withdrawn</v>
          </cell>
          <cell r="J2883" t="str">
            <v>Withdrawn</v>
          </cell>
          <cell r="K2883" t="str">
            <v>Steam Turbine</v>
          </cell>
          <cell r="L2883" t="str">
            <v>1,167.20</v>
          </cell>
          <cell r="M2883" t="str">
            <v>07/28/2021</v>
          </cell>
          <cell r="N2883" t="str">
            <v>08/17/2021</v>
          </cell>
          <cell r="O2883" t="str">
            <v>Fail: 2, 4, 7, 9, 10</v>
          </cell>
          <cell r="R2883" t="str">
            <v>Pass</v>
          </cell>
          <cell r="S2883" t="str">
            <v>03/01/2022</v>
          </cell>
          <cell r="U2883" t="str">
            <v>Withdrawn</v>
          </cell>
          <cell r="V2883" t="str">
            <v>NA</v>
          </cell>
        </row>
        <row r="2884">
          <cell r="B2884" t="str">
            <v>2879-WD</v>
          </cell>
          <cell r="C2884" t="str">
            <v>Fast Track</v>
          </cell>
          <cell r="D2884" t="str">
            <v>Independent</v>
          </cell>
          <cell r="E2884" t="str">
            <v>Withdrawn</v>
          </cell>
          <cell r="F2884">
            <v>44895</v>
          </cell>
          <cell r="G2884" t="str">
            <v>Withdrawn</v>
          </cell>
          <cell r="H2884" t="str">
            <v>Withdrawn</v>
          </cell>
          <cell r="I2884" t="str">
            <v>Withdrawn</v>
          </cell>
          <cell r="J2884" t="str">
            <v>Withdrawn</v>
          </cell>
          <cell r="K2884" t="str">
            <v>Solar PV</v>
          </cell>
          <cell r="L2884" t="str">
            <v>1,020.05</v>
          </cell>
          <cell r="M2884" t="str">
            <v>07/28/2021</v>
          </cell>
          <cell r="N2884" t="str">
            <v>09/08/2021</v>
          </cell>
          <cell r="O2884" t="str">
            <v>Fail: 2, 5, 7, 9, 10</v>
          </cell>
          <cell r="P2884" t="str">
            <v>11/17/2021</v>
          </cell>
          <cell r="Q2884" t="str">
            <v>Fail: PT, SRT</v>
          </cell>
          <cell r="R2884" t="str">
            <v>Pass</v>
          </cell>
          <cell r="S2884" t="str">
            <v>05/18/2022</v>
          </cell>
          <cell r="U2884" t="str">
            <v>Withdrawn</v>
          </cell>
          <cell r="V2884" t="str">
            <v>NA</v>
          </cell>
        </row>
        <row r="2885">
          <cell r="B2885" t="str">
            <v>2880-WD</v>
          </cell>
          <cell r="C2885" t="str">
            <v>Independent</v>
          </cell>
          <cell r="D2885" t="str">
            <v>Independent</v>
          </cell>
          <cell r="E2885" t="str">
            <v>Withdrawn</v>
          </cell>
          <cell r="F2885">
            <v>44834</v>
          </cell>
          <cell r="G2885" t="str">
            <v>Withdrawn</v>
          </cell>
          <cell r="H2885" t="str">
            <v>Withdrawn</v>
          </cell>
          <cell r="I2885" t="str">
            <v>Withdrawn</v>
          </cell>
          <cell r="J2885" t="str">
            <v>Withdrawn</v>
          </cell>
          <cell r="K2885" t="str">
            <v>Storage</v>
          </cell>
          <cell r="L2885" t="str">
            <v>13,000.00</v>
          </cell>
          <cell r="M2885" t="str">
            <v>07/28/2021</v>
          </cell>
          <cell r="U2885" t="str">
            <v>Withdrawn</v>
          </cell>
          <cell r="V2885" t="str">
            <v>NA</v>
          </cell>
        </row>
        <row r="2886">
          <cell r="B2886" t="str">
            <v>2881-RD</v>
          </cell>
          <cell r="C2886" t="str">
            <v>Fast Track</v>
          </cell>
          <cell r="D2886" t="str">
            <v>Fast Track</v>
          </cell>
          <cell r="E2886" t="str">
            <v>Implementation</v>
          </cell>
          <cell r="I2886" t="str">
            <v>FRESNO</v>
          </cell>
          <cell r="J2886" t="str">
            <v>LAS PALMAS SUB</v>
          </cell>
          <cell r="K2886" t="str">
            <v>Engine</v>
          </cell>
          <cell r="L2886" t="str">
            <v>1,429.00</v>
          </cell>
          <cell r="M2886" t="str">
            <v>08/04/2021</v>
          </cell>
          <cell r="N2886" t="str">
            <v>10/22/2021</v>
          </cell>
          <cell r="S2886" t="str">
            <v>N/A (Fast Track)</v>
          </cell>
          <cell r="T2886" t="str">
            <v>N/A (Fast Track)</v>
          </cell>
          <cell r="U2886" t="str">
            <v>Executed</v>
          </cell>
          <cell r="V2886" t="str">
            <v>NA</v>
          </cell>
        </row>
        <row r="2887">
          <cell r="B2887" t="str">
            <v>2882-RD</v>
          </cell>
          <cell r="C2887" t="str">
            <v>Fast Track</v>
          </cell>
          <cell r="D2887" t="str">
            <v>Fast Track</v>
          </cell>
          <cell r="E2887" t="str">
            <v>Withdrawn</v>
          </cell>
          <cell r="G2887" t="str">
            <v>Withdrawn</v>
          </cell>
          <cell r="H2887" t="str">
            <v>Withdrawn</v>
          </cell>
          <cell r="I2887" t="str">
            <v>Withdrawn</v>
          </cell>
          <cell r="J2887" t="str">
            <v>Withdrawn</v>
          </cell>
          <cell r="K2887" t="str">
            <v>Solar PV</v>
          </cell>
          <cell r="L2887" t="str">
            <v>1,200.00</v>
          </cell>
          <cell r="M2887" t="str">
            <v>08/04/2021</v>
          </cell>
          <cell r="N2887" t="str">
            <v>10/14/2021</v>
          </cell>
          <cell r="O2887" t="str">
            <v>Fail: G, J, K, L, M, S5</v>
          </cell>
          <cell r="S2887" t="str">
            <v>N/A (Fast Track)</v>
          </cell>
          <cell r="T2887" t="str">
            <v>N/A (Fast Track)</v>
          </cell>
          <cell r="U2887" t="str">
            <v>Withdrawn</v>
          </cell>
          <cell r="V2887" t="str">
            <v>NA</v>
          </cell>
        </row>
        <row r="2888">
          <cell r="B2888" t="str">
            <v>2883-RD</v>
          </cell>
          <cell r="C2888" t="str">
            <v>Detailed</v>
          </cell>
          <cell r="D2888" t="str">
            <v>Detailed</v>
          </cell>
          <cell r="E2888" t="str">
            <v>Implementation</v>
          </cell>
          <cell r="I2888" t="str">
            <v>KINGS</v>
          </cell>
          <cell r="J2888" t="str">
            <v>GUERNSEY SUB</v>
          </cell>
          <cell r="K2888" t="str">
            <v>Solar PV</v>
          </cell>
          <cell r="L2888" t="str">
            <v>3,950.00</v>
          </cell>
          <cell r="M2888" t="str">
            <v>09/16/2021</v>
          </cell>
          <cell r="S2888" t="str">
            <v>02/11/2022</v>
          </cell>
          <cell r="U2888" t="str">
            <v>Executed</v>
          </cell>
          <cell r="V2888" t="str">
            <v>NA</v>
          </cell>
        </row>
        <row r="2889">
          <cell r="B2889" t="str">
            <v>2884-RD</v>
          </cell>
          <cell r="C2889" t="str">
            <v>Fast Track</v>
          </cell>
          <cell r="D2889" t="str">
            <v>Fast Track</v>
          </cell>
          <cell r="E2889" t="str">
            <v>Withdrawn</v>
          </cell>
          <cell r="G2889" t="str">
            <v>Withdrawn</v>
          </cell>
          <cell r="H2889" t="str">
            <v>Withdrawn</v>
          </cell>
          <cell r="I2889" t="str">
            <v>Withdrawn</v>
          </cell>
          <cell r="J2889" t="str">
            <v>Withdrawn</v>
          </cell>
          <cell r="K2889" t="str">
            <v>Solar PV</v>
          </cell>
          <cell r="L2889" t="str">
            <v>1,466.60</v>
          </cell>
          <cell r="M2889" t="str">
            <v>08/04/2021</v>
          </cell>
          <cell r="N2889" t="str">
            <v>09/08/2021</v>
          </cell>
          <cell r="O2889" t="str">
            <v>Fail: A1, D, F, G, J, K, L</v>
          </cell>
          <cell r="P2889" t="str">
            <v>10/25/2021</v>
          </cell>
          <cell r="Q2889" t="str">
            <v>N</v>
          </cell>
          <cell r="S2889" t="str">
            <v>N/A (Fast Track)</v>
          </cell>
          <cell r="T2889" t="str">
            <v>N/A (Fast Track)</v>
          </cell>
          <cell r="U2889" t="str">
            <v>Withdrawn</v>
          </cell>
          <cell r="V2889" t="str">
            <v>NA</v>
          </cell>
        </row>
        <row r="2890">
          <cell r="B2890" t="str">
            <v>2885-RD</v>
          </cell>
          <cell r="C2890" t="str">
            <v>Fast Track</v>
          </cell>
          <cell r="D2890" t="str">
            <v>Detailed</v>
          </cell>
          <cell r="E2890" t="str">
            <v>Implementation</v>
          </cell>
          <cell r="I2890" t="str">
            <v>KERN</v>
          </cell>
          <cell r="J2890" t="str">
            <v>PANAMA SUB</v>
          </cell>
          <cell r="K2890" t="str">
            <v>Solar PV</v>
          </cell>
          <cell r="L2890" t="str">
            <v>1,240.07</v>
          </cell>
          <cell r="M2890" t="str">
            <v>08/04/2021</v>
          </cell>
          <cell r="N2890" t="str">
            <v>09/14/2021</v>
          </cell>
          <cell r="O2890" t="str">
            <v>Fail</v>
          </cell>
          <cell r="P2890" t="str">
            <v>11/05/2021</v>
          </cell>
          <cell r="Q2890" t="str">
            <v>Fail: N</v>
          </cell>
          <cell r="R2890" t="str">
            <v>Pass</v>
          </cell>
          <cell r="S2890" t="str">
            <v>05/06/2022</v>
          </cell>
          <cell r="U2890" t="str">
            <v>Executed</v>
          </cell>
          <cell r="V2890" t="str">
            <v>NA</v>
          </cell>
        </row>
        <row r="2891">
          <cell r="B2891" t="str">
            <v>2886-WD</v>
          </cell>
          <cell r="C2891" t="str">
            <v>Fast Track</v>
          </cell>
          <cell r="D2891" t="str">
            <v>Independent</v>
          </cell>
          <cell r="E2891" t="str">
            <v>Withdrawn</v>
          </cell>
          <cell r="F2891">
            <v>44895</v>
          </cell>
          <cell r="G2891" t="str">
            <v>Withdrawn</v>
          </cell>
          <cell r="H2891" t="str">
            <v>Withdrawn</v>
          </cell>
          <cell r="I2891" t="str">
            <v>Withdrawn</v>
          </cell>
          <cell r="J2891" t="str">
            <v>Withdrawn</v>
          </cell>
          <cell r="K2891" t="str">
            <v>Solar PV</v>
          </cell>
          <cell r="L2891" t="str">
            <v>2,000.00</v>
          </cell>
          <cell r="M2891" t="str">
            <v>08/04/2021</v>
          </cell>
          <cell r="N2891" t="str">
            <v>08/17/2021</v>
          </cell>
          <cell r="O2891" t="str">
            <v>Fail: 2, 4</v>
          </cell>
          <cell r="P2891" t="str">
            <v>09/29/2021</v>
          </cell>
          <cell r="Q2891" t="str">
            <v>Fail: PT</v>
          </cell>
          <cell r="U2891" t="str">
            <v>Withdrawn</v>
          </cell>
          <cell r="V2891" t="str">
            <v>NA</v>
          </cell>
        </row>
        <row r="2892">
          <cell r="B2892" t="str">
            <v>2887-RD</v>
          </cell>
          <cell r="C2892" t="str">
            <v>Fast Track</v>
          </cell>
          <cell r="D2892" t="str">
            <v>Fast Track</v>
          </cell>
          <cell r="E2892" t="str">
            <v>Commercial</v>
          </cell>
          <cell r="H2892" t="str">
            <v>6/9/22</v>
          </cell>
          <cell r="I2892" t="str">
            <v>CONTRA COSTA</v>
          </cell>
          <cell r="J2892" t="str">
            <v>SAN PABLO SUB</v>
          </cell>
          <cell r="K2892" t="str">
            <v>Storage</v>
          </cell>
          <cell r="L2892" t="str">
            <v>210.00</v>
          </cell>
          <cell r="M2892" t="str">
            <v>08/11/2021</v>
          </cell>
          <cell r="N2892" t="str">
            <v>09/08/2021</v>
          </cell>
          <cell r="O2892" t="str">
            <v>Pass with Conditions: J, M</v>
          </cell>
          <cell r="S2892" t="str">
            <v>N/A (Fast Track)</v>
          </cell>
          <cell r="T2892" t="str">
            <v>N/A (Fast Track)</v>
          </cell>
          <cell r="U2892" t="str">
            <v>Executed</v>
          </cell>
          <cell r="V2892" t="str">
            <v>NA</v>
          </cell>
        </row>
        <row r="2893">
          <cell r="B2893" t="str">
            <v>2888-RD</v>
          </cell>
          <cell r="C2893" t="str">
            <v>Fast Track</v>
          </cell>
          <cell r="D2893" t="str">
            <v>Fast Track</v>
          </cell>
          <cell r="E2893" t="str">
            <v>Commercial</v>
          </cell>
          <cell r="H2893" t="str">
            <v>4/21/22</v>
          </cell>
          <cell r="I2893" t="str">
            <v>HUMBOLDT</v>
          </cell>
          <cell r="J2893" t="str">
            <v>EUREKA A SUB</v>
          </cell>
          <cell r="K2893" t="str">
            <v>Storage</v>
          </cell>
          <cell r="L2893" t="str">
            <v>420.00</v>
          </cell>
          <cell r="M2893" t="str">
            <v>08/11/2021</v>
          </cell>
          <cell r="N2893" t="str">
            <v>10/08/2021</v>
          </cell>
          <cell r="O2893" t="str">
            <v>Pass with Upgrades: I, J, M, S5, B1</v>
          </cell>
          <cell r="S2893" t="str">
            <v>N/A (Fast Track)</v>
          </cell>
          <cell r="T2893" t="str">
            <v>N/A (Fast Track)</v>
          </cell>
          <cell r="U2893" t="str">
            <v>Executed</v>
          </cell>
          <cell r="V2893" t="str">
            <v>NA</v>
          </cell>
        </row>
        <row r="2894">
          <cell r="B2894" t="str">
            <v>2889-RD</v>
          </cell>
          <cell r="C2894" t="str">
            <v>Fast Track</v>
          </cell>
          <cell r="D2894" t="str">
            <v>Fast Track</v>
          </cell>
          <cell r="E2894" t="str">
            <v>Commercial</v>
          </cell>
          <cell r="H2894" t="str">
            <v>1/26/23</v>
          </cell>
          <cell r="I2894" t="str">
            <v>HUMBOLDT</v>
          </cell>
          <cell r="J2894" t="str">
            <v>JANES CREEK SUB</v>
          </cell>
          <cell r="K2894" t="str">
            <v>Storage</v>
          </cell>
          <cell r="L2894" t="str">
            <v>280.00</v>
          </cell>
          <cell r="M2894" t="str">
            <v>08/11/2021</v>
          </cell>
          <cell r="N2894" t="str">
            <v>09/08/2021</v>
          </cell>
          <cell r="O2894" t="str">
            <v>Pass with Upgrades: I, J, M, S5, B1</v>
          </cell>
          <cell r="S2894" t="str">
            <v>N/A (Fast Track)</v>
          </cell>
          <cell r="T2894" t="str">
            <v>N/A (Fast Track)</v>
          </cell>
          <cell r="U2894" t="str">
            <v>Executed</v>
          </cell>
          <cell r="V2894" t="str">
            <v>NA</v>
          </cell>
        </row>
        <row r="2895">
          <cell r="B2895" t="str">
            <v>2890-RD</v>
          </cell>
          <cell r="C2895" t="str">
            <v>Fast Track</v>
          </cell>
          <cell r="D2895" t="str">
            <v>Expedite</v>
          </cell>
          <cell r="E2895" t="str">
            <v>Withdrawn</v>
          </cell>
          <cell r="G2895" t="str">
            <v>Withdrawn</v>
          </cell>
          <cell r="H2895" t="str">
            <v>Withdrawn</v>
          </cell>
          <cell r="I2895" t="str">
            <v>Withdrawn</v>
          </cell>
          <cell r="J2895" t="str">
            <v>Withdrawn</v>
          </cell>
          <cell r="K2895" t="str">
            <v>Storage</v>
          </cell>
          <cell r="L2895" t="str">
            <v>929.50</v>
          </cell>
          <cell r="M2895" t="str">
            <v>08/11/2021</v>
          </cell>
          <cell r="N2895" t="str">
            <v>10/19/2021</v>
          </cell>
          <cell r="O2895" t="str">
            <v>Pass with Conditions</v>
          </cell>
          <cell r="U2895" t="str">
            <v>Withdrawn</v>
          </cell>
          <cell r="V2895" t="str">
            <v>NA</v>
          </cell>
        </row>
        <row r="2896">
          <cell r="B2896" t="str">
            <v>2891-RD</v>
          </cell>
          <cell r="C2896" t="str">
            <v>Fast Track</v>
          </cell>
          <cell r="D2896" t="str">
            <v>Fast Track</v>
          </cell>
          <cell r="E2896" t="str">
            <v>Withdrawn</v>
          </cell>
          <cell r="G2896" t="str">
            <v>Withdrawn</v>
          </cell>
          <cell r="H2896" t="str">
            <v>Withdrawn</v>
          </cell>
          <cell r="I2896" t="str">
            <v>Withdrawn</v>
          </cell>
          <cell r="J2896" t="str">
            <v>Withdrawn</v>
          </cell>
          <cell r="K2896" t="str">
            <v>Solar PV</v>
          </cell>
          <cell r="L2896" t="str">
            <v>1,000.00</v>
          </cell>
          <cell r="M2896" t="str">
            <v>08/11/2021</v>
          </cell>
          <cell r="N2896" t="str">
            <v>09/09/2021</v>
          </cell>
          <cell r="O2896" t="str">
            <v>Fail: D, M</v>
          </cell>
          <cell r="P2896" t="str">
            <v>10/12/2021</v>
          </cell>
          <cell r="Q2896" t="str">
            <v>Pass with Upgrades</v>
          </cell>
          <cell r="S2896" t="str">
            <v>N/A (Fast Track)</v>
          </cell>
          <cell r="T2896" t="str">
            <v>N/A (Fast Track)</v>
          </cell>
          <cell r="U2896" t="str">
            <v>Withdrawn</v>
          </cell>
          <cell r="V2896" t="str">
            <v>NA</v>
          </cell>
        </row>
        <row r="2897">
          <cell r="B2897" t="str">
            <v>2892-RD</v>
          </cell>
          <cell r="C2897" t="str">
            <v>Fast Track</v>
          </cell>
          <cell r="D2897" t="str">
            <v>Detailed</v>
          </cell>
          <cell r="E2897" t="str">
            <v>Implementation</v>
          </cell>
          <cell r="G2897" t="str">
            <v>1/23/24</v>
          </cell>
          <cell r="I2897" t="str">
            <v>SAN LUIS OBISPO</v>
          </cell>
          <cell r="J2897" t="str">
            <v>TEMPLETON SUB</v>
          </cell>
          <cell r="K2897" t="str">
            <v>Engine</v>
          </cell>
          <cell r="L2897" t="str">
            <v>1,264.80</v>
          </cell>
          <cell r="M2897" t="str">
            <v>08/18/2021</v>
          </cell>
          <cell r="N2897" t="str">
            <v>09/16/2021</v>
          </cell>
          <cell r="O2897" t="str">
            <v>Fail: A1, B, F, I, J, K, M</v>
          </cell>
          <cell r="P2897" t="str">
            <v>12/10/2021</v>
          </cell>
          <cell r="Q2897" t="str">
            <v>Fail: N</v>
          </cell>
          <cell r="R2897" t="str">
            <v>Pass</v>
          </cell>
          <cell r="S2897" t="str">
            <v>07/19/2022</v>
          </cell>
          <cell r="U2897" t="str">
            <v>Executed</v>
          </cell>
          <cell r="V2897" t="str">
            <v>NA</v>
          </cell>
        </row>
        <row r="2898">
          <cell r="B2898" t="str">
            <v>2893-RD</v>
          </cell>
          <cell r="C2898" t="str">
            <v>Detailed</v>
          </cell>
          <cell r="D2898" t="str">
            <v>Detailed</v>
          </cell>
          <cell r="E2898" t="str">
            <v>Implementation</v>
          </cell>
          <cell r="I2898" t="str">
            <v>PLACER</v>
          </cell>
          <cell r="J2898" t="str">
            <v>ROCKLIN SUB</v>
          </cell>
          <cell r="K2898" t="str">
            <v>Solar PV, Storage</v>
          </cell>
          <cell r="L2898" t="str">
            <v>2,581.08</v>
          </cell>
          <cell r="M2898" t="str">
            <v>08/25/2021</v>
          </cell>
          <cell r="S2898" t="str">
            <v>01/20/2022</v>
          </cell>
          <cell r="U2898" t="str">
            <v>Executed</v>
          </cell>
          <cell r="V2898" t="str">
            <v>NA</v>
          </cell>
        </row>
        <row r="2899">
          <cell r="B2899" t="str">
            <v>2894-WD</v>
          </cell>
          <cell r="C2899" t="str">
            <v>Fast Track</v>
          </cell>
          <cell r="D2899" t="str">
            <v>Fast Track</v>
          </cell>
          <cell r="E2899" t="str">
            <v>Withdrawn</v>
          </cell>
          <cell r="F2899">
            <v>44895</v>
          </cell>
          <cell r="G2899" t="str">
            <v>Withdrawn</v>
          </cell>
          <cell r="H2899" t="str">
            <v>Withdrawn</v>
          </cell>
          <cell r="I2899" t="str">
            <v>Withdrawn</v>
          </cell>
          <cell r="J2899" t="str">
            <v>Withdrawn</v>
          </cell>
          <cell r="K2899" t="str">
            <v>Storage</v>
          </cell>
          <cell r="L2899" t="str">
            <v>3,697.50</v>
          </cell>
          <cell r="M2899" t="str">
            <v>08/25/2021</v>
          </cell>
          <cell r="N2899" t="str">
            <v>09/17/2021</v>
          </cell>
          <cell r="O2899" t="str">
            <v>Fail: 2, 4, 10</v>
          </cell>
          <cell r="P2899" t="str">
            <v>11/08/2021</v>
          </cell>
          <cell r="Q2899" t="str">
            <v>Fail: PT</v>
          </cell>
          <cell r="S2899" t="str">
            <v>N/A (Fast Track)</v>
          </cell>
          <cell r="T2899" t="str">
            <v>N/A (Fast Track)</v>
          </cell>
          <cell r="U2899" t="str">
            <v>Withdrawn</v>
          </cell>
          <cell r="V2899" t="str">
            <v>NA</v>
          </cell>
        </row>
        <row r="2900">
          <cell r="B2900" t="str">
            <v>2895-WD</v>
          </cell>
          <cell r="C2900" t="str">
            <v>Fast Track</v>
          </cell>
          <cell r="D2900" t="str">
            <v>Fast Track</v>
          </cell>
          <cell r="E2900" t="str">
            <v>Withdrawn</v>
          </cell>
          <cell r="F2900">
            <v>44895</v>
          </cell>
          <cell r="G2900" t="str">
            <v>Withdrawn</v>
          </cell>
          <cell r="H2900" t="str">
            <v>Withdrawn</v>
          </cell>
          <cell r="I2900" t="str">
            <v>Withdrawn</v>
          </cell>
          <cell r="J2900" t="str">
            <v>Withdrawn</v>
          </cell>
          <cell r="K2900" t="str">
            <v>Storage</v>
          </cell>
          <cell r="L2900" t="str">
            <v>3,697.50</v>
          </cell>
          <cell r="M2900" t="str">
            <v>08/25/2021</v>
          </cell>
          <cell r="N2900" t="str">
            <v>09/17/2021</v>
          </cell>
          <cell r="O2900" t="str">
            <v>Fail: 2, 4, 10</v>
          </cell>
          <cell r="P2900" t="str">
            <v>11/08/2021</v>
          </cell>
          <cell r="Q2900" t="str">
            <v>Fail: PT</v>
          </cell>
          <cell r="S2900" t="str">
            <v>N/A (Fast Track)</v>
          </cell>
          <cell r="T2900" t="str">
            <v>N/A (Fast Track)</v>
          </cell>
          <cell r="U2900" t="str">
            <v>Withdrawn</v>
          </cell>
          <cell r="V2900" t="str">
            <v>NA</v>
          </cell>
        </row>
        <row r="2901">
          <cell r="B2901" t="str">
            <v>2896-RD</v>
          </cell>
          <cell r="C2901" t="str">
            <v>Detailed</v>
          </cell>
          <cell r="D2901" t="str">
            <v>Detailed</v>
          </cell>
          <cell r="E2901" t="str">
            <v>Implementation</v>
          </cell>
          <cell r="I2901" t="str">
            <v>SANTA CLARA</v>
          </cell>
          <cell r="J2901" t="str">
            <v>LOCKHEED #1 SUB</v>
          </cell>
          <cell r="K2901" t="str">
            <v>Solar PV</v>
          </cell>
          <cell r="L2901" t="str">
            <v>3,891.18</v>
          </cell>
          <cell r="M2901" t="str">
            <v>09/01/2021</v>
          </cell>
          <cell r="S2901" t="str">
            <v>01/11/2022</v>
          </cell>
          <cell r="U2901" t="str">
            <v>Executed</v>
          </cell>
          <cell r="V2901" t="str">
            <v>NA</v>
          </cell>
        </row>
        <row r="2902">
          <cell r="B2902" t="str">
            <v>2897-RD</v>
          </cell>
          <cell r="C2902" t="str">
            <v>Fast Track</v>
          </cell>
          <cell r="D2902" t="str">
            <v>Fast Track</v>
          </cell>
          <cell r="E2902" t="str">
            <v>Implementation</v>
          </cell>
          <cell r="I2902" t="str">
            <v>HUMBOLDT</v>
          </cell>
          <cell r="J2902" t="str">
            <v>EUREKA A SUB</v>
          </cell>
          <cell r="K2902" t="str">
            <v>Storage</v>
          </cell>
          <cell r="L2902" t="str">
            <v>350.00</v>
          </cell>
          <cell r="M2902" t="str">
            <v>09/01/2021</v>
          </cell>
          <cell r="N2902" t="str">
            <v>11/15/2021</v>
          </cell>
          <cell r="O2902" t="str">
            <v>Pass with Upgrades: D, F, I, J, S5, B1</v>
          </cell>
          <cell r="S2902" t="str">
            <v>N/A (Fast Track)</v>
          </cell>
          <cell r="T2902" t="str">
            <v>N/A (Fast Track)</v>
          </cell>
          <cell r="U2902" t="str">
            <v>Executed</v>
          </cell>
          <cell r="V2902" t="str">
            <v>NA</v>
          </cell>
        </row>
        <row r="2903">
          <cell r="B2903" t="str">
            <v>2898-RD</v>
          </cell>
          <cell r="C2903" t="str">
            <v>Fast Track</v>
          </cell>
          <cell r="D2903" t="str">
            <v>Fast Track</v>
          </cell>
          <cell r="E2903" t="str">
            <v>Implementation</v>
          </cell>
          <cell r="I2903" t="str">
            <v>FRESNO</v>
          </cell>
          <cell r="J2903" t="str">
            <v>BULLARD SUB</v>
          </cell>
          <cell r="K2903" t="str">
            <v>Solar PV</v>
          </cell>
          <cell r="L2903" t="str">
            <v>3,500.00</v>
          </cell>
          <cell r="M2903" t="str">
            <v>09/01/2021</v>
          </cell>
          <cell r="N2903" t="str">
            <v>09/23/2021</v>
          </cell>
          <cell r="O2903" t="str">
            <v>Fail: A1, I, J, K, M, V1,</v>
          </cell>
          <cell r="P2903" t="str">
            <v>11/30/2021</v>
          </cell>
          <cell r="Q2903" t="str">
            <v>Pass with Conditions</v>
          </cell>
          <cell r="S2903" t="str">
            <v>N/A (Fast Track)</v>
          </cell>
          <cell r="T2903" t="str">
            <v>N/A (Fast Track)</v>
          </cell>
          <cell r="U2903" t="str">
            <v>Executed</v>
          </cell>
          <cell r="V2903" t="str">
            <v>NA</v>
          </cell>
        </row>
        <row r="2904">
          <cell r="B2904" t="str">
            <v>2899-RD</v>
          </cell>
          <cell r="C2904" t="str">
            <v>Fast Track</v>
          </cell>
          <cell r="D2904" t="str">
            <v>Detailed</v>
          </cell>
          <cell r="E2904" t="str">
            <v>Commercial</v>
          </cell>
          <cell r="H2904" t="str">
            <v>2/8/23</v>
          </cell>
          <cell r="I2904" t="str">
            <v>TUOLUMNE</v>
          </cell>
          <cell r="J2904" t="str">
            <v>CURTIS SUB</v>
          </cell>
          <cell r="K2904" t="str">
            <v>Storage</v>
          </cell>
          <cell r="L2904" t="str">
            <v>210.00</v>
          </cell>
          <cell r="M2904" t="str">
            <v>09/08/2021</v>
          </cell>
          <cell r="N2904" t="str">
            <v>10/11/2021</v>
          </cell>
          <cell r="O2904" t="str">
            <v>Fail: J, L, M, S5, B1</v>
          </cell>
          <cell r="P2904" t="str">
            <v>12/20/2021</v>
          </cell>
          <cell r="Q2904" t="str">
            <v>Fail: O</v>
          </cell>
          <cell r="R2904" t="str">
            <v>Pass</v>
          </cell>
          <cell r="S2904" t="str">
            <v>05/19/2022</v>
          </cell>
          <cell r="U2904" t="str">
            <v>Executed</v>
          </cell>
          <cell r="V2904" t="str">
            <v>NA</v>
          </cell>
        </row>
        <row r="2905">
          <cell r="B2905" t="str">
            <v>2900-RD</v>
          </cell>
          <cell r="C2905" t="str">
            <v>Fast Track</v>
          </cell>
          <cell r="D2905" t="str">
            <v>Expedite</v>
          </cell>
          <cell r="E2905" t="str">
            <v>Commercial</v>
          </cell>
          <cell r="H2905" t="str">
            <v>5/19/22</v>
          </cell>
          <cell r="I2905" t="str">
            <v>HUMBOLDT</v>
          </cell>
          <cell r="J2905" t="str">
            <v>EUREKA A SUB</v>
          </cell>
          <cell r="K2905" t="str">
            <v>Storage</v>
          </cell>
          <cell r="L2905" t="str">
            <v>420.00</v>
          </cell>
          <cell r="M2905" t="str">
            <v>09/08/2021</v>
          </cell>
          <cell r="N2905" t="str">
            <v>12/10/2021</v>
          </cell>
          <cell r="O2905" t="str">
            <v>Fail</v>
          </cell>
          <cell r="P2905" t="str">
            <v>02/09/2022</v>
          </cell>
          <cell r="Q2905" t="str">
            <v>Pass with Upgrades: P</v>
          </cell>
          <cell r="U2905" t="str">
            <v>Executed</v>
          </cell>
          <cell r="V2905" t="str">
            <v>NA</v>
          </cell>
        </row>
        <row r="2906">
          <cell r="B2906" t="str">
            <v>2901-RD</v>
          </cell>
          <cell r="C2906" t="str">
            <v>Detailed</v>
          </cell>
          <cell r="D2906" t="str">
            <v>Detailed</v>
          </cell>
          <cell r="E2906" t="str">
            <v>Implementation</v>
          </cell>
          <cell r="I2906" t="str">
            <v>KERN</v>
          </cell>
          <cell r="K2906" t="str">
            <v>Solar PV</v>
          </cell>
          <cell r="L2906" t="str">
            <v>2,500.00</v>
          </cell>
          <cell r="M2906" t="str">
            <v>09/08/2021</v>
          </cell>
          <cell r="S2906" t="str">
            <v>05/26/2022</v>
          </cell>
          <cell r="U2906" t="str">
            <v>Executed</v>
          </cell>
          <cell r="V2906" t="str">
            <v>NA</v>
          </cell>
        </row>
        <row r="2907">
          <cell r="B2907" t="str">
            <v>2902-RD</v>
          </cell>
          <cell r="C2907" t="str">
            <v>Detailed</v>
          </cell>
          <cell r="D2907" t="str">
            <v>Detailed</v>
          </cell>
          <cell r="E2907" t="str">
            <v>Implementation</v>
          </cell>
          <cell r="I2907" t="str">
            <v>KERN</v>
          </cell>
          <cell r="K2907" t="str">
            <v>Solar PV</v>
          </cell>
          <cell r="L2907" t="str">
            <v>2,500.00</v>
          </cell>
          <cell r="M2907" t="str">
            <v>09/08/2021</v>
          </cell>
          <cell r="S2907" t="str">
            <v>07/19/2022</v>
          </cell>
          <cell r="U2907" t="str">
            <v>Executed</v>
          </cell>
          <cell r="V2907" t="str">
            <v>NA</v>
          </cell>
        </row>
        <row r="2908">
          <cell r="B2908" t="str">
            <v>2903-RD</v>
          </cell>
          <cell r="C2908" t="str">
            <v>Fast Track</v>
          </cell>
          <cell r="D2908" t="str">
            <v>Expedite</v>
          </cell>
          <cell r="E2908" t="str">
            <v>Commercial</v>
          </cell>
          <cell r="H2908" t="str">
            <v>4/11/22</v>
          </cell>
          <cell r="I2908" t="str">
            <v>EL DORADO</v>
          </cell>
          <cell r="J2908" t="str">
            <v>APPLE HILL SUB</v>
          </cell>
          <cell r="K2908" t="str">
            <v>Storage</v>
          </cell>
          <cell r="L2908" t="str">
            <v>210.00</v>
          </cell>
          <cell r="M2908" t="str">
            <v>09/08/2021</v>
          </cell>
          <cell r="N2908" t="str">
            <v>09/29/2021</v>
          </cell>
          <cell r="O2908" t="str">
            <v>Pass with Conditions</v>
          </cell>
          <cell r="U2908" t="str">
            <v>Executed</v>
          </cell>
          <cell r="V2908" t="str">
            <v>NA</v>
          </cell>
        </row>
        <row r="2909">
          <cell r="B2909" t="str">
            <v>2904-WD</v>
          </cell>
          <cell r="C2909" t="str">
            <v>Independent</v>
          </cell>
          <cell r="D2909" t="str">
            <v>Independent</v>
          </cell>
          <cell r="E2909" t="str">
            <v>Implementation</v>
          </cell>
          <cell r="F2909">
            <v>44910</v>
          </cell>
          <cell r="G2909" t="str">
            <v>1/30/24</v>
          </cell>
          <cell r="I2909" t="str">
            <v>Butte County</v>
          </cell>
          <cell r="J2909" t="str">
            <v>SYCAMORE CREEK SUB</v>
          </cell>
          <cell r="K2909" t="str">
            <v>Solar PV</v>
          </cell>
          <cell r="L2909" t="str">
            <v>3,000.00</v>
          </cell>
          <cell r="M2909" t="str">
            <v>09/08/2021</v>
          </cell>
          <cell r="S2909" t="str">
            <v>01/03/2022</v>
          </cell>
          <cell r="T2909" t="str">
            <v>04/01/2022</v>
          </cell>
          <cell r="U2909" t="str">
            <v>Executed</v>
          </cell>
          <cell r="V2909" t="str">
            <v>NA</v>
          </cell>
        </row>
        <row r="2910">
          <cell r="B2910" t="str">
            <v>2905-RD</v>
          </cell>
          <cell r="C2910" t="str">
            <v>Detailed</v>
          </cell>
          <cell r="D2910" t="str">
            <v>Detailed</v>
          </cell>
          <cell r="E2910" t="str">
            <v>Implementation</v>
          </cell>
          <cell r="I2910" t="str">
            <v>FRESNO</v>
          </cell>
          <cell r="J2910" t="str">
            <v>CAMDEN SUB</v>
          </cell>
          <cell r="K2910" t="str">
            <v>Solar PV</v>
          </cell>
          <cell r="L2910" t="str">
            <v>1,560.00</v>
          </cell>
          <cell r="M2910" t="str">
            <v>10/21/2021</v>
          </cell>
          <cell r="S2910" t="str">
            <v>03/31/2022</v>
          </cell>
          <cell r="U2910" t="str">
            <v>Executed</v>
          </cell>
          <cell r="V2910" t="str">
            <v>NA</v>
          </cell>
        </row>
        <row r="2911">
          <cell r="B2911" t="str">
            <v>2906-RD</v>
          </cell>
          <cell r="C2911" t="str">
            <v>Detailed</v>
          </cell>
          <cell r="D2911" t="str">
            <v>Detailed</v>
          </cell>
          <cell r="E2911" t="str">
            <v>Study in Progress</v>
          </cell>
          <cell r="I2911" t="str">
            <v>KERN</v>
          </cell>
          <cell r="K2911" t="str">
            <v>Solar PV</v>
          </cell>
          <cell r="L2911" t="str">
            <v>18,150.32</v>
          </cell>
          <cell r="M2911" t="str">
            <v>09/09/2021</v>
          </cell>
          <cell r="S2911" t="str">
            <v>05/09/2023</v>
          </cell>
          <cell r="V2911" t="str">
            <v>NA</v>
          </cell>
        </row>
        <row r="2912">
          <cell r="B2912" t="str">
            <v>2907-RD</v>
          </cell>
          <cell r="C2912" t="str">
            <v>Fast Track</v>
          </cell>
          <cell r="D2912" t="str">
            <v>Fast Track</v>
          </cell>
          <cell r="E2912" t="str">
            <v>Withdrawn</v>
          </cell>
          <cell r="G2912" t="str">
            <v>Withdrawn</v>
          </cell>
          <cell r="H2912" t="str">
            <v>Withdrawn</v>
          </cell>
          <cell r="I2912" t="str">
            <v>Withdrawn</v>
          </cell>
          <cell r="J2912" t="str">
            <v>Withdrawn</v>
          </cell>
          <cell r="K2912" t="str">
            <v>Storage</v>
          </cell>
          <cell r="L2912" t="str">
            <v>9,029.40</v>
          </cell>
          <cell r="M2912" t="str">
            <v>09/09/2021</v>
          </cell>
          <cell r="N2912" t="str">
            <v>12/01/2021</v>
          </cell>
          <cell r="S2912" t="str">
            <v>N/A (Fast Track)</v>
          </cell>
          <cell r="T2912" t="str">
            <v>N/A (Fast Track)</v>
          </cell>
          <cell r="U2912" t="str">
            <v>Withdrawn</v>
          </cell>
          <cell r="V2912" t="str">
            <v>NA</v>
          </cell>
        </row>
        <row r="2913">
          <cell r="B2913" t="str">
            <v>2908-WD</v>
          </cell>
          <cell r="C2913" t="str">
            <v>Independent</v>
          </cell>
          <cell r="D2913" t="str">
            <v>Independent</v>
          </cell>
          <cell r="E2913" t="str">
            <v>Study in Progress</v>
          </cell>
          <cell r="F2913">
            <v>45383</v>
          </cell>
          <cell r="I2913" t="str">
            <v>Sonoma County</v>
          </cell>
          <cell r="J2913" t="str">
            <v>CLOVERDALE SUB</v>
          </cell>
          <cell r="K2913" t="str">
            <v>Other</v>
          </cell>
          <cell r="L2913" t="str">
            <v>15,000.00</v>
          </cell>
          <cell r="M2913" t="str">
            <v>09/09/2021</v>
          </cell>
          <cell r="V2913" t="str">
            <v>NA</v>
          </cell>
        </row>
        <row r="2914">
          <cell r="B2914" t="str">
            <v>2909-WD</v>
          </cell>
          <cell r="C2914" t="str">
            <v>Independent</v>
          </cell>
          <cell r="D2914" t="str">
            <v>Independent</v>
          </cell>
          <cell r="E2914" t="str">
            <v>Study in Progress</v>
          </cell>
          <cell r="F2914">
            <v>46022</v>
          </cell>
          <cell r="I2914" t="str">
            <v>Lake County</v>
          </cell>
          <cell r="J2914" t="str">
            <v>EAGLE ROCK SUB</v>
          </cell>
          <cell r="K2914" t="str">
            <v>Wind</v>
          </cell>
          <cell r="L2914" t="str">
            <v>131,200.00</v>
          </cell>
          <cell r="M2914" t="str">
            <v>09/15/2021</v>
          </cell>
          <cell r="V2914" t="str">
            <v>NA</v>
          </cell>
        </row>
        <row r="2915">
          <cell r="B2915" t="str">
            <v>2910-RD</v>
          </cell>
          <cell r="C2915" t="str">
            <v>Fast Track</v>
          </cell>
          <cell r="D2915" t="str">
            <v>Detailed</v>
          </cell>
          <cell r="E2915" t="str">
            <v>Withdrawn</v>
          </cell>
          <cell r="G2915" t="str">
            <v>Withdrawn</v>
          </cell>
          <cell r="H2915" t="str">
            <v>Withdrawn</v>
          </cell>
          <cell r="I2915" t="str">
            <v>Withdrawn</v>
          </cell>
          <cell r="J2915" t="str">
            <v>Withdrawn</v>
          </cell>
          <cell r="K2915" t="str">
            <v>Solar PV</v>
          </cell>
          <cell r="L2915" t="str">
            <v>106.37</v>
          </cell>
          <cell r="M2915" t="str">
            <v>09/15/2021</v>
          </cell>
          <cell r="N2915" t="str">
            <v>10/05/2021</v>
          </cell>
          <cell r="O2915" t="str">
            <v>Fail: L, M, S5</v>
          </cell>
          <cell r="P2915" t="str">
            <v>11/22/2021</v>
          </cell>
          <cell r="Q2915" t="str">
            <v>Fail: N, O</v>
          </cell>
          <cell r="R2915" t="str">
            <v>Pass</v>
          </cell>
          <cell r="S2915" t="str">
            <v>04/04/2022</v>
          </cell>
          <cell r="U2915" t="str">
            <v>Withdrawn</v>
          </cell>
          <cell r="V2915" t="str">
            <v>NA</v>
          </cell>
        </row>
        <row r="2916">
          <cell r="B2916" t="str">
            <v>2911-RD</v>
          </cell>
          <cell r="C2916" t="str">
            <v>Fast Track</v>
          </cell>
          <cell r="D2916" t="str">
            <v>Fast Track</v>
          </cell>
          <cell r="E2916" t="str">
            <v>Withdrawn</v>
          </cell>
          <cell r="G2916" t="str">
            <v>Withdrawn</v>
          </cell>
          <cell r="H2916" t="str">
            <v>Withdrawn</v>
          </cell>
          <cell r="I2916" t="str">
            <v>Withdrawn</v>
          </cell>
          <cell r="J2916" t="str">
            <v>Withdrawn</v>
          </cell>
          <cell r="K2916" t="str">
            <v>Solar PV</v>
          </cell>
          <cell r="L2916" t="str">
            <v>1,200.00</v>
          </cell>
          <cell r="M2916" t="str">
            <v>12/10/2021</v>
          </cell>
          <cell r="N2916" t="str">
            <v>12/31/2021</v>
          </cell>
          <cell r="O2916" t="str">
            <v>Fail: A1, D, F, G, J, K, M</v>
          </cell>
          <cell r="P2916" t="str">
            <v>02/02/2022</v>
          </cell>
          <cell r="Q2916" t="str">
            <v>Pass with Upgrades</v>
          </cell>
          <cell r="S2916" t="str">
            <v>N/A (Fast Track)</v>
          </cell>
          <cell r="T2916" t="str">
            <v>N/A (Fast Track)</v>
          </cell>
          <cell r="U2916" t="str">
            <v>Withdrawn</v>
          </cell>
          <cell r="V2916" t="str">
            <v>NA</v>
          </cell>
        </row>
        <row r="2917">
          <cell r="B2917" t="str">
            <v>2912-RD</v>
          </cell>
          <cell r="C2917" t="str">
            <v>Fast Track</v>
          </cell>
          <cell r="D2917" t="str">
            <v>Fast Track</v>
          </cell>
          <cell r="E2917" t="str">
            <v>Withdrawn</v>
          </cell>
          <cell r="G2917" t="str">
            <v>Withdrawn</v>
          </cell>
          <cell r="H2917" t="str">
            <v>Withdrawn</v>
          </cell>
          <cell r="I2917" t="str">
            <v>Withdrawn</v>
          </cell>
          <cell r="J2917" t="str">
            <v>Withdrawn</v>
          </cell>
          <cell r="K2917" t="str">
            <v>Engine</v>
          </cell>
          <cell r="L2917" t="str">
            <v>60.00</v>
          </cell>
          <cell r="M2917" t="str">
            <v>09/22/2021</v>
          </cell>
          <cell r="N2917" t="str">
            <v>10/05/2021</v>
          </cell>
          <cell r="O2917" t="str">
            <v>Pass with Conditions: J, M</v>
          </cell>
          <cell r="S2917" t="str">
            <v>N/A (Fast Track)</v>
          </cell>
          <cell r="T2917" t="str">
            <v>N/A (Fast Track)</v>
          </cell>
          <cell r="U2917" t="str">
            <v>Withdrawn</v>
          </cell>
          <cell r="V2917" t="str">
            <v>NA</v>
          </cell>
        </row>
        <row r="2918">
          <cell r="B2918" t="str">
            <v>2913-RD</v>
          </cell>
          <cell r="C2918" t="str">
            <v>Detailed</v>
          </cell>
          <cell r="D2918" t="str">
            <v>Detailed</v>
          </cell>
          <cell r="E2918" t="str">
            <v>Implementation</v>
          </cell>
          <cell r="I2918" t="str">
            <v>KERN</v>
          </cell>
          <cell r="K2918" t="str">
            <v>Solar PV</v>
          </cell>
          <cell r="L2918" t="str">
            <v>5,000.00</v>
          </cell>
          <cell r="M2918" t="str">
            <v>09/22/2021</v>
          </cell>
          <cell r="S2918" t="str">
            <v>03/08/2022</v>
          </cell>
          <cell r="U2918" t="str">
            <v>Executed</v>
          </cell>
          <cell r="V2918" t="str">
            <v>NA</v>
          </cell>
        </row>
        <row r="2919">
          <cell r="B2919" t="str">
            <v>2914-WD</v>
          </cell>
          <cell r="C2919" t="str">
            <v>Independent</v>
          </cell>
          <cell r="D2919" t="str">
            <v>Independent</v>
          </cell>
          <cell r="E2919" t="str">
            <v>Withdrawn</v>
          </cell>
          <cell r="F2919">
            <v>44895</v>
          </cell>
          <cell r="G2919" t="str">
            <v>Withdrawn</v>
          </cell>
          <cell r="H2919" t="str">
            <v>Withdrawn</v>
          </cell>
          <cell r="I2919" t="str">
            <v>Withdrawn</v>
          </cell>
          <cell r="J2919" t="str">
            <v>Withdrawn</v>
          </cell>
          <cell r="K2919" t="str">
            <v>Storage</v>
          </cell>
          <cell r="L2919" t="str">
            <v>5,187.00</v>
          </cell>
          <cell r="M2919" t="str">
            <v>09/29/2021</v>
          </cell>
          <cell r="S2919" t="str">
            <v>02/14/2022</v>
          </cell>
          <cell r="U2919" t="str">
            <v>Withdrawn</v>
          </cell>
          <cell r="V2919" t="str">
            <v>NA</v>
          </cell>
        </row>
        <row r="2920">
          <cell r="B2920" t="str">
            <v>2915-WD</v>
          </cell>
          <cell r="C2920" t="str">
            <v>Independent</v>
          </cell>
          <cell r="D2920" t="str">
            <v>Independent</v>
          </cell>
          <cell r="E2920" t="str">
            <v>Implementation</v>
          </cell>
          <cell r="F2920">
            <v>44925</v>
          </cell>
          <cell r="G2920" t="str">
            <v>12/29/23</v>
          </cell>
          <cell r="I2920" t="str">
            <v>Madera County</v>
          </cell>
          <cell r="J2920" t="str">
            <v>CHOWCHILLA SUB</v>
          </cell>
          <cell r="K2920" t="str">
            <v>Solar PV</v>
          </cell>
          <cell r="L2920" t="str">
            <v>3,000.00</v>
          </cell>
          <cell r="M2920" t="str">
            <v>09/29/2021</v>
          </cell>
          <cell r="S2920" t="str">
            <v>02/04/2022</v>
          </cell>
          <cell r="U2920" t="str">
            <v>Executed</v>
          </cell>
          <cell r="V2920" t="str">
            <v>NA</v>
          </cell>
        </row>
        <row r="2921">
          <cell r="B2921" t="str">
            <v>2916-RD</v>
          </cell>
          <cell r="C2921" t="str">
            <v>Fast Track</v>
          </cell>
          <cell r="D2921" t="str">
            <v>Detailed</v>
          </cell>
          <cell r="E2921" t="str">
            <v>Study in Progress</v>
          </cell>
          <cell r="I2921" t="str">
            <v>HUMBOLDT</v>
          </cell>
          <cell r="J2921" t="str">
            <v>NEWBURG SUB</v>
          </cell>
          <cell r="K2921" t="str">
            <v>Storage</v>
          </cell>
          <cell r="L2921" t="str">
            <v>630.00</v>
          </cell>
          <cell r="M2921" t="str">
            <v>09/29/2021</v>
          </cell>
          <cell r="N2921" t="str">
            <v>11/16/2021</v>
          </cell>
          <cell r="O2921" t="str">
            <v>Fail</v>
          </cell>
          <cell r="P2921" t="str">
            <v>01/05/2022</v>
          </cell>
          <cell r="Q2921" t="str">
            <v>Fail: O</v>
          </cell>
          <cell r="R2921" t="str">
            <v>Pass</v>
          </cell>
          <cell r="S2921" t="str">
            <v>05/26/2022</v>
          </cell>
          <cell r="U2921" t="str">
            <v>Executed</v>
          </cell>
          <cell r="V2921" t="str">
            <v>NA</v>
          </cell>
        </row>
        <row r="2922">
          <cell r="B2922" t="str">
            <v>2917-RD</v>
          </cell>
          <cell r="C2922" t="str">
            <v>Detailed</v>
          </cell>
          <cell r="D2922" t="str">
            <v>Detailed</v>
          </cell>
          <cell r="E2922" t="str">
            <v>Withdrawn</v>
          </cell>
          <cell r="G2922" t="str">
            <v>Withdrawn</v>
          </cell>
          <cell r="H2922" t="str">
            <v>Withdrawn</v>
          </cell>
          <cell r="I2922" t="str">
            <v>Withdrawn</v>
          </cell>
          <cell r="J2922" t="str">
            <v>Withdrawn</v>
          </cell>
          <cell r="K2922" t="str">
            <v>Solar PV, Storage</v>
          </cell>
          <cell r="L2922" t="str">
            <v>3,084.19</v>
          </cell>
          <cell r="M2922" t="str">
            <v>10/06/2021</v>
          </cell>
          <cell r="U2922" t="str">
            <v>Withdrawn</v>
          </cell>
          <cell r="V2922" t="str">
            <v>NA</v>
          </cell>
        </row>
        <row r="2923">
          <cell r="B2923" t="str">
            <v>2918-RD</v>
          </cell>
          <cell r="C2923" t="str">
            <v>Detailed</v>
          </cell>
          <cell r="D2923" t="str">
            <v>Detailed</v>
          </cell>
          <cell r="E2923" t="str">
            <v>Implementation</v>
          </cell>
          <cell r="I2923" t="str">
            <v>FRESNO</v>
          </cell>
          <cell r="J2923" t="str">
            <v>CARUTHERS SUB</v>
          </cell>
          <cell r="K2923" t="str">
            <v>Solar PV</v>
          </cell>
          <cell r="L2923" t="str">
            <v>1,680.00</v>
          </cell>
          <cell r="M2923" t="str">
            <v>10/06/2021</v>
          </cell>
          <cell r="S2923" t="str">
            <v>03/09/2022</v>
          </cell>
          <cell r="U2923" t="str">
            <v>Executed</v>
          </cell>
          <cell r="V2923" t="str">
            <v>NA</v>
          </cell>
        </row>
        <row r="2924">
          <cell r="B2924" t="str">
            <v>2919-RD</v>
          </cell>
          <cell r="C2924" t="str">
            <v>Fast Track</v>
          </cell>
          <cell r="D2924" t="str">
            <v>Fast Track</v>
          </cell>
          <cell r="E2924" t="str">
            <v>Withdrawn</v>
          </cell>
          <cell r="G2924" t="str">
            <v>Withdrawn</v>
          </cell>
          <cell r="H2924" t="str">
            <v>Withdrawn</v>
          </cell>
          <cell r="I2924" t="str">
            <v>Withdrawn</v>
          </cell>
          <cell r="J2924" t="str">
            <v>Withdrawn</v>
          </cell>
          <cell r="K2924" t="str">
            <v>Solar PV</v>
          </cell>
          <cell r="L2924" t="str">
            <v>57.71</v>
          </cell>
          <cell r="M2924" t="str">
            <v>10/06/2021</v>
          </cell>
          <cell r="N2924" t="str">
            <v>11/19/2021</v>
          </cell>
          <cell r="O2924" t="str">
            <v>Pass with Upgrades</v>
          </cell>
          <cell r="S2924" t="str">
            <v>N/A (Fast Track)</v>
          </cell>
          <cell r="T2924" t="str">
            <v>N/A (Fast Track)</v>
          </cell>
          <cell r="U2924" t="str">
            <v>Withdrawn</v>
          </cell>
          <cell r="V2924" t="str">
            <v>NA</v>
          </cell>
        </row>
        <row r="2925">
          <cell r="B2925" t="str">
            <v>2920-WD</v>
          </cell>
          <cell r="C2925" t="str">
            <v>Independent</v>
          </cell>
          <cell r="D2925" t="str">
            <v>Independent</v>
          </cell>
          <cell r="E2925" t="str">
            <v>Withdrawn</v>
          </cell>
          <cell r="F2925">
            <v>45230</v>
          </cell>
          <cell r="G2925" t="str">
            <v>Withdrawn</v>
          </cell>
          <cell r="H2925" t="str">
            <v>Withdrawn</v>
          </cell>
          <cell r="I2925" t="str">
            <v>Withdrawn</v>
          </cell>
          <cell r="J2925" t="str">
            <v>Withdrawn</v>
          </cell>
          <cell r="K2925" t="str">
            <v>Solar PV</v>
          </cell>
          <cell r="L2925" t="str">
            <v>5,000.00</v>
          </cell>
          <cell r="M2925" t="str">
            <v>10/13/2021</v>
          </cell>
          <cell r="U2925" t="str">
            <v>Withdrawn</v>
          </cell>
          <cell r="V2925" t="str">
            <v>NA</v>
          </cell>
        </row>
        <row r="2926">
          <cell r="B2926" t="str">
            <v>2921-RD</v>
          </cell>
          <cell r="C2926" t="str">
            <v>Fast Track</v>
          </cell>
          <cell r="D2926" t="str">
            <v>Fast Track</v>
          </cell>
          <cell r="E2926" t="str">
            <v>Commercial</v>
          </cell>
          <cell r="H2926" t="str">
            <v>3/9/23</v>
          </cell>
          <cell r="I2926" t="str">
            <v>HUMBOLDT</v>
          </cell>
          <cell r="J2926" t="str">
            <v>JANES CREEK SUB</v>
          </cell>
          <cell r="K2926" t="str">
            <v>Storage</v>
          </cell>
          <cell r="L2926" t="str">
            <v>420.00</v>
          </cell>
          <cell r="M2926" t="str">
            <v>10/13/2021</v>
          </cell>
          <cell r="N2926" t="str">
            <v>11/16/2021</v>
          </cell>
          <cell r="O2926" t="str">
            <v>Pass with Upgrades: D, F, G, I, J, L, M,</v>
          </cell>
          <cell r="S2926" t="str">
            <v>N/A (Fast Track)</v>
          </cell>
          <cell r="T2926" t="str">
            <v>N/A (Fast Track)</v>
          </cell>
          <cell r="U2926" t="str">
            <v>Executed</v>
          </cell>
          <cell r="V2926" t="str">
            <v>NA</v>
          </cell>
        </row>
        <row r="2927">
          <cell r="B2927" t="str">
            <v>2922-RD</v>
          </cell>
          <cell r="C2927" t="str">
            <v>Detailed</v>
          </cell>
          <cell r="D2927" t="str">
            <v>Detailed</v>
          </cell>
          <cell r="E2927" t="str">
            <v>Implementation</v>
          </cell>
          <cell r="I2927" t="str">
            <v>KERN</v>
          </cell>
          <cell r="J2927" t="str">
            <v>TEJON SUB</v>
          </cell>
          <cell r="K2927" t="str">
            <v>Solar PV</v>
          </cell>
          <cell r="L2927" t="str">
            <v>1,250.00</v>
          </cell>
          <cell r="M2927" t="str">
            <v>10/13/2021</v>
          </cell>
          <cell r="S2927" t="str">
            <v>07/11/2022</v>
          </cell>
          <cell r="U2927" t="str">
            <v>Executed</v>
          </cell>
          <cell r="V2927" t="str">
            <v>NA</v>
          </cell>
        </row>
        <row r="2928">
          <cell r="B2928" t="str">
            <v>2923-RD</v>
          </cell>
          <cell r="C2928" t="str">
            <v>Fast Track</v>
          </cell>
          <cell r="D2928" t="str">
            <v>Fast Track</v>
          </cell>
          <cell r="E2928" t="str">
            <v>Withdrawn</v>
          </cell>
          <cell r="G2928" t="str">
            <v>Withdrawn</v>
          </cell>
          <cell r="H2928" t="str">
            <v>Withdrawn</v>
          </cell>
          <cell r="I2928" t="str">
            <v>Withdrawn</v>
          </cell>
          <cell r="J2928" t="str">
            <v>Withdrawn</v>
          </cell>
          <cell r="K2928" t="str">
            <v>Solar PV</v>
          </cell>
          <cell r="L2928" t="str">
            <v>988.42</v>
          </cell>
          <cell r="M2928" t="str">
            <v>10/13/2021</v>
          </cell>
          <cell r="N2928" t="str">
            <v>11/01/2021</v>
          </cell>
          <cell r="O2928" t="str">
            <v>Fail: A1, F, J, K, M, V1,</v>
          </cell>
          <cell r="S2928" t="str">
            <v>N/A (Fast Track)</v>
          </cell>
          <cell r="T2928" t="str">
            <v>N/A (Fast Track)</v>
          </cell>
          <cell r="U2928" t="str">
            <v>Withdrawn</v>
          </cell>
          <cell r="V2928" t="str">
            <v>NA</v>
          </cell>
        </row>
        <row r="2929">
          <cell r="B2929" t="str">
            <v>2924-RD</v>
          </cell>
          <cell r="C2929" t="str">
            <v>Detailed</v>
          </cell>
          <cell r="D2929" t="str">
            <v>Detailed</v>
          </cell>
          <cell r="E2929" t="str">
            <v>Implementation</v>
          </cell>
          <cell r="I2929" t="str">
            <v>KERN</v>
          </cell>
          <cell r="J2929" t="str">
            <v>LAMONT SUB</v>
          </cell>
          <cell r="K2929" t="str">
            <v>Solar PV</v>
          </cell>
          <cell r="L2929" t="str">
            <v>1,200.00</v>
          </cell>
          <cell r="M2929" t="str">
            <v>10/13/2021</v>
          </cell>
          <cell r="S2929" t="str">
            <v>02/11/2022</v>
          </cell>
          <cell r="U2929" t="str">
            <v>Executed</v>
          </cell>
          <cell r="V2929" t="str">
            <v>NA</v>
          </cell>
        </row>
        <row r="2930">
          <cell r="B2930" t="str">
            <v>2925-RD</v>
          </cell>
          <cell r="C2930" t="str">
            <v>Detailed</v>
          </cell>
          <cell r="D2930" t="str">
            <v>Detailed</v>
          </cell>
          <cell r="E2930" t="str">
            <v>Implementation</v>
          </cell>
          <cell r="I2930" t="str">
            <v>MADERA</v>
          </cell>
          <cell r="J2930" t="str">
            <v>DAIRYLAND SUB</v>
          </cell>
          <cell r="K2930" t="str">
            <v>Solar PV</v>
          </cell>
          <cell r="L2930" t="str">
            <v>4,954.17</v>
          </cell>
          <cell r="M2930" t="str">
            <v>10/13/2021</v>
          </cell>
          <cell r="S2930" t="str">
            <v>05/11/2022</v>
          </cell>
          <cell r="U2930" t="str">
            <v>Executed</v>
          </cell>
          <cell r="V2930" t="str">
            <v>NA</v>
          </cell>
        </row>
        <row r="2931">
          <cell r="B2931" t="str">
            <v>2926-RD</v>
          </cell>
          <cell r="C2931" t="str">
            <v>Fast Track</v>
          </cell>
          <cell r="D2931" t="str">
            <v>Fast Track</v>
          </cell>
          <cell r="E2931" t="str">
            <v>Implementation</v>
          </cell>
          <cell r="I2931" t="str">
            <v>SANTA CLARA</v>
          </cell>
          <cell r="J2931" t="str">
            <v>FREMONT SUB</v>
          </cell>
          <cell r="K2931" t="str">
            <v>Engine, Solar PV</v>
          </cell>
          <cell r="L2931" t="str">
            <v>482.00</v>
          </cell>
          <cell r="M2931" t="str">
            <v>10/20/2021</v>
          </cell>
          <cell r="N2931" t="str">
            <v>02/25/2022</v>
          </cell>
          <cell r="O2931" t="str">
            <v>Pass with Upgrades: S5</v>
          </cell>
          <cell r="S2931" t="str">
            <v>N/A (Fast Track)</v>
          </cell>
          <cell r="T2931" t="str">
            <v>N/A (Fast Track)</v>
          </cell>
          <cell r="U2931" t="str">
            <v>Executed</v>
          </cell>
          <cell r="V2931" t="str">
            <v>NA</v>
          </cell>
        </row>
        <row r="2932">
          <cell r="B2932" t="str">
            <v>2927-WD</v>
          </cell>
          <cell r="C2932" t="str">
            <v>Independent</v>
          </cell>
          <cell r="D2932" t="str">
            <v>Independent</v>
          </cell>
          <cell r="E2932" t="str">
            <v>IA in Progress</v>
          </cell>
          <cell r="F2932">
            <v>44895</v>
          </cell>
          <cell r="I2932" t="str">
            <v>El Dorado County</v>
          </cell>
          <cell r="J2932" t="str">
            <v>APPLE HILL SUB</v>
          </cell>
          <cell r="K2932" t="str">
            <v>Storage</v>
          </cell>
          <cell r="L2932" t="str">
            <v>5,000.03</v>
          </cell>
          <cell r="M2932" t="str">
            <v>10/20/2021</v>
          </cell>
          <cell r="S2932" t="str">
            <v>05/17/2022</v>
          </cell>
          <cell r="U2932" t="str">
            <v>Tendered</v>
          </cell>
          <cell r="V2932" t="str">
            <v>NA</v>
          </cell>
        </row>
        <row r="2933">
          <cell r="B2933" t="str">
            <v>2928-RD</v>
          </cell>
          <cell r="C2933" t="str">
            <v>Detailed</v>
          </cell>
          <cell r="D2933" t="str">
            <v>DGSP</v>
          </cell>
          <cell r="E2933" t="str">
            <v>Withdrawn</v>
          </cell>
          <cell r="G2933" t="str">
            <v>Withdrawn</v>
          </cell>
          <cell r="H2933" t="str">
            <v>Withdrawn</v>
          </cell>
          <cell r="I2933" t="str">
            <v>Withdrawn</v>
          </cell>
          <cell r="J2933" t="str">
            <v>Withdrawn</v>
          </cell>
          <cell r="K2933" t="str">
            <v>Solar PV</v>
          </cell>
          <cell r="L2933" t="str">
            <v>2,125.00</v>
          </cell>
          <cell r="M2933" t="str">
            <v>10/20/2021</v>
          </cell>
          <cell r="U2933" t="str">
            <v>Withdrawn</v>
          </cell>
          <cell r="V2933" t="str">
            <v>NA</v>
          </cell>
        </row>
        <row r="2934">
          <cell r="B2934" t="str">
            <v>2929-RD</v>
          </cell>
          <cell r="C2934" t="str">
            <v>Detailed</v>
          </cell>
          <cell r="D2934" t="str">
            <v>DGSP</v>
          </cell>
          <cell r="E2934" t="str">
            <v>Implementation</v>
          </cell>
          <cell r="I2934" t="str">
            <v>FRESNO</v>
          </cell>
          <cell r="J2934" t="str">
            <v>CARUTHERS SUB</v>
          </cell>
          <cell r="K2934" t="str">
            <v>Solar PV</v>
          </cell>
          <cell r="L2934" t="str">
            <v>2,000.00</v>
          </cell>
          <cell r="M2934" t="str">
            <v>10/20/2021</v>
          </cell>
          <cell r="S2934" t="str">
            <v>09/07/2022</v>
          </cell>
          <cell r="U2934" t="str">
            <v>Executed</v>
          </cell>
          <cell r="V2934" t="str">
            <v>NA</v>
          </cell>
        </row>
        <row r="2935">
          <cell r="B2935" t="str">
            <v>2930-RD</v>
          </cell>
          <cell r="C2935" t="str">
            <v>Detailed</v>
          </cell>
          <cell r="D2935" t="str">
            <v>Detailed</v>
          </cell>
          <cell r="E2935" t="str">
            <v>Implementation</v>
          </cell>
          <cell r="I2935" t="str">
            <v>MERCED</v>
          </cell>
          <cell r="J2935" t="str">
            <v>MERCED SUB</v>
          </cell>
          <cell r="K2935" t="str">
            <v>Solar PV</v>
          </cell>
          <cell r="L2935" t="str">
            <v>4,125.00</v>
          </cell>
          <cell r="M2935" t="str">
            <v>10/20/2021</v>
          </cell>
          <cell r="S2935" t="str">
            <v>03/11/2022</v>
          </cell>
          <cell r="U2935" t="str">
            <v>Executed</v>
          </cell>
          <cell r="V2935" t="str">
            <v>NA</v>
          </cell>
        </row>
        <row r="2936">
          <cell r="B2936" t="str">
            <v>2931-RD</v>
          </cell>
          <cell r="C2936" t="str">
            <v>Detailed</v>
          </cell>
          <cell r="D2936" t="str">
            <v>Detailed</v>
          </cell>
          <cell r="E2936" t="str">
            <v>Implementation</v>
          </cell>
          <cell r="I2936" t="str">
            <v>MERCED</v>
          </cell>
          <cell r="J2936" t="str">
            <v>ATWATER SUB</v>
          </cell>
          <cell r="K2936" t="str">
            <v>Engine, Solar PV, Storage</v>
          </cell>
          <cell r="L2936" t="str">
            <v>8,164.29</v>
          </cell>
          <cell r="M2936" t="str">
            <v>10/20/2021</v>
          </cell>
          <cell r="S2936" t="str">
            <v>05/24/2022</v>
          </cell>
          <cell r="U2936" t="str">
            <v>Executed</v>
          </cell>
          <cell r="V2936" t="str">
            <v>NA</v>
          </cell>
        </row>
        <row r="2937">
          <cell r="B2937" t="str">
            <v>2932-RD</v>
          </cell>
          <cell r="C2937" t="str">
            <v>Fast Track</v>
          </cell>
          <cell r="D2937" t="str">
            <v>Fast Track</v>
          </cell>
          <cell r="E2937" t="str">
            <v>Commercial</v>
          </cell>
          <cell r="H2937" t="str">
            <v>11/16/22</v>
          </cell>
          <cell r="I2937" t="str">
            <v>STANISLAUS</v>
          </cell>
          <cell r="K2937" t="str">
            <v>Solar PV</v>
          </cell>
          <cell r="L2937" t="str">
            <v>1,392.35</v>
          </cell>
          <cell r="M2937" t="str">
            <v>10/20/2021</v>
          </cell>
          <cell r="N2937" t="str">
            <v>11/16/2021</v>
          </cell>
          <cell r="O2937" t="str">
            <v>Pass with Upgrades: S5</v>
          </cell>
          <cell r="S2937" t="str">
            <v>N/A (Fast Track)</v>
          </cell>
          <cell r="T2937" t="str">
            <v>N/A (Fast Track)</v>
          </cell>
          <cell r="U2937" t="str">
            <v>Executed</v>
          </cell>
          <cell r="V2937" t="str">
            <v>NA</v>
          </cell>
        </row>
        <row r="2938">
          <cell r="B2938" t="str">
            <v>2933-WD</v>
          </cell>
          <cell r="C2938" t="str">
            <v>Independent</v>
          </cell>
          <cell r="D2938" t="str">
            <v>Independent</v>
          </cell>
          <cell r="E2938" t="str">
            <v>Withdrawn</v>
          </cell>
          <cell r="F2938">
            <v>44697</v>
          </cell>
          <cell r="G2938" t="str">
            <v>Withdrawn</v>
          </cell>
          <cell r="H2938" t="str">
            <v>Withdrawn</v>
          </cell>
          <cell r="I2938" t="str">
            <v>Withdrawn</v>
          </cell>
          <cell r="J2938" t="str">
            <v>Withdrawn</v>
          </cell>
          <cell r="K2938" t="str">
            <v>Solar PV</v>
          </cell>
          <cell r="L2938" t="str">
            <v>3,000.00</v>
          </cell>
          <cell r="M2938" t="str">
            <v>10/27/2021</v>
          </cell>
          <cell r="U2938" t="str">
            <v>Withdrawn</v>
          </cell>
          <cell r="V2938" t="str">
            <v>NA</v>
          </cell>
        </row>
        <row r="2939">
          <cell r="B2939" t="str">
            <v>2934-RD</v>
          </cell>
          <cell r="C2939" t="str">
            <v>Detailed</v>
          </cell>
          <cell r="D2939" t="str">
            <v>Detailed</v>
          </cell>
          <cell r="E2939" t="str">
            <v>Implementation</v>
          </cell>
          <cell r="I2939" t="str">
            <v>SONOMA</v>
          </cell>
          <cell r="J2939" t="str">
            <v>PENNGROVE SUB</v>
          </cell>
          <cell r="K2939" t="str">
            <v>Solar PV, Storage</v>
          </cell>
          <cell r="L2939" t="str">
            <v>6,025.02</v>
          </cell>
          <cell r="M2939" t="str">
            <v>10/27/2021</v>
          </cell>
          <cell r="S2939" t="str">
            <v>03/21/2022</v>
          </cell>
          <cell r="U2939" t="str">
            <v>Executed</v>
          </cell>
          <cell r="V2939" t="str">
            <v>NA</v>
          </cell>
        </row>
        <row r="2940">
          <cell r="B2940" t="str">
            <v>2935-RD</v>
          </cell>
          <cell r="C2940" t="str">
            <v>Fast Track</v>
          </cell>
          <cell r="D2940" t="str">
            <v>Fast Track</v>
          </cell>
          <cell r="E2940" t="str">
            <v>Implementation</v>
          </cell>
          <cell r="I2940" t="str">
            <v>KERN</v>
          </cell>
          <cell r="J2940" t="str">
            <v>GOOSE LAKE SUB</v>
          </cell>
          <cell r="K2940" t="str">
            <v>Solar PV</v>
          </cell>
          <cell r="L2940" t="str">
            <v>747.71</v>
          </cell>
          <cell r="M2940" t="str">
            <v>10/27/2021</v>
          </cell>
          <cell r="N2940" t="str">
            <v>12/08/2021</v>
          </cell>
          <cell r="O2940" t="str">
            <v>Pass: A1, D, F, I, J, V1,</v>
          </cell>
          <cell r="S2940" t="str">
            <v>N/A (Fast Track)</v>
          </cell>
          <cell r="T2940" t="str">
            <v>N/A (Fast Track)</v>
          </cell>
          <cell r="U2940" t="str">
            <v>Executed</v>
          </cell>
          <cell r="V2940" t="str">
            <v>NA</v>
          </cell>
        </row>
        <row r="2941">
          <cell r="B2941" t="str">
            <v>2936-RD</v>
          </cell>
          <cell r="C2941" t="str">
            <v>Detailed</v>
          </cell>
          <cell r="D2941" t="str">
            <v>Detailed</v>
          </cell>
          <cell r="E2941" t="str">
            <v>Study in Progress</v>
          </cell>
          <cell r="I2941" t="str">
            <v>CONTRA COSTA</v>
          </cell>
          <cell r="J2941" t="str">
            <v>RICHMOND R SUB</v>
          </cell>
          <cell r="K2941" t="str">
            <v>Solar PV</v>
          </cell>
          <cell r="L2941" t="str">
            <v>2,340.00</v>
          </cell>
          <cell r="M2941" t="str">
            <v>10/27/2021</v>
          </cell>
          <cell r="V2941" t="str">
            <v>NA</v>
          </cell>
        </row>
        <row r="2942">
          <cell r="B2942" t="str">
            <v>2937-RD</v>
          </cell>
          <cell r="C2942" t="str">
            <v>Fast Track</v>
          </cell>
          <cell r="D2942" t="str">
            <v>Detailed</v>
          </cell>
          <cell r="E2942" t="str">
            <v>Implementation</v>
          </cell>
          <cell r="I2942" t="str">
            <v>SAN JOAQUIN</v>
          </cell>
          <cell r="J2942" t="str">
            <v>CARBONA SUB</v>
          </cell>
          <cell r="K2942" t="str">
            <v>Storage</v>
          </cell>
          <cell r="L2942" t="str">
            <v>280.00</v>
          </cell>
          <cell r="M2942" t="str">
            <v>11/03/2021</v>
          </cell>
          <cell r="N2942" t="str">
            <v>11/24/2021</v>
          </cell>
          <cell r="O2942" t="str">
            <v>Fail: L, M</v>
          </cell>
          <cell r="P2942" t="str">
            <v>01/12/2022</v>
          </cell>
          <cell r="Q2942" t="str">
            <v>Fail: N, O</v>
          </cell>
          <cell r="R2942" t="str">
            <v>Pass</v>
          </cell>
          <cell r="S2942" t="str">
            <v>07/13/2022</v>
          </cell>
          <cell r="U2942" t="str">
            <v>Executed</v>
          </cell>
          <cell r="V2942" t="str">
            <v>NA</v>
          </cell>
        </row>
        <row r="2943">
          <cell r="B2943" t="str">
            <v>2938-RD</v>
          </cell>
          <cell r="C2943" t="str">
            <v>Fast Track</v>
          </cell>
          <cell r="D2943" t="str">
            <v>Fast Track</v>
          </cell>
          <cell r="E2943" t="str">
            <v>Withdrawn</v>
          </cell>
          <cell r="G2943" t="str">
            <v>Withdrawn</v>
          </cell>
          <cell r="H2943" t="str">
            <v>Withdrawn</v>
          </cell>
          <cell r="I2943" t="str">
            <v>Withdrawn</v>
          </cell>
          <cell r="J2943" t="str">
            <v>Withdrawn</v>
          </cell>
          <cell r="K2943" t="str">
            <v>Solar PV</v>
          </cell>
          <cell r="L2943" t="str">
            <v>1,486.25</v>
          </cell>
          <cell r="M2943" t="str">
            <v>11/03/2021</v>
          </cell>
          <cell r="S2943" t="str">
            <v>N/A (Fast Track)</v>
          </cell>
          <cell r="T2943" t="str">
            <v>N/A (Fast Track)</v>
          </cell>
          <cell r="U2943" t="str">
            <v>Withdrawn</v>
          </cell>
          <cell r="V2943" t="str">
            <v>NA</v>
          </cell>
        </row>
        <row r="2944">
          <cell r="B2944" t="str">
            <v>2939-RD</v>
          </cell>
          <cell r="C2944" t="str">
            <v>Fast Track</v>
          </cell>
          <cell r="D2944" t="str">
            <v>Detailed</v>
          </cell>
          <cell r="E2944" t="str">
            <v>Implementation</v>
          </cell>
          <cell r="I2944" t="str">
            <v>KINGS</v>
          </cell>
          <cell r="J2944" t="str">
            <v>ANGIOLA SUB</v>
          </cell>
          <cell r="K2944" t="str">
            <v>Solar PV</v>
          </cell>
          <cell r="L2944" t="str">
            <v>1,920.00</v>
          </cell>
          <cell r="M2944" t="str">
            <v>11/03/2021</v>
          </cell>
          <cell r="R2944" t="str">
            <v>Pass</v>
          </cell>
          <cell r="S2944" t="str">
            <v>06/06/2022</v>
          </cell>
          <cell r="U2944" t="str">
            <v>Executed</v>
          </cell>
          <cell r="V2944" t="str">
            <v>NA</v>
          </cell>
        </row>
        <row r="2945">
          <cell r="B2945" t="str">
            <v>2940-WD</v>
          </cell>
          <cell r="C2945" t="str">
            <v>Independent</v>
          </cell>
          <cell r="D2945" t="str">
            <v>Independent</v>
          </cell>
          <cell r="E2945" t="str">
            <v>Withdrawn</v>
          </cell>
          <cell r="F2945">
            <v>45261</v>
          </cell>
          <cell r="G2945" t="str">
            <v>Withdrawn</v>
          </cell>
          <cell r="H2945" t="str">
            <v>Withdrawn</v>
          </cell>
          <cell r="I2945" t="str">
            <v>Withdrawn</v>
          </cell>
          <cell r="J2945" t="str">
            <v>Withdrawn</v>
          </cell>
          <cell r="K2945" t="str">
            <v>Solar PV</v>
          </cell>
          <cell r="L2945" t="str">
            <v>3,000.00</v>
          </cell>
          <cell r="M2945" t="str">
            <v>11/03/2021</v>
          </cell>
          <cell r="S2945" t="str">
            <v>02/11/2022</v>
          </cell>
          <cell r="U2945" t="str">
            <v>Withdrawn</v>
          </cell>
          <cell r="V2945" t="str">
            <v>NA</v>
          </cell>
        </row>
        <row r="2946">
          <cell r="B2946" t="str">
            <v>2941-RD</v>
          </cell>
          <cell r="C2946" t="str">
            <v>Fast Track</v>
          </cell>
          <cell r="D2946" t="str">
            <v>Fast Track</v>
          </cell>
          <cell r="E2946" t="str">
            <v>Commercial</v>
          </cell>
          <cell r="H2946" t="str">
            <v>3/23/22</v>
          </cell>
          <cell r="I2946" t="str">
            <v>ALAMEDA</v>
          </cell>
          <cell r="J2946" t="str">
            <v>FREMONT SUB</v>
          </cell>
          <cell r="K2946" t="str">
            <v>Storage</v>
          </cell>
          <cell r="L2946" t="str">
            <v>140.65</v>
          </cell>
          <cell r="M2946" t="str">
            <v>11/03/2021</v>
          </cell>
          <cell r="N2946" t="str">
            <v>01/05/2022</v>
          </cell>
          <cell r="O2946" t="str">
            <v>Pass: G, H, I, J, L, M, S5</v>
          </cell>
          <cell r="S2946" t="str">
            <v>N/A (Fast Track)</v>
          </cell>
          <cell r="T2946" t="str">
            <v>N/A (Fast Track)</v>
          </cell>
          <cell r="U2946" t="str">
            <v>Executed</v>
          </cell>
          <cell r="V2946" t="str">
            <v>NA</v>
          </cell>
        </row>
        <row r="2947">
          <cell r="B2947" t="str">
            <v>2942-RD</v>
          </cell>
          <cell r="C2947" t="str">
            <v>Detailed</v>
          </cell>
          <cell r="D2947" t="str">
            <v>Detailed</v>
          </cell>
          <cell r="E2947" t="str">
            <v>Implementation</v>
          </cell>
          <cell r="I2947" t="str">
            <v>SAN JOAQUIN</v>
          </cell>
          <cell r="J2947" t="str">
            <v>MANTECA SUB</v>
          </cell>
          <cell r="K2947" t="str">
            <v>Solar PV</v>
          </cell>
          <cell r="L2947" t="str">
            <v>1,500.00</v>
          </cell>
          <cell r="M2947" t="str">
            <v>11/10/2021</v>
          </cell>
          <cell r="S2947" t="str">
            <v>04/07/2022</v>
          </cell>
          <cell r="U2947" t="str">
            <v>Executed</v>
          </cell>
          <cell r="V2947" t="str">
            <v>NA</v>
          </cell>
        </row>
        <row r="2948">
          <cell r="B2948" t="str">
            <v>2943-RD</v>
          </cell>
          <cell r="C2948" t="str">
            <v>Fast Track</v>
          </cell>
          <cell r="D2948" t="str">
            <v>Fast Track</v>
          </cell>
          <cell r="E2948" t="str">
            <v>Commercial</v>
          </cell>
          <cell r="H2948" t="str">
            <v>5/26/22</v>
          </cell>
          <cell r="I2948" t="str">
            <v>ALAMEDA</v>
          </cell>
          <cell r="J2948" t="str">
            <v>NEWARK SUB</v>
          </cell>
          <cell r="K2948" t="str">
            <v>Solar PV</v>
          </cell>
          <cell r="L2948" t="str">
            <v>987.50</v>
          </cell>
          <cell r="M2948" t="str">
            <v>11/10/2021</v>
          </cell>
          <cell r="N2948" t="str">
            <v>12/20/2021</v>
          </cell>
          <cell r="O2948" t="str">
            <v>Pass: G, J, K, L, M, S5</v>
          </cell>
          <cell r="S2948" t="str">
            <v>N/A (Fast Track)</v>
          </cell>
          <cell r="T2948" t="str">
            <v>N/A (Fast Track)</v>
          </cell>
          <cell r="U2948" t="str">
            <v>Executed</v>
          </cell>
          <cell r="V2948" t="str">
            <v>NA</v>
          </cell>
        </row>
        <row r="2949">
          <cell r="B2949" t="str">
            <v>2944-RD</v>
          </cell>
          <cell r="C2949" t="str">
            <v>Fast Track</v>
          </cell>
          <cell r="D2949" t="str">
            <v>Fast Track</v>
          </cell>
          <cell r="E2949" t="str">
            <v>Withdrawn</v>
          </cell>
          <cell r="G2949" t="str">
            <v>Withdrawn</v>
          </cell>
          <cell r="H2949" t="str">
            <v>Withdrawn</v>
          </cell>
          <cell r="I2949" t="str">
            <v>Withdrawn</v>
          </cell>
          <cell r="J2949" t="str">
            <v>Withdrawn</v>
          </cell>
          <cell r="K2949" t="str">
            <v>Solar PV, Storage</v>
          </cell>
          <cell r="L2949" t="str">
            <v>1,304.80</v>
          </cell>
          <cell r="M2949" t="str">
            <v>11/10/2021</v>
          </cell>
          <cell r="N2949" t="str">
            <v>12/31/2021</v>
          </cell>
          <cell r="O2949" t="str">
            <v>Fail: G, I, J, K, L, M, S5</v>
          </cell>
          <cell r="S2949" t="str">
            <v>N/A (Fast Track)</v>
          </cell>
          <cell r="T2949" t="str">
            <v>N/A (Fast Track)</v>
          </cell>
          <cell r="U2949" t="str">
            <v>Withdrawn</v>
          </cell>
          <cell r="V2949" t="str">
            <v>NA</v>
          </cell>
        </row>
        <row r="2950">
          <cell r="B2950" t="str">
            <v>2945-WD</v>
          </cell>
          <cell r="C2950" t="str">
            <v>Independent</v>
          </cell>
          <cell r="D2950" t="str">
            <v>Independent</v>
          </cell>
          <cell r="E2950" t="str">
            <v>Withdrawn</v>
          </cell>
          <cell r="F2950">
            <v>44895</v>
          </cell>
          <cell r="G2950" t="str">
            <v>Withdrawn</v>
          </cell>
          <cell r="H2950" t="str">
            <v>Withdrawn</v>
          </cell>
          <cell r="I2950" t="str">
            <v>Withdrawn</v>
          </cell>
          <cell r="J2950" t="str">
            <v>Withdrawn</v>
          </cell>
          <cell r="K2950" t="str">
            <v>Solar PV, Storage</v>
          </cell>
          <cell r="L2950" t="str">
            <v>10,250.00</v>
          </cell>
          <cell r="M2950" t="str">
            <v>11/10/2021</v>
          </cell>
          <cell r="S2950" t="str">
            <v>10/21/2022</v>
          </cell>
          <cell r="U2950" t="str">
            <v>Withdrawn</v>
          </cell>
          <cell r="V2950" t="str">
            <v>NA</v>
          </cell>
        </row>
        <row r="2951">
          <cell r="B2951" t="str">
            <v>2946-WD</v>
          </cell>
          <cell r="C2951" t="str">
            <v>Fast Track</v>
          </cell>
          <cell r="D2951" t="str">
            <v>Fast Track</v>
          </cell>
          <cell r="E2951" t="str">
            <v>Withdrawn</v>
          </cell>
          <cell r="F2951">
            <v>45000</v>
          </cell>
          <cell r="G2951" t="str">
            <v>Withdrawn</v>
          </cell>
          <cell r="H2951" t="str">
            <v>Withdrawn</v>
          </cell>
          <cell r="I2951" t="str">
            <v>Withdrawn</v>
          </cell>
          <cell r="J2951" t="str">
            <v>Withdrawn</v>
          </cell>
          <cell r="K2951" t="str">
            <v>Solar PV</v>
          </cell>
          <cell r="L2951" t="str">
            <v>2,002.85</v>
          </cell>
          <cell r="M2951" t="str">
            <v>11/10/2021</v>
          </cell>
          <cell r="N2951" t="str">
            <v>12/06/2021</v>
          </cell>
          <cell r="O2951" t="str">
            <v>Fail: 2, 4, 10</v>
          </cell>
          <cell r="P2951" t="str">
            <v>01/12/2022</v>
          </cell>
          <cell r="Q2951" t="str">
            <v>Fail: PT, SRT</v>
          </cell>
          <cell r="S2951" t="str">
            <v>N/A (Fast Track)</v>
          </cell>
          <cell r="T2951" t="str">
            <v>N/A (Fast Track)</v>
          </cell>
          <cell r="U2951" t="str">
            <v>Withdrawn</v>
          </cell>
          <cell r="V2951" t="str">
            <v>NA</v>
          </cell>
        </row>
        <row r="2952">
          <cell r="B2952" t="str">
            <v>2947-RD</v>
          </cell>
          <cell r="C2952" t="str">
            <v>Fast Track</v>
          </cell>
          <cell r="D2952" t="str">
            <v>Expedite</v>
          </cell>
          <cell r="E2952" t="str">
            <v>Commercial</v>
          </cell>
          <cell r="H2952" t="str">
            <v>7/12/22</v>
          </cell>
          <cell r="I2952" t="str">
            <v>BUTTE</v>
          </cell>
          <cell r="J2952" t="str">
            <v>PARADISE SUB</v>
          </cell>
          <cell r="K2952" t="str">
            <v>Storage</v>
          </cell>
          <cell r="L2952" t="str">
            <v>490.00</v>
          </cell>
          <cell r="M2952" t="str">
            <v>11/10/2021</v>
          </cell>
          <cell r="N2952" t="str">
            <v>12/20/2021</v>
          </cell>
          <cell r="O2952" t="str">
            <v>Pass with Conditions</v>
          </cell>
          <cell r="U2952" t="str">
            <v>Executed</v>
          </cell>
          <cell r="V2952" t="str">
            <v>NA</v>
          </cell>
        </row>
        <row r="2953">
          <cell r="B2953" t="str">
            <v>2948-RD</v>
          </cell>
          <cell r="C2953" t="str">
            <v>Fast Track</v>
          </cell>
          <cell r="D2953" t="str">
            <v>Expedite</v>
          </cell>
          <cell r="E2953" t="str">
            <v>Implementation</v>
          </cell>
          <cell r="I2953" t="str">
            <v>BUTTE</v>
          </cell>
          <cell r="J2953" t="str">
            <v>PARADISE SUB</v>
          </cell>
          <cell r="K2953" t="str">
            <v>Storage</v>
          </cell>
          <cell r="L2953" t="str">
            <v>490.00</v>
          </cell>
          <cell r="M2953" t="str">
            <v>11/10/2021</v>
          </cell>
          <cell r="N2953" t="str">
            <v>12/20/2021</v>
          </cell>
          <cell r="O2953" t="str">
            <v>Pass with Conditions</v>
          </cell>
          <cell r="U2953" t="str">
            <v>Executed</v>
          </cell>
          <cell r="V2953" t="str">
            <v>NA</v>
          </cell>
        </row>
        <row r="2954">
          <cell r="B2954" t="str">
            <v>2949-RD</v>
          </cell>
          <cell r="C2954" t="str">
            <v>Detailed</v>
          </cell>
          <cell r="D2954" t="str">
            <v>Detailed</v>
          </cell>
          <cell r="E2954" t="str">
            <v>Implementation</v>
          </cell>
          <cell r="I2954" t="str">
            <v>SAN JOAQUIN</v>
          </cell>
          <cell r="J2954" t="str">
            <v>EAST STOCKTON SUB</v>
          </cell>
          <cell r="K2954" t="str">
            <v>Solar PV, Storage</v>
          </cell>
          <cell r="L2954" t="str">
            <v>2,080.00</v>
          </cell>
          <cell r="M2954" t="str">
            <v>11/17/2021</v>
          </cell>
          <cell r="S2954" t="str">
            <v>05/25/2022</v>
          </cell>
          <cell r="U2954" t="str">
            <v>Executed</v>
          </cell>
          <cell r="V2954" t="str">
            <v>NA</v>
          </cell>
        </row>
        <row r="2955">
          <cell r="B2955" t="str">
            <v>2950-RD</v>
          </cell>
          <cell r="C2955" t="str">
            <v>Fast Track</v>
          </cell>
          <cell r="D2955" t="str">
            <v>Fast Track</v>
          </cell>
          <cell r="E2955" t="str">
            <v>Implementation</v>
          </cell>
          <cell r="I2955" t="str">
            <v>MERCED</v>
          </cell>
          <cell r="K2955" t="str">
            <v>Solar PV</v>
          </cell>
          <cell r="L2955" t="str">
            <v>782.37</v>
          </cell>
          <cell r="M2955" t="str">
            <v>11/17/2021</v>
          </cell>
          <cell r="N2955" t="str">
            <v>12/16/2021</v>
          </cell>
          <cell r="O2955" t="str">
            <v>Fail: M, S5</v>
          </cell>
          <cell r="P2955" t="str">
            <v>02/15/2022</v>
          </cell>
          <cell r="Q2955" t="str">
            <v>Fail: N</v>
          </cell>
          <cell r="R2955" t="str">
            <v>Fail</v>
          </cell>
          <cell r="S2955" t="str">
            <v>N/A (Fast Track)</v>
          </cell>
          <cell r="T2955" t="str">
            <v>N/A (Fast Track)</v>
          </cell>
          <cell r="U2955" t="str">
            <v>Executed</v>
          </cell>
          <cell r="V2955" t="str">
            <v>NA</v>
          </cell>
        </row>
        <row r="2956">
          <cell r="B2956" t="str">
            <v>2951-RD</v>
          </cell>
          <cell r="C2956" t="str">
            <v>Fast Track</v>
          </cell>
          <cell r="D2956" t="str">
            <v>Fast Track</v>
          </cell>
          <cell r="E2956" t="str">
            <v>Implementation</v>
          </cell>
          <cell r="I2956" t="str">
            <v>SAN JOAQUIN</v>
          </cell>
          <cell r="J2956" t="str">
            <v>STOCKTON A SUB</v>
          </cell>
          <cell r="K2956" t="str">
            <v>Solar PV</v>
          </cell>
          <cell r="L2956" t="str">
            <v>1,100.00</v>
          </cell>
          <cell r="M2956" t="str">
            <v>11/24/2021</v>
          </cell>
          <cell r="N2956" t="str">
            <v>01/11/2022</v>
          </cell>
          <cell r="O2956" t="str">
            <v>Fail</v>
          </cell>
          <cell r="P2956" t="str">
            <v>02/28/2022</v>
          </cell>
          <cell r="Q2956" t="str">
            <v>Pass</v>
          </cell>
          <cell r="S2956" t="str">
            <v>N/A (Fast Track)</v>
          </cell>
          <cell r="T2956" t="str">
            <v>N/A (Fast Track)</v>
          </cell>
          <cell r="U2956" t="str">
            <v>Executed</v>
          </cell>
          <cell r="V2956" t="str">
            <v>NA</v>
          </cell>
        </row>
        <row r="2957">
          <cell r="B2957" t="str">
            <v>2952-RD</v>
          </cell>
          <cell r="C2957" t="str">
            <v>Fast Track</v>
          </cell>
          <cell r="D2957" t="str">
            <v>Fast Track</v>
          </cell>
          <cell r="E2957" t="str">
            <v>Withdrawn</v>
          </cell>
          <cell r="G2957" t="str">
            <v>Withdrawn</v>
          </cell>
          <cell r="H2957" t="str">
            <v>Withdrawn</v>
          </cell>
          <cell r="I2957" t="str">
            <v>Withdrawn</v>
          </cell>
          <cell r="J2957" t="str">
            <v>Withdrawn</v>
          </cell>
          <cell r="K2957" t="str">
            <v>Storage</v>
          </cell>
          <cell r="L2957" t="str">
            <v>929.50</v>
          </cell>
          <cell r="M2957" t="str">
            <v>11/24/2021</v>
          </cell>
          <cell r="N2957" t="str">
            <v>05/25/2022</v>
          </cell>
          <cell r="O2957" t="str">
            <v>Pass with Upgrades: F, G, H, I, J, K, M,</v>
          </cell>
          <cell r="S2957" t="str">
            <v>N/A (Fast Track)</v>
          </cell>
          <cell r="T2957" t="str">
            <v>N/A (Fast Track)</v>
          </cell>
          <cell r="U2957" t="str">
            <v>Withdrawn</v>
          </cell>
          <cell r="V2957" t="str">
            <v>NA</v>
          </cell>
        </row>
        <row r="2958">
          <cell r="B2958" t="str">
            <v>2953-RD</v>
          </cell>
          <cell r="C2958" t="str">
            <v>Fast Track</v>
          </cell>
          <cell r="D2958" t="str">
            <v>Fast Track</v>
          </cell>
          <cell r="E2958" t="str">
            <v>Implementation</v>
          </cell>
          <cell r="J2958" t="str">
            <v>SANTA NELLA SUB</v>
          </cell>
          <cell r="K2958" t="str">
            <v>Storage</v>
          </cell>
          <cell r="L2958" t="str">
            <v>858.00</v>
          </cell>
          <cell r="M2958" t="str">
            <v>11/24/2021</v>
          </cell>
          <cell r="N2958" t="str">
            <v>06/22/2022</v>
          </cell>
          <cell r="O2958" t="str">
            <v>Pass with Conditions</v>
          </cell>
          <cell r="S2958" t="str">
            <v>N/A (Fast Track)</v>
          </cell>
          <cell r="T2958" t="str">
            <v>N/A (Fast Track)</v>
          </cell>
          <cell r="U2958" t="str">
            <v>Executed</v>
          </cell>
          <cell r="V2958" t="str">
            <v>NA</v>
          </cell>
        </row>
        <row r="2959">
          <cell r="B2959" t="str">
            <v>2954-RD</v>
          </cell>
          <cell r="C2959" t="str">
            <v>Fast Track</v>
          </cell>
          <cell r="D2959" t="str">
            <v>Fast Track</v>
          </cell>
          <cell r="E2959" t="str">
            <v>Implementation</v>
          </cell>
          <cell r="I2959" t="str">
            <v>ALAMEDA</v>
          </cell>
          <cell r="J2959" t="str">
            <v>SAN LEANDRO U SUB</v>
          </cell>
          <cell r="K2959" t="str">
            <v>Solar PV</v>
          </cell>
          <cell r="L2959" t="str">
            <v>1,250.00</v>
          </cell>
          <cell r="M2959" t="str">
            <v>12/01/2021</v>
          </cell>
          <cell r="N2959" t="str">
            <v>02/09/2022</v>
          </cell>
          <cell r="O2959" t="str">
            <v>Pass with Upgrades</v>
          </cell>
          <cell r="S2959" t="str">
            <v>N/A (Fast Track)</v>
          </cell>
          <cell r="T2959" t="str">
            <v>N/A (Fast Track)</v>
          </cell>
          <cell r="U2959" t="str">
            <v>Executed</v>
          </cell>
          <cell r="V2959" t="str">
            <v>NA</v>
          </cell>
        </row>
        <row r="2960">
          <cell r="B2960" t="str">
            <v>2955-RD</v>
          </cell>
          <cell r="C2960" t="str">
            <v>Fast Track</v>
          </cell>
          <cell r="D2960" t="str">
            <v>Fast Track</v>
          </cell>
          <cell r="E2960" t="str">
            <v>Withdrawn</v>
          </cell>
          <cell r="G2960" t="str">
            <v>Withdrawn</v>
          </cell>
          <cell r="H2960" t="str">
            <v>Withdrawn</v>
          </cell>
          <cell r="I2960" t="str">
            <v>Withdrawn</v>
          </cell>
          <cell r="J2960" t="str">
            <v>Withdrawn</v>
          </cell>
          <cell r="K2960" t="str">
            <v>Solar PV, Storage</v>
          </cell>
          <cell r="L2960" t="str">
            <v>2,026.00</v>
          </cell>
          <cell r="M2960" t="str">
            <v>12/01/2021</v>
          </cell>
          <cell r="N2960" t="str">
            <v>01/14/2022</v>
          </cell>
          <cell r="O2960" t="str">
            <v>Fail: D, I, J, K, M, S5</v>
          </cell>
          <cell r="S2960" t="str">
            <v>N/A (Fast Track)</v>
          </cell>
          <cell r="T2960" t="str">
            <v>N/A (Fast Track)</v>
          </cell>
          <cell r="U2960" t="str">
            <v>Withdrawn</v>
          </cell>
          <cell r="V2960" t="str">
            <v>NA</v>
          </cell>
        </row>
        <row r="2961">
          <cell r="B2961" t="str">
            <v>2956-RD</v>
          </cell>
          <cell r="C2961" t="str">
            <v>Detailed</v>
          </cell>
          <cell r="D2961" t="str">
            <v>DGSP</v>
          </cell>
          <cell r="E2961" t="str">
            <v>Implementation</v>
          </cell>
          <cell r="I2961" t="str">
            <v>KINGS</v>
          </cell>
          <cell r="J2961" t="str">
            <v>GUERNSEY SUB</v>
          </cell>
          <cell r="K2961" t="str">
            <v>Solar PV</v>
          </cell>
          <cell r="L2961" t="str">
            <v>3,625.00</v>
          </cell>
          <cell r="M2961" t="str">
            <v>12/01/2021</v>
          </cell>
          <cell r="S2961" t="str">
            <v>09/01/2022</v>
          </cell>
          <cell r="U2961" t="str">
            <v>Executed</v>
          </cell>
          <cell r="V2961" t="str">
            <v>NA</v>
          </cell>
        </row>
        <row r="2962">
          <cell r="B2962" t="str">
            <v>2957-RD</v>
          </cell>
          <cell r="C2962" t="str">
            <v>Fast Track</v>
          </cell>
          <cell r="D2962" t="str">
            <v>Fast Track</v>
          </cell>
          <cell r="E2962" t="str">
            <v>Implementation</v>
          </cell>
          <cell r="I2962" t="str">
            <v>ALAMEDA</v>
          </cell>
          <cell r="J2962" t="str">
            <v>SAN LEANDRO U SUB</v>
          </cell>
          <cell r="K2962" t="str">
            <v>Solar PV, Storage</v>
          </cell>
          <cell r="L2962" t="str">
            <v>2,631.07</v>
          </cell>
          <cell r="M2962" t="str">
            <v>12/01/2021</v>
          </cell>
          <cell r="N2962" t="str">
            <v>06/13/2022</v>
          </cell>
          <cell r="O2962" t="str">
            <v>Fail: A1, D, G, I, J, K, L</v>
          </cell>
          <cell r="P2962" t="str">
            <v>08/08/2022</v>
          </cell>
          <cell r="Q2962" t="str">
            <v>Pass with Upgrades</v>
          </cell>
          <cell r="S2962" t="str">
            <v>N/A (Fast Track)</v>
          </cell>
          <cell r="T2962" t="str">
            <v>N/A (Fast Track)</v>
          </cell>
          <cell r="U2962" t="str">
            <v>Executed</v>
          </cell>
          <cell r="V2962" t="str">
            <v>NA</v>
          </cell>
        </row>
        <row r="2963">
          <cell r="B2963" t="str">
            <v>2958-WD</v>
          </cell>
          <cell r="C2963" t="str">
            <v>Independent</v>
          </cell>
          <cell r="D2963" t="str">
            <v>Independent</v>
          </cell>
          <cell r="E2963" t="str">
            <v>IA in Progress</v>
          </cell>
          <cell r="F2963">
            <v>44895</v>
          </cell>
          <cell r="I2963" t="str">
            <v>El Dorado County</v>
          </cell>
          <cell r="J2963" t="str">
            <v>EL DORADO PH</v>
          </cell>
          <cell r="K2963" t="str">
            <v>Storage</v>
          </cell>
          <cell r="L2963" t="str">
            <v>5,187.00</v>
          </cell>
          <cell r="M2963" t="str">
            <v>12/01/2021</v>
          </cell>
          <cell r="S2963" t="str">
            <v>07/06/2022</v>
          </cell>
          <cell r="U2963" t="str">
            <v>Tendered</v>
          </cell>
          <cell r="V2963" t="str">
            <v>NA</v>
          </cell>
        </row>
        <row r="2964">
          <cell r="B2964" t="str">
            <v>2959-WD</v>
          </cell>
          <cell r="C2964" t="str">
            <v>Independent</v>
          </cell>
          <cell r="D2964" t="str">
            <v>Independent</v>
          </cell>
          <cell r="E2964" t="str">
            <v>IA in Progress</v>
          </cell>
          <cell r="F2964">
            <v>45000</v>
          </cell>
          <cell r="I2964" t="str">
            <v>Kings County</v>
          </cell>
          <cell r="J2964" t="str">
            <v>TULARE LAKE SUB</v>
          </cell>
          <cell r="K2964" t="str">
            <v>Solar PV</v>
          </cell>
          <cell r="L2964" t="str">
            <v>3,000.00</v>
          </cell>
          <cell r="M2964" t="str">
            <v>12/08/2021</v>
          </cell>
          <cell r="S2964" t="str">
            <v>07/21/2022</v>
          </cell>
          <cell r="U2964" t="str">
            <v>Tendered</v>
          </cell>
          <cell r="V2964" t="str">
            <v>NA</v>
          </cell>
        </row>
        <row r="2965">
          <cell r="B2965" t="str">
            <v>2960-RD</v>
          </cell>
          <cell r="C2965" t="str">
            <v>Fast Track</v>
          </cell>
          <cell r="D2965" t="str">
            <v>Fast Track</v>
          </cell>
          <cell r="E2965" t="str">
            <v>Withdrawn</v>
          </cell>
          <cell r="G2965" t="str">
            <v>Withdrawn</v>
          </cell>
          <cell r="H2965" t="str">
            <v>Withdrawn</v>
          </cell>
          <cell r="I2965" t="str">
            <v>Withdrawn</v>
          </cell>
          <cell r="J2965" t="str">
            <v>Withdrawn</v>
          </cell>
          <cell r="K2965" t="str">
            <v>Solar PV</v>
          </cell>
          <cell r="L2965" t="str">
            <v>1,200.00</v>
          </cell>
          <cell r="M2965" t="str">
            <v>12/08/2021</v>
          </cell>
          <cell r="N2965" t="str">
            <v>12/29/2021</v>
          </cell>
          <cell r="O2965" t="str">
            <v>Fail: G, J, K, L, M, S5</v>
          </cell>
          <cell r="P2965" t="str">
            <v>02/09/2022</v>
          </cell>
          <cell r="Q2965" t="str">
            <v>Fail: N, O</v>
          </cell>
          <cell r="S2965" t="str">
            <v>N/A (Fast Track)</v>
          </cell>
          <cell r="T2965" t="str">
            <v>N/A (Fast Track)</v>
          </cell>
          <cell r="U2965" t="str">
            <v>Withdrawn</v>
          </cell>
          <cell r="V2965" t="str">
            <v>NA</v>
          </cell>
        </row>
        <row r="2966">
          <cell r="B2966" t="str">
            <v>2961-RD</v>
          </cell>
          <cell r="C2966" t="str">
            <v>Fast Track</v>
          </cell>
          <cell r="D2966" t="str">
            <v>Detailed</v>
          </cell>
          <cell r="E2966" t="str">
            <v>Withdrawn</v>
          </cell>
          <cell r="G2966" t="str">
            <v>Withdrawn</v>
          </cell>
          <cell r="H2966" t="str">
            <v>Withdrawn</v>
          </cell>
          <cell r="I2966" t="str">
            <v>Withdrawn</v>
          </cell>
          <cell r="J2966" t="str">
            <v>Withdrawn</v>
          </cell>
          <cell r="K2966" t="str">
            <v>Solar PV</v>
          </cell>
          <cell r="L2966" t="str">
            <v>1,907.24</v>
          </cell>
          <cell r="M2966" t="str">
            <v>12/08/2021</v>
          </cell>
          <cell r="N2966" t="str">
            <v>12/27/2021</v>
          </cell>
          <cell r="O2966" t="str">
            <v>Fail: F, J, K, M, S5</v>
          </cell>
          <cell r="P2966" t="str">
            <v>02/10/2022</v>
          </cell>
          <cell r="Q2966" t="str">
            <v>Fail: N, P</v>
          </cell>
          <cell r="R2966" t="str">
            <v>Pass</v>
          </cell>
          <cell r="S2966" t="str">
            <v>06/22/2022</v>
          </cell>
          <cell r="U2966" t="str">
            <v>Withdrawn</v>
          </cell>
          <cell r="V2966" t="str">
            <v>NA</v>
          </cell>
        </row>
        <row r="2967">
          <cell r="B2967" t="str">
            <v>2962-RD</v>
          </cell>
          <cell r="C2967" t="str">
            <v>Fast Track</v>
          </cell>
          <cell r="D2967" t="str">
            <v>Expedite</v>
          </cell>
          <cell r="E2967" t="str">
            <v>Withdrawn</v>
          </cell>
          <cell r="G2967" t="str">
            <v>Withdrawn</v>
          </cell>
          <cell r="H2967" t="str">
            <v>Withdrawn</v>
          </cell>
          <cell r="I2967" t="str">
            <v>Withdrawn</v>
          </cell>
          <cell r="J2967" t="str">
            <v>Withdrawn</v>
          </cell>
          <cell r="K2967" t="str">
            <v>Solar PV, Storage</v>
          </cell>
          <cell r="L2967" t="str">
            <v>2,661.50</v>
          </cell>
          <cell r="M2967" t="str">
            <v>12/08/2021</v>
          </cell>
          <cell r="N2967" t="str">
            <v>01/27/2022</v>
          </cell>
          <cell r="O2967" t="str">
            <v>Fail: F, J, K, M</v>
          </cell>
          <cell r="P2967" t="str">
            <v>03/31/2022</v>
          </cell>
          <cell r="Q2967" t="str">
            <v>Pass with Upgrades</v>
          </cell>
          <cell r="U2967" t="str">
            <v>Withdrawn</v>
          </cell>
          <cell r="V2967" t="str">
            <v>NA</v>
          </cell>
        </row>
        <row r="2968">
          <cell r="B2968" t="str">
            <v>2963-RD</v>
          </cell>
          <cell r="C2968" t="str">
            <v>Fast Track</v>
          </cell>
          <cell r="D2968" t="str">
            <v>Detailed</v>
          </cell>
          <cell r="E2968" t="str">
            <v>Withdrawn</v>
          </cell>
          <cell r="G2968" t="str">
            <v>Withdrawn</v>
          </cell>
          <cell r="H2968" t="str">
            <v>Withdrawn</v>
          </cell>
          <cell r="I2968" t="str">
            <v>Withdrawn</v>
          </cell>
          <cell r="J2968" t="str">
            <v>Withdrawn</v>
          </cell>
          <cell r="K2968" t="str">
            <v>Solar PV, Storage</v>
          </cell>
          <cell r="L2968" t="str">
            <v>2,161.50</v>
          </cell>
          <cell r="M2968" t="str">
            <v>12/08/2021</v>
          </cell>
          <cell r="N2968" t="str">
            <v>02/15/2022</v>
          </cell>
          <cell r="O2968" t="str">
            <v>Fail: D, F, J, K, M</v>
          </cell>
          <cell r="P2968" t="str">
            <v>03/31/2022</v>
          </cell>
          <cell r="Q2968" t="str">
            <v>Fail: N</v>
          </cell>
          <cell r="R2968" t="str">
            <v>Pass</v>
          </cell>
          <cell r="S2968" t="str">
            <v>09/07/2022</v>
          </cell>
          <cell r="U2968" t="str">
            <v>Withdrawn</v>
          </cell>
          <cell r="V2968" t="str">
            <v>NA</v>
          </cell>
        </row>
        <row r="2969">
          <cell r="B2969" t="str">
            <v>2964-RD</v>
          </cell>
          <cell r="C2969" t="str">
            <v>Fast Track</v>
          </cell>
          <cell r="D2969" t="str">
            <v>Fast Track</v>
          </cell>
          <cell r="E2969" t="str">
            <v>IA in Progress</v>
          </cell>
          <cell r="I2969" t="str">
            <v>KERN</v>
          </cell>
          <cell r="J2969" t="str">
            <v>GANSO SUB</v>
          </cell>
          <cell r="K2969" t="str">
            <v>Storage</v>
          </cell>
          <cell r="L2969" t="str">
            <v>858.00</v>
          </cell>
          <cell r="M2969" t="str">
            <v>12/08/2021</v>
          </cell>
          <cell r="N2969" t="str">
            <v>06/15/2022</v>
          </cell>
          <cell r="O2969" t="str">
            <v>Pass with Conditions: F, G, I, J, S5, B1</v>
          </cell>
          <cell r="S2969" t="str">
            <v>N/A (Fast Track)</v>
          </cell>
          <cell r="T2969" t="str">
            <v>N/A (Fast Track)</v>
          </cell>
          <cell r="U2969" t="str">
            <v>Tendered</v>
          </cell>
          <cell r="V2969" t="str">
            <v>NA</v>
          </cell>
        </row>
        <row r="2970">
          <cell r="B2970" t="str">
            <v>2965-RD</v>
          </cell>
          <cell r="C2970" t="str">
            <v>Fast Track</v>
          </cell>
          <cell r="D2970" t="str">
            <v>Fast Track</v>
          </cell>
          <cell r="E2970" t="str">
            <v>Withdrawn</v>
          </cell>
          <cell r="G2970" t="str">
            <v>Withdrawn</v>
          </cell>
          <cell r="H2970" t="str">
            <v>Withdrawn</v>
          </cell>
          <cell r="I2970" t="str">
            <v>Withdrawn</v>
          </cell>
          <cell r="J2970" t="str">
            <v>Withdrawn</v>
          </cell>
          <cell r="K2970" t="str">
            <v>Solar PV</v>
          </cell>
          <cell r="L2970" t="str">
            <v>16.56</v>
          </cell>
          <cell r="M2970" t="str">
            <v>12/15/2021</v>
          </cell>
          <cell r="S2970" t="str">
            <v>N/A (Fast Track)</v>
          </cell>
          <cell r="T2970" t="str">
            <v>N/A (Fast Track)</v>
          </cell>
          <cell r="U2970" t="str">
            <v>Withdrawn</v>
          </cell>
          <cell r="V2970" t="str">
            <v>NA</v>
          </cell>
        </row>
        <row r="2971">
          <cell r="B2971" t="str">
            <v>2966-WD</v>
          </cell>
          <cell r="C2971" t="str">
            <v>Fast Track</v>
          </cell>
          <cell r="D2971" t="str">
            <v>Independent</v>
          </cell>
          <cell r="E2971" t="str">
            <v>Withdrawn</v>
          </cell>
          <cell r="F2971">
            <v>45015</v>
          </cell>
          <cell r="G2971" t="str">
            <v>Withdrawn</v>
          </cell>
          <cell r="H2971" t="str">
            <v>Withdrawn</v>
          </cell>
          <cell r="I2971" t="str">
            <v>Withdrawn</v>
          </cell>
          <cell r="J2971" t="str">
            <v>Withdrawn</v>
          </cell>
          <cell r="K2971" t="str">
            <v>Solar PV</v>
          </cell>
          <cell r="L2971" t="str">
            <v>3,650.13</v>
          </cell>
          <cell r="M2971" t="str">
            <v>12/15/2021</v>
          </cell>
          <cell r="N2971" t="str">
            <v>01/19/2022</v>
          </cell>
          <cell r="O2971" t="str">
            <v>Fail: 2, 4, 6, 7, 9, 10</v>
          </cell>
          <cell r="P2971" t="str">
            <v>03/11/2022</v>
          </cell>
          <cell r="Q2971" t="str">
            <v>Fail: PT</v>
          </cell>
          <cell r="R2971" t="str">
            <v>Pass</v>
          </cell>
          <cell r="S2971" t="str">
            <v>08/05/2022</v>
          </cell>
          <cell r="U2971" t="str">
            <v>Withdrawn</v>
          </cell>
          <cell r="V2971" t="str">
            <v>NA</v>
          </cell>
        </row>
        <row r="2972">
          <cell r="B2972" t="str">
            <v>2967-WD</v>
          </cell>
          <cell r="C2972" t="str">
            <v>Independent</v>
          </cell>
          <cell r="D2972" t="str">
            <v>Independent</v>
          </cell>
          <cell r="E2972" t="str">
            <v>Implementation</v>
          </cell>
          <cell r="F2972">
            <v>45015</v>
          </cell>
          <cell r="G2972" t="str">
            <v>2/14/24</v>
          </cell>
          <cell r="I2972" t="str">
            <v>Solano County</v>
          </cell>
          <cell r="J2972" t="str">
            <v>GRAND ISLAND SUB</v>
          </cell>
          <cell r="K2972" t="str">
            <v>Solar PV</v>
          </cell>
          <cell r="L2972" t="str">
            <v>2,730.60</v>
          </cell>
          <cell r="M2972" t="str">
            <v>12/15/2021</v>
          </cell>
          <cell r="S2972" t="str">
            <v>05/10/2022</v>
          </cell>
          <cell r="U2972" t="str">
            <v>Executed</v>
          </cell>
          <cell r="V2972" t="str">
            <v>NA</v>
          </cell>
        </row>
        <row r="2973">
          <cell r="B2973" t="str">
            <v>2968-RD</v>
          </cell>
          <cell r="C2973" t="str">
            <v>Fast Track</v>
          </cell>
          <cell r="D2973" t="str">
            <v>Expedite</v>
          </cell>
          <cell r="E2973" t="str">
            <v>Implementation</v>
          </cell>
          <cell r="I2973" t="str">
            <v>SANTA CRUZ</v>
          </cell>
          <cell r="J2973" t="str">
            <v>CAMP EVERS SUB</v>
          </cell>
          <cell r="K2973" t="str">
            <v>Storage</v>
          </cell>
          <cell r="L2973" t="str">
            <v>980.00</v>
          </cell>
          <cell r="M2973" t="str">
            <v>12/15/2021</v>
          </cell>
          <cell r="N2973" t="str">
            <v>01/27/2022</v>
          </cell>
          <cell r="O2973" t="str">
            <v>Pass with Conditions</v>
          </cell>
          <cell r="U2973" t="str">
            <v>Executed</v>
          </cell>
          <cell r="V2973" t="str">
            <v>NA</v>
          </cell>
        </row>
        <row r="2974">
          <cell r="B2974" t="str">
            <v>2969-RD</v>
          </cell>
          <cell r="C2974" t="str">
            <v>Fast Track</v>
          </cell>
          <cell r="D2974" t="str">
            <v>Fast Track</v>
          </cell>
          <cell r="E2974" t="str">
            <v>Implementation</v>
          </cell>
          <cell r="I2974" t="str">
            <v>ALAMEDA</v>
          </cell>
          <cell r="J2974" t="str">
            <v>NEWARK SUB</v>
          </cell>
          <cell r="K2974" t="str">
            <v>Solar PV, Storage</v>
          </cell>
          <cell r="L2974" t="str">
            <v>1,798.90</v>
          </cell>
          <cell r="M2974" t="str">
            <v>12/15/2021</v>
          </cell>
          <cell r="N2974" t="str">
            <v>04/07/2022</v>
          </cell>
          <cell r="P2974" t="str">
            <v>05/23/2022</v>
          </cell>
          <cell r="S2974" t="str">
            <v>N/A (Fast Track)</v>
          </cell>
          <cell r="T2974" t="str">
            <v>N/A (Fast Track)</v>
          </cell>
          <cell r="U2974" t="str">
            <v>Executed</v>
          </cell>
          <cell r="V2974" t="str">
            <v>NA</v>
          </cell>
        </row>
        <row r="2975">
          <cell r="B2975" t="str">
            <v>2970-RD</v>
          </cell>
          <cell r="C2975" t="str">
            <v>Detailed</v>
          </cell>
          <cell r="D2975" t="str">
            <v>Detailed</v>
          </cell>
          <cell r="E2975" t="str">
            <v>Implementation</v>
          </cell>
          <cell r="I2975" t="str">
            <v>FRESNO</v>
          </cell>
          <cell r="J2975" t="str">
            <v>BARTON SUB</v>
          </cell>
          <cell r="K2975" t="str">
            <v>Solar PV, Storage</v>
          </cell>
          <cell r="L2975" t="str">
            <v>1,329.00</v>
          </cell>
          <cell r="M2975" t="str">
            <v>12/15/2021</v>
          </cell>
          <cell r="S2975" t="str">
            <v>07/12/2022</v>
          </cell>
          <cell r="U2975" t="str">
            <v>Executed</v>
          </cell>
          <cell r="V2975" t="str">
            <v>NA</v>
          </cell>
        </row>
        <row r="2976">
          <cell r="B2976" t="str">
            <v>2971-RD</v>
          </cell>
          <cell r="C2976" t="str">
            <v>Detailed</v>
          </cell>
          <cell r="D2976" t="str">
            <v>Detailed</v>
          </cell>
          <cell r="E2976" t="str">
            <v>Application Accepted</v>
          </cell>
          <cell r="I2976" t="str">
            <v>FRESNO</v>
          </cell>
          <cell r="J2976" t="str">
            <v>BARTON SUB</v>
          </cell>
          <cell r="K2976" t="str">
            <v>Solar PV, Storage</v>
          </cell>
          <cell r="L2976" t="str">
            <v>3,218.00</v>
          </cell>
          <cell r="M2976" t="str">
            <v>12/15/2021</v>
          </cell>
          <cell r="V2976" t="str">
            <v>NA</v>
          </cell>
        </row>
        <row r="2977">
          <cell r="B2977" t="str">
            <v>2972-RD</v>
          </cell>
          <cell r="C2977" t="str">
            <v>Fast Track</v>
          </cell>
          <cell r="D2977" t="str">
            <v>Expedite</v>
          </cell>
          <cell r="E2977" t="str">
            <v>Commercial</v>
          </cell>
          <cell r="H2977" t="str">
            <v>3/28/23</v>
          </cell>
          <cell r="I2977" t="str">
            <v>SAN LUIS OBISPO</v>
          </cell>
          <cell r="J2977" t="str">
            <v>SAN LUIS OBISPO SUB</v>
          </cell>
          <cell r="K2977" t="str">
            <v>Engine, Storage</v>
          </cell>
          <cell r="L2977" t="str">
            <v>1,530.00</v>
          </cell>
          <cell r="M2977" t="str">
            <v>12/15/2021</v>
          </cell>
          <cell r="N2977" t="str">
            <v>01/27/2022</v>
          </cell>
          <cell r="O2977" t="str">
            <v>Pass with Conditions</v>
          </cell>
          <cell r="U2977" t="str">
            <v>Executed</v>
          </cell>
          <cell r="V2977" t="str">
            <v>NA</v>
          </cell>
        </row>
        <row r="2978">
          <cell r="B2978" t="str">
            <v>2973-RD</v>
          </cell>
          <cell r="C2978" t="str">
            <v>Fast Track</v>
          </cell>
          <cell r="D2978" t="str">
            <v>Fast Track</v>
          </cell>
          <cell r="E2978" t="str">
            <v>Implementation</v>
          </cell>
          <cell r="I2978" t="str">
            <v>SANTA CLARA</v>
          </cell>
          <cell r="J2978" t="str">
            <v>SARATOGA SUB</v>
          </cell>
          <cell r="K2978" t="str">
            <v>Solar PV</v>
          </cell>
          <cell r="L2978" t="str">
            <v>34.65</v>
          </cell>
          <cell r="M2978" t="str">
            <v>12/15/2021</v>
          </cell>
          <cell r="N2978" t="str">
            <v>02/08/2022</v>
          </cell>
          <cell r="O2978" t="str">
            <v>Pass with Upgrades: D</v>
          </cell>
          <cell r="S2978" t="str">
            <v>N/A (Fast Track)</v>
          </cell>
          <cell r="T2978" t="str">
            <v>N/A (Fast Track)</v>
          </cell>
          <cell r="U2978" t="str">
            <v>Executed</v>
          </cell>
          <cell r="V2978" t="str">
            <v>NA</v>
          </cell>
        </row>
        <row r="2979">
          <cell r="B2979" t="str">
            <v>2974-RD</v>
          </cell>
          <cell r="C2979" t="str">
            <v>Fast Track</v>
          </cell>
          <cell r="D2979" t="str">
            <v>Fast Track</v>
          </cell>
          <cell r="E2979" t="str">
            <v>Withdrawn</v>
          </cell>
          <cell r="G2979" t="str">
            <v>Withdrawn</v>
          </cell>
          <cell r="H2979" t="str">
            <v>Withdrawn</v>
          </cell>
          <cell r="I2979" t="str">
            <v>Withdrawn</v>
          </cell>
          <cell r="J2979" t="str">
            <v>Withdrawn</v>
          </cell>
          <cell r="K2979" t="str">
            <v>Solar PV</v>
          </cell>
          <cell r="L2979" t="str">
            <v>1,246.18</v>
          </cell>
          <cell r="M2979" t="str">
            <v>12/15/2021</v>
          </cell>
          <cell r="N2979" t="str">
            <v>01/19/2022</v>
          </cell>
          <cell r="O2979" t="str">
            <v>Pass with Conditions: A1, D, G, I, J, V1,</v>
          </cell>
          <cell r="S2979" t="str">
            <v>N/A (Fast Track)</v>
          </cell>
          <cell r="T2979" t="str">
            <v>N/A (Fast Track)</v>
          </cell>
          <cell r="U2979" t="str">
            <v>Withdrawn</v>
          </cell>
          <cell r="V2979" t="str">
            <v>NA</v>
          </cell>
        </row>
        <row r="2980">
          <cell r="B2980" t="str">
            <v>2975-RD</v>
          </cell>
          <cell r="C2980" t="str">
            <v>Fast Track</v>
          </cell>
          <cell r="D2980" t="str">
            <v>Fast Track</v>
          </cell>
          <cell r="E2980" t="str">
            <v>Implementation</v>
          </cell>
          <cell r="I2980" t="str">
            <v>KERN</v>
          </cell>
          <cell r="J2980" t="str">
            <v>KERN OIL SUB</v>
          </cell>
          <cell r="K2980" t="str">
            <v>Solar PV</v>
          </cell>
          <cell r="L2980" t="str">
            <v>996.94</v>
          </cell>
          <cell r="M2980" t="str">
            <v>12/15/2021</v>
          </cell>
          <cell r="N2980" t="str">
            <v>01/14/2022</v>
          </cell>
          <cell r="O2980" t="str">
            <v>Pass: A1, D, J, K, L, M, V</v>
          </cell>
          <cell r="S2980" t="str">
            <v>N/A (Fast Track)</v>
          </cell>
          <cell r="T2980" t="str">
            <v>N/A (Fast Track)</v>
          </cell>
          <cell r="U2980" t="str">
            <v>Executed</v>
          </cell>
          <cell r="V2980" t="str">
            <v>NA</v>
          </cell>
        </row>
        <row r="2981">
          <cell r="B2981" t="str">
            <v>2976-RD</v>
          </cell>
          <cell r="C2981" t="str">
            <v>Detailed</v>
          </cell>
          <cell r="D2981" t="str">
            <v>Detailed</v>
          </cell>
          <cell r="E2981" t="str">
            <v>Implementation</v>
          </cell>
          <cell r="I2981" t="str">
            <v>FRESNO</v>
          </cell>
          <cell r="J2981" t="str">
            <v>SAN JOAQUIN SUB</v>
          </cell>
          <cell r="K2981" t="str">
            <v>Solar PV</v>
          </cell>
          <cell r="L2981" t="str">
            <v>900.00</v>
          </cell>
          <cell r="M2981" t="str">
            <v>12/22/2021</v>
          </cell>
          <cell r="S2981" t="str">
            <v>07/27/2022</v>
          </cell>
          <cell r="U2981" t="str">
            <v>Executed</v>
          </cell>
          <cell r="V2981" t="str">
            <v>NA</v>
          </cell>
        </row>
        <row r="2982">
          <cell r="B2982" t="str">
            <v>2977-RD</v>
          </cell>
          <cell r="C2982" t="str">
            <v>Fast Track</v>
          </cell>
          <cell r="D2982" t="str">
            <v>Detailed</v>
          </cell>
          <cell r="E2982" t="str">
            <v>Implementation</v>
          </cell>
          <cell r="I2982" t="str">
            <v>FRESNO</v>
          </cell>
          <cell r="J2982" t="str">
            <v>RANCHERS COTTON SUB</v>
          </cell>
          <cell r="K2982" t="str">
            <v>Solar PV</v>
          </cell>
          <cell r="L2982" t="str">
            <v>1,500.00</v>
          </cell>
          <cell r="M2982" t="str">
            <v>02/24/2022</v>
          </cell>
          <cell r="N2982" t="str">
            <v>03/11/2022</v>
          </cell>
          <cell r="O2982" t="str">
            <v>Fail: A1, F, J, K, M, V1,</v>
          </cell>
          <cell r="P2982" t="str">
            <v>04/26/2022</v>
          </cell>
          <cell r="Q2982" t="str">
            <v>Fail</v>
          </cell>
          <cell r="R2982" t="str">
            <v>Pass</v>
          </cell>
          <cell r="S2982" t="str">
            <v>09/09/2022</v>
          </cell>
          <cell r="U2982" t="str">
            <v>Executed</v>
          </cell>
          <cell r="V2982" t="str">
            <v>NA</v>
          </cell>
        </row>
        <row r="2983">
          <cell r="B2983" t="str">
            <v>2978-RD</v>
          </cell>
          <cell r="C2983" t="str">
            <v>Fast Track</v>
          </cell>
          <cell r="D2983" t="str">
            <v>Expedite</v>
          </cell>
          <cell r="E2983" t="str">
            <v>Implementation</v>
          </cell>
          <cell r="I2983" t="str">
            <v>SANTA CRUZ</v>
          </cell>
          <cell r="J2983" t="str">
            <v>PAUL SWEET SUB</v>
          </cell>
          <cell r="K2983" t="str">
            <v>Fuel Cell, Other, Solar PV</v>
          </cell>
          <cell r="L2983" t="str">
            <v>390.96</v>
          </cell>
          <cell r="M2983" t="str">
            <v>12/22/2021</v>
          </cell>
          <cell r="N2983" t="str">
            <v>03/15/2022</v>
          </cell>
          <cell r="O2983" t="str">
            <v>Pass with Upgrades</v>
          </cell>
          <cell r="U2983" t="str">
            <v>Executed</v>
          </cell>
          <cell r="V2983" t="str">
            <v>NA</v>
          </cell>
        </row>
        <row r="2984">
          <cell r="B2984" t="str">
            <v>2979-WD</v>
          </cell>
          <cell r="C2984" t="str">
            <v>Independent</v>
          </cell>
          <cell r="D2984" t="str">
            <v>Independent</v>
          </cell>
          <cell r="E2984" t="str">
            <v>Implementation</v>
          </cell>
          <cell r="F2984">
            <v>45000</v>
          </cell>
          <cell r="G2984" t="str">
            <v>3/30/24</v>
          </cell>
          <cell r="I2984" t="str">
            <v>Butte</v>
          </cell>
          <cell r="J2984" t="str">
            <v>BANGOR SUB</v>
          </cell>
          <cell r="K2984" t="str">
            <v>Solar PV</v>
          </cell>
          <cell r="L2984" t="str">
            <v>3,000.00</v>
          </cell>
          <cell r="M2984" t="str">
            <v>12/22/2021</v>
          </cell>
          <cell r="S2984" t="str">
            <v>06/01/2022</v>
          </cell>
          <cell r="U2984" t="str">
            <v>Executed</v>
          </cell>
          <cell r="V2984" t="str">
            <v>NA</v>
          </cell>
        </row>
        <row r="2985">
          <cell r="B2985" t="str">
            <v>2980-RD</v>
          </cell>
          <cell r="C2985" t="str">
            <v>Detailed</v>
          </cell>
          <cell r="D2985" t="str">
            <v>Detailed</v>
          </cell>
          <cell r="E2985" t="str">
            <v>Implementation</v>
          </cell>
          <cell r="I2985" t="str">
            <v>SAN MATEO</v>
          </cell>
          <cell r="J2985" t="str">
            <v>MILLBRAE SUB</v>
          </cell>
          <cell r="K2985" t="str">
            <v>Solar PV, Storage</v>
          </cell>
          <cell r="L2985" t="str">
            <v>3,799.40</v>
          </cell>
          <cell r="M2985" t="str">
            <v>12/29/2021</v>
          </cell>
          <cell r="S2985" t="str">
            <v>06/16/2022</v>
          </cell>
          <cell r="U2985" t="str">
            <v>Executed</v>
          </cell>
          <cell r="V2985" t="str">
            <v>NA</v>
          </cell>
        </row>
        <row r="2986">
          <cell r="B2986" t="str">
            <v>2981-RD</v>
          </cell>
          <cell r="C2986" t="str">
            <v>Fast Track</v>
          </cell>
          <cell r="D2986" t="str">
            <v>Expedite</v>
          </cell>
          <cell r="E2986" t="str">
            <v>Implementation</v>
          </cell>
          <cell r="I2986" t="str">
            <v>EL DORADO</v>
          </cell>
          <cell r="J2986" t="str">
            <v>SHINGLE SPRINGS SUB</v>
          </cell>
          <cell r="K2986" t="str">
            <v>Storage</v>
          </cell>
          <cell r="L2986" t="str">
            <v>643.50</v>
          </cell>
          <cell r="M2986" t="str">
            <v>12/29/2021</v>
          </cell>
          <cell r="N2986" t="str">
            <v>01/19/2022</v>
          </cell>
          <cell r="O2986" t="str">
            <v>Pass with Conditions</v>
          </cell>
          <cell r="U2986" t="str">
            <v>Executed</v>
          </cell>
          <cell r="V2986" t="str">
            <v>NA</v>
          </cell>
        </row>
        <row r="2987">
          <cell r="B2987" t="str">
            <v>2982-RD</v>
          </cell>
          <cell r="C2987" t="str">
            <v>Fast Track</v>
          </cell>
          <cell r="D2987" t="str">
            <v>Fast Track</v>
          </cell>
          <cell r="E2987" t="str">
            <v>Implementation</v>
          </cell>
          <cell r="I2987" t="str">
            <v>ALAMEDA</v>
          </cell>
          <cell r="J2987" t="str">
            <v>NEWARK SUB</v>
          </cell>
          <cell r="K2987" t="str">
            <v>Solar PV</v>
          </cell>
          <cell r="L2987" t="str">
            <v>133.20</v>
          </cell>
          <cell r="M2987" t="str">
            <v>12/29/2021</v>
          </cell>
          <cell r="N2987" t="str">
            <v>03/14/2022</v>
          </cell>
          <cell r="O2987" t="str">
            <v>Pass with Upgrades: G, H, I, J, L, M, S5</v>
          </cell>
          <cell r="S2987" t="str">
            <v>N/A (Fast Track)</v>
          </cell>
          <cell r="T2987" t="str">
            <v>N/A (Fast Track)</v>
          </cell>
          <cell r="U2987" t="str">
            <v>Executed</v>
          </cell>
          <cell r="V2987" t="str">
            <v>NA</v>
          </cell>
        </row>
        <row r="2988">
          <cell r="B2988" t="str">
            <v>2983-RD</v>
          </cell>
          <cell r="C2988" t="str">
            <v>Detailed</v>
          </cell>
          <cell r="D2988" t="str">
            <v>Detailed</v>
          </cell>
          <cell r="E2988" t="str">
            <v>Implementation</v>
          </cell>
          <cell r="I2988" t="str">
            <v>FRESNO</v>
          </cell>
          <cell r="J2988" t="str">
            <v>WAHTOKE SUB</v>
          </cell>
          <cell r="K2988" t="str">
            <v>Engine, Solar PV, Storage</v>
          </cell>
          <cell r="L2988" t="str">
            <v>2,744.50</v>
          </cell>
          <cell r="M2988" t="str">
            <v>12/29/2021</v>
          </cell>
          <cell r="S2988" t="str">
            <v>05/02/2022</v>
          </cell>
          <cell r="U2988" t="str">
            <v>Executed</v>
          </cell>
          <cell r="V2988" t="str">
            <v>NA</v>
          </cell>
        </row>
        <row r="2989">
          <cell r="B2989" t="str">
            <v>2984-RD</v>
          </cell>
          <cell r="C2989" t="str">
            <v>Detailed</v>
          </cell>
          <cell r="D2989" t="str">
            <v>Detailed</v>
          </cell>
          <cell r="E2989" t="str">
            <v>Implementation</v>
          </cell>
          <cell r="I2989" t="str">
            <v>BUTTE</v>
          </cell>
          <cell r="J2989" t="str">
            <v>WYANDOTTE SUB</v>
          </cell>
          <cell r="K2989" t="str">
            <v>Solar PV</v>
          </cell>
          <cell r="L2989" t="str">
            <v>3,691.60</v>
          </cell>
          <cell r="M2989" t="str">
            <v>12/29/2021</v>
          </cell>
          <cell r="S2989" t="str">
            <v>05/20/2022</v>
          </cell>
          <cell r="U2989" t="str">
            <v>Executed</v>
          </cell>
          <cell r="V2989" t="str">
            <v>NA</v>
          </cell>
        </row>
        <row r="2990">
          <cell r="B2990" t="str">
            <v>2985-RD</v>
          </cell>
          <cell r="C2990" t="str">
            <v>Fast Track</v>
          </cell>
          <cell r="D2990" t="str">
            <v>Fast Track</v>
          </cell>
          <cell r="E2990" t="str">
            <v>Withdrawn</v>
          </cell>
          <cell r="G2990" t="str">
            <v>Withdrawn</v>
          </cell>
          <cell r="H2990" t="str">
            <v>Withdrawn</v>
          </cell>
          <cell r="I2990" t="str">
            <v>Withdrawn</v>
          </cell>
          <cell r="J2990" t="str">
            <v>Withdrawn</v>
          </cell>
          <cell r="K2990" t="str">
            <v>Solar PV</v>
          </cell>
          <cell r="L2990" t="str">
            <v>1,145.47</v>
          </cell>
          <cell r="M2990" t="str">
            <v>01/05/2022</v>
          </cell>
          <cell r="N2990" t="str">
            <v>06/16/2022</v>
          </cell>
          <cell r="O2990" t="str">
            <v>Fail: F, J, K, L, M, S5</v>
          </cell>
          <cell r="P2990" t="str">
            <v>09/12/2022</v>
          </cell>
          <cell r="Q2990" t="str">
            <v>Fail: N</v>
          </cell>
          <cell r="S2990" t="str">
            <v>N/A (Fast Track)</v>
          </cell>
          <cell r="T2990" t="str">
            <v>N/A (Fast Track)</v>
          </cell>
          <cell r="U2990" t="str">
            <v>Withdrawn</v>
          </cell>
          <cell r="V2990" t="str">
            <v>NA</v>
          </cell>
        </row>
        <row r="2991">
          <cell r="B2991" t="str">
            <v>2986-RD</v>
          </cell>
          <cell r="C2991" t="str">
            <v>Fast Track</v>
          </cell>
          <cell r="D2991" t="str">
            <v>Fast Track</v>
          </cell>
          <cell r="E2991" t="str">
            <v>Withdrawn</v>
          </cell>
          <cell r="G2991" t="str">
            <v>Withdrawn</v>
          </cell>
          <cell r="H2991" t="str">
            <v>Withdrawn</v>
          </cell>
          <cell r="I2991" t="str">
            <v>Withdrawn</v>
          </cell>
          <cell r="J2991" t="str">
            <v>Withdrawn</v>
          </cell>
          <cell r="K2991" t="str">
            <v>Solar PV</v>
          </cell>
          <cell r="L2991" t="str">
            <v>1,654.57</v>
          </cell>
          <cell r="M2991" t="str">
            <v>01/05/2022</v>
          </cell>
          <cell r="N2991" t="str">
            <v>06/16/2022</v>
          </cell>
          <cell r="O2991" t="str">
            <v>Fail: F, J, K, L, M, S5</v>
          </cell>
          <cell r="P2991" t="str">
            <v>09/12/2022</v>
          </cell>
          <cell r="Q2991" t="str">
            <v>Fail: N</v>
          </cell>
          <cell r="S2991" t="str">
            <v>N/A (Fast Track)</v>
          </cell>
          <cell r="T2991" t="str">
            <v>N/A (Fast Track)</v>
          </cell>
          <cell r="U2991" t="str">
            <v>Withdrawn</v>
          </cell>
          <cell r="V2991" t="str">
            <v>NA</v>
          </cell>
        </row>
        <row r="2992">
          <cell r="B2992" t="str">
            <v>2987-RD</v>
          </cell>
          <cell r="C2992" t="str">
            <v>Detailed</v>
          </cell>
          <cell r="D2992" t="str">
            <v>Detailed</v>
          </cell>
          <cell r="E2992" t="str">
            <v>IA in Progress</v>
          </cell>
          <cell r="I2992" t="str">
            <v>MONTEREY</v>
          </cell>
          <cell r="J2992" t="str">
            <v>LOS COCHES SUB</v>
          </cell>
          <cell r="K2992" t="str">
            <v>Wind</v>
          </cell>
          <cell r="L2992" t="str">
            <v>2,800.00</v>
          </cell>
          <cell r="M2992" t="str">
            <v>01/05/2022</v>
          </cell>
          <cell r="S2992" t="str">
            <v>11/07/2022</v>
          </cell>
          <cell r="V2992" t="str">
            <v>NA</v>
          </cell>
        </row>
        <row r="2993">
          <cell r="B2993" t="str">
            <v>2988-RD</v>
          </cell>
          <cell r="C2993" t="str">
            <v>Fast Track</v>
          </cell>
          <cell r="D2993" t="str">
            <v>Detailed</v>
          </cell>
          <cell r="E2993" t="str">
            <v>Implementation</v>
          </cell>
          <cell r="I2993" t="str">
            <v>FRESNO</v>
          </cell>
          <cell r="J2993" t="str">
            <v>PANOCHE SUB</v>
          </cell>
          <cell r="K2993" t="str">
            <v>Solar PV</v>
          </cell>
          <cell r="L2993" t="str">
            <v>750.00</v>
          </cell>
          <cell r="M2993" t="str">
            <v>01/12/2022</v>
          </cell>
          <cell r="N2993" t="str">
            <v>03/03/2022</v>
          </cell>
          <cell r="O2993" t="str">
            <v>Fail: D, F, G, J, K, L, M,</v>
          </cell>
          <cell r="P2993" t="str">
            <v>03/29/2022</v>
          </cell>
          <cell r="Q2993" t="str">
            <v>Fail</v>
          </cell>
          <cell r="R2993" t="str">
            <v>Pass</v>
          </cell>
          <cell r="S2993" t="str">
            <v>11/14/2022</v>
          </cell>
          <cell r="U2993" t="str">
            <v>Executed</v>
          </cell>
          <cell r="V2993" t="str">
            <v>NA</v>
          </cell>
        </row>
        <row r="2994">
          <cell r="B2994" t="str">
            <v>2989-RD</v>
          </cell>
          <cell r="C2994" t="str">
            <v>Fast Track</v>
          </cell>
          <cell r="D2994" t="str">
            <v>DGSP</v>
          </cell>
          <cell r="E2994" t="str">
            <v>Implementation</v>
          </cell>
          <cell r="I2994" t="str">
            <v>FRESNO</v>
          </cell>
          <cell r="J2994" t="str">
            <v>PANOCHE SUB</v>
          </cell>
          <cell r="K2994" t="str">
            <v>Solar PV</v>
          </cell>
          <cell r="L2994" t="str">
            <v>750.00</v>
          </cell>
          <cell r="M2994" t="str">
            <v>01/12/2022</v>
          </cell>
          <cell r="N2994" t="str">
            <v>03/03/2022</v>
          </cell>
          <cell r="O2994" t="str">
            <v>Fail: D, F, G, J, K, L, M,</v>
          </cell>
          <cell r="P2994" t="str">
            <v>03/29/2022</v>
          </cell>
          <cell r="Q2994" t="str">
            <v>Fail</v>
          </cell>
          <cell r="R2994" t="str">
            <v>Fail</v>
          </cell>
          <cell r="S2994" t="str">
            <v>02/02/2023</v>
          </cell>
          <cell r="U2994" t="str">
            <v>Executed</v>
          </cell>
          <cell r="V2994" t="str">
            <v>NA</v>
          </cell>
        </row>
        <row r="2995">
          <cell r="B2995" t="str">
            <v>2990-RD</v>
          </cell>
          <cell r="C2995" t="str">
            <v>Detailed</v>
          </cell>
          <cell r="D2995" t="str">
            <v>Detailed</v>
          </cell>
          <cell r="E2995" t="str">
            <v>Implementation</v>
          </cell>
          <cell r="I2995" t="str">
            <v>SANTA CLARA</v>
          </cell>
          <cell r="J2995" t="str">
            <v>EDENVALE SUB</v>
          </cell>
          <cell r="K2995" t="str">
            <v>Solar PV, Storage</v>
          </cell>
          <cell r="L2995" t="str">
            <v>2,724.00</v>
          </cell>
          <cell r="M2995" t="str">
            <v>01/12/2022</v>
          </cell>
          <cell r="S2995" t="str">
            <v>05/23/2022</v>
          </cell>
          <cell r="U2995" t="str">
            <v>Executed</v>
          </cell>
          <cell r="V2995" t="str">
            <v>NA</v>
          </cell>
        </row>
        <row r="2996">
          <cell r="B2996" t="str">
            <v>2991-RD</v>
          </cell>
          <cell r="C2996" t="str">
            <v>Detailed</v>
          </cell>
          <cell r="D2996" t="str">
            <v>Detailed</v>
          </cell>
          <cell r="E2996" t="str">
            <v>Withdrawn</v>
          </cell>
          <cell r="G2996" t="str">
            <v>Withdrawn</v>
          </cell>
          <cell r="H2996" t="str">
            <v>Withdrawn</v>
          </cell>
          <cell r="I2996" t="str">
            <v>Withdrawn</v>
          </cell>
          <cell r="J2996" t="str">
            <v>Withdrawn</v>
          </cell>
          <cell r="K2996" t="str">
            <v>Solar PV</v>
          </cell>
          <cell r="L2996" t="str">
            <v>1,325.00</v>
          </cell>
          <cell r="M2996" t="str">
            <v>01/12/2022</v>
          </cell>
          <cell r="S2996" t="str">
            <v>05/23/2022</v>
          </cell>
          <cell r="U2996" t="str">
            <v>Withdrawn</v>
          </cell>
          <cell r="V2996" t="str">
            <v>NA</v>
          </cell>
        </row>
        <row r="2997">
          <cell r="B2997" t="str">
            <v>2992-RD</v>
          </cell>
          <cell r="C2997" t="str">
            <v>Fast Track</v>
          </cell>
          <cell r="D2997" t="str">
            <v>Fast Track</v>
          </cell>
          <cell r="E2997" t="str">
            <v>Withdrawn</v>
          </cell>
          <cell r="G2997" t="str">
            <v>Withdrawn</v>
          </cell>
          <cell r="H2997" t="str">
            <v>Withdrawn</v>
          </cell>
          <cell r="I2997" t="str">
            <v>Withdrawn</v>
          </cell>
          <cell r="J2997" t="str">
            <v>Withdrawn</v>
          </cell>
          <cell r="K2997" t="str">
            <v>Solar PV</v>
          </cell>
          <cell r="L2997" t="str">
            <v>185.19</v>
          </cell>
          <cell r="M2997" t="str">
            <v>01/12/2022</v>
          </cell>
          <cell r="S2997" t="str">
            <v>N/A (Fast Track)</v>
          </cell>
          <cell r="T2997" t="str">
            <v>N/A (Fast Track)</v>
          </cell>
          <cell r="U2997" t="str">
            <v>Withdrawn</v>
          </cell>
          <cell r="V2997" t="str">
            <v>NA</v>
          </cell>
        </row>
        <row r="2998">
          <cell r="B2998" t="str">
            <v>2993-RD</v>
          </cell>
          <cell r="C2998" t="str">
            <v>Fast Track</v>
          </cell>
          <cell r="D2998" t="str">
            <v>Fast Track</v>
          </cell>
          <cell r="E2998" t="str">
            <v>Study in Progress</v>
          </cell>
          <cell r="I2998" t="str">
            <v>SOLANO</v>
          </cell>
          <cell r="J2998" t="str">
            <v>CORDELIA SUB</v>
          </cell>
          <cell r="K2998" t="str">
            <v>Engine</v>
          </cell>
          <cell r="L2998" t="str">
            <v>1,200.00</v>
          </cell>
          <cell r="M2998" t="str">
            <v>01/12/2022</v>
          </cell>
          <cell r="N2998" t="str">
            <v>04/18/2022</v>
          </cell>
          <cell r="O2998" t="str">
            <v>Fail: A1, B, F, G, I, J, K</v>
          </cell>
          <cell r="P2998" t="str">
            <v>12/27/2022</v>
          </cell>
          <cell r="Q2998" t="str">
            <v>Pass with Upgrades</v>
          </cell>
          <cell r="S2998" t="str">
            <v>N/A (Fast Track)</v>
          </cell>
          <cell r="T2998" t="str">
            <v>N/A (Fast Track)</v>
          </cell>
          <cell r="V2998" t="str">
            <v>NA</v>
          </cell>
        </row>
        <row r="2999">
          <cell r="B2999" t="str">
            <v>2994-RD</v>
          </cell>
          <cell r="C2999" t="str">
            <v>Detailed</v>
          </cell>
          <cell r="D2999" t="str">
            <v>Detailed</v>
          </cell>
          <cell r="E2999" t="str">
            <v>Implementation</v>
          </cell>
          <cell r="I2999" t="str">
            <v>SAN JOAQUIN</v>
          </cell>
          <cell r="J2999" t="str">
            <v>VIERRA SUB</v>
          </cell>
          <cell r="K2999" t="str">
            <v>Solar PV, Storage</v>
          </cell>
          <cell r="L2999" t="str">
            <v>2,539.10</v>
          </cell>
          <cell r="M2999" t="str">
            <v>03/01/2022</v>
          </cell>
          <cell r="S2999" t="str">
            <v>08/02/2022</v>
          </cell>
          <cell r="U2999" t="str">
            <v>Executed</v>
          </cell>
          <cell r="V2999" t="str">
            <v>NA</v>
          </cell>
        </row>
        <row r="3000">
          <cell r="B3000" t="str">
            <v>2995-RD</v>
          </cell>
          <cell r="C3000" t="str">
            <v>Fast Track</v>
          </cell>
          <cell r="D3000" t="str">
            <v>Fast Track</v>
          </cell>
          <cell r="E3000" t="str">
            <v>Implementation</v>
          </cell>
          <cell r="I3000" t="str">
            <v>KERN</v>
          </cell>
          <cell r="J3000" t="str">
            <v>CELERON HILL SUB</v>
          </cell>
          <cell r="K3000" t="str">
            <v>Solar PV</v>
          </cell>
          <cell r="L3000" t="str">
            <v>1,494.00</v>
          </cell>
          <cell r="M3000" t="str">
            <v>01/19/2022</v>
          </cell>
          <cell r="N3000" t="str">
            <v>02/09/2022</v>
          </cell>
          <cell r="O3000" t="str">
            <v>Pass with Conditions: A1, D, I, J, V1, V2,</v>
          </cell>
          <cell r="S3000" t="str">
            <v>N/A (Fast Track)</v>
          </cell>
          <cell r="T3000" t="str">
            <v>N/A (Fast Track)</v>
          </cell>
          <cell r="U3000" t="str">
            <v>Executed</v>
          </cell>
          <cell r="V3000" t="str">
            <v>NA</v>
          </cell>
        </row>
        <row r="3001">
          <cell r="B3001" t="str">
            <v>2996-RD</v>
          </cell>
          <cell r="C3001" t="str">
            <v>Fast Track</v>
          </cell>
          <cell r="D3001" t="str">
            <v>Detailed</v>
          </cell>
          <cell r="E3001" t="str">
            <v>Implementation</v>
          </cell>
          <cell r="I3001" t="str">
            <v>SAN JOAQUIN</v>
          </cell>
          <cell r="J3001" t="str">
            <v>TRACY SUB</v>
          </cell>
          <cell r="K3001" t="str">
            <v>Solar PV</v>
          </cell>
          <cell r="L3001" t="str">
            <v>1,920.00</v>
          </cell>
          <cell r="M3001" t="str">
            <v>01/19/2022</v>
          </cell>
          <cell r="N3001" t="str">
            <v>02/25/2022</v>
          </cell>
          <cell r="O3001" t="str">
            <v>Fail: D, F, G, J, K, L, M,</v>
          </cell>
          <cell r="P3001" t="str">
            <v>03/28/2022</v>
          </cell>
          <cell r="Q3001" t="str">
            <v>Fail: N</v>
          </cell>
          <cell r="R3001" t="str">
            <v>Pass</v>
          </cell>
          <cell r="S3001" t="str">
            <v>07/07/2022</v>
          </cell>
          <cell r="U3001" t="str">
            <v>Executed</v>
          </cell>
          <cell r="V3001" t="str">
            <v>NA</v>
          </cell>
        </row>
        <row r="3002">
          <cell r="B3002" t="str">
            <v>2997-RD</v>
          </cell>
          <cell r="C3002" t="str">
            <v>Detailed</v>
          </cell>
          <cell r="D3002" t="str">
            <v>Detailed</v>
          </cell>
          <cell r="E3002" t="str">
            <v>Withdrawn</v>
          </cell>
          <cell r="G3002" t="str">
            <v>Withdrawn</v>
          </cell>
          <cell r="H3002" t="str">
            <v>Withdrawn</v>
          </cell>
          <cell r="I3002" t="str">
            <v>Withdrawn</v>
          </cell>
          <cell r="J3002" t="str">
            <v>Withdrawn</v>
          </cell>
          <cell r="K3002" t="str">
            <v>Solar PV</v>
          </cell>
          <cell r="L3002" t="str">
            <v>28,650.00</v>
          </cell>
          <cell r="M3002" t="str">
            <v>01/19/2022</v>
          </cell>
          <cell r="U3002" t="str">
            <v>Withdrawn</v>
          </cell>
          <cell r="V3002" t="str">
            <v>NA</v>
          </cell>
        </row>
        <row r="3003">
          <cell r="B3003" t="str">
            <v>2998-RD</v>
          </cell>
          <cell r="C3003" t="str">
            <v>Fast Track</v>
          </cell>
          <cell r="D3003" t="str">
            <v>Fast Track</v>
          </cell>
          <cell r="E3003" t="str">
            <v>Implementation</v>
          </cell>
          <cell r="I3003" t="str">
            <v>KERN</v>
          </cell>
          <cell r="J3003" t="str">
            <v>TEJON SUB</v>
          </cell>
          <cell r="K3003" t="str">
            <v>Storage</v>
          </cell>
          <cell r="L3003" t="str">
            <v>929.50</v>
          </cell>
          <cell r="M3003" t="str">
            <v>01/19/2022</v>
          </cell>
          <cell r="N3003" t="str">
            <v>05/10/2022</v>
          </cell>
          <cell r="O3003" t="str">
            <v>Pass with Conditions: J, K, M, S5, B1</v>
          </cell>
          <cell r="S3003" t="str">
            <v>N/A (Fast Track)</v>
          </cell>
          <cell r="T3003" t="str">
            <v>N/A (Fast Track)</v>
          </cell>
          <cell r="U3003" t="str">
            <v>Executed</v>
          </cell>
          <cell r="V3003" t="str">
            <v>NA</v>
          </cell>
        </row>
        <row r="3004">
          <cell r="B3004" t="str">
            <v>2999-RD</v>
          </cell>
          <cell r="C3004" t="str">
            <v>Fast Track</v>
          </cell>
          <cell r="D3004" t="str">
            <v>Fast Track</v>
          </cell>
          <cell r="E3004" t="str">
            <v>Implementation</v>
          </cell>
          <cell r="I3004" t="str">
            <v>KERN</v>
          </cell>
          <cell r="J3004" t="str">
            <v>TEJON SUB</v>
          </cell>
          <cell r="K3004" t="str">
            <v>Storage</v>
          </cell>
          <cell r="L3004" t="str">
            <v>929.50</v>
          </cell>
          <cell r="M3004" t="str">
            <v>01/19/2022</v>
          </cell>
          <cell r="N3004" t="str">
            <v>05/10/2022</v>
          </cell>
          <cell r="O3004" t="str">
            <v>Pass with Conditions: J, K, M, S5, B1</v>
          </cell>
          <cell r="S3004" t="str">
            <v>N/A (Fast Track)</v>
          </cell>
          <cell r="T3004" t="str">
            <v>N/A (Fast Track)</v>
          </cell>
          <cell r="U3004" t="str">
            <v>Executed</v>
          </cell>
          <cell r="V3004" t="str">
            <v>NA</v>
          </cell>
        </row>
        <row r="3005">
          <cell r="B3005" t="str">
            <v>3000-RD</v>
          </cell>
          <cell r="C3005" t="str">
            <v>Fast Track</v>
          </cell>
          <cell r="D3005" t="str">
            <v>Fast Track</v>
          </cell>
          <cell r="E3005" t="str">
            <v>Implementation</v>
          </cell>
          <cell r="I3005" t="str">
            <v>ALAMEDA</v>
          </cell>
          <cell r="J3005" t="str">
            <v>MT EDEN SUB</v>
          </cell>
          <cell r="K3005" t="str">
            <v>Solar PV, Storage</v>
          </cell>
          <cell r="L3005" t="str">
            <v>3,125.00</v>
          </cell>
          <cell r="M3005" t="str">
            <v>01/19/2022</v>
          </cell>
          <cell r="N3005" t="str">
            <v>05/25/2022</v>
          </cell>
          <cell r="O3005" t="str">
            <v>Fail: A1, D, G, I, J, K, L</v>
          </cell>
          <cell r="P3005" t="str">
            <v>07/27/2022</v>
          </cell>
          <cell r="Q3005" t="str">
            <v>Pass with Upgrades</v>
          </cell>
          <cell r="S3005" t="str">
            <v>N/A (Fast Track)</v>
          </cell>
          <cell r="T3005" t="str">
            <v>N/A (Fast Track)</v>
          </cell>
          <cell r="U3005" t="str">
            <v>Executed</v>
          </cell>
          <cell r="V3005" t="str">
            <v>NA</v>
          </cell>
        </row>
        <row r="3006">
          <cell r="B3006" t="str">
            <v>3001-RD</v>
          </cell>
          <cell r="C3006" t="str">
            <v>Fast Track</v>
          </cell>
          <cell r="D3006" t="str">
            <v>Fast Track</v>
          </cell>
          <cell r="E3006" t="str">
            <v>Withdrawn</v>
          </cell>
          <cell r="G3006" t="str">
            <v>Withdrawn</v>
          </cell>
          <cell r="H3006" t="str">
            <v>Withdrawn</v>
          </cell>
          <cell r="I3006" t="str">
            <v>Withdrawn</v>
          </cell>
          <cell r="J3006" t="str">
            <v>Withdrawn</v>
          </cell>
          <cell r="K3006" t="str">
            <v>Micro Turbine</v>
          </cell>
          <cell r="L3006" t="str">
            <v>4,560.00</v>
          </cell>
          <cell r="M3006" t="str">
            <v>01/19/2022</v>
          </cell>
          <cell r="N3006" t="str">
            <v>02/14/2022</v>
          </cell>
          <cell r="O3006" t="str">
            <v>Fail: B, F, J, S5</v>
          </cell>
          <cell r="P3006" t="str">
            <v>03/30/2022</v>
          </cell>
          <cell r="Q3006" t="str">
            <v>Pass with Upgrades</v>
          </cell>
          <cell r="S3006" t="str">
            <v>N/A (Fast Track)</v>
          </cell>
          <cell r="T3006" t="str">
            <v>N/A (Fast Track)</v>
          </cell>
          <cell r="U3006" t="str">
            <v>Withdrawn</v>
          </cell>
          <cell r="V3006" t="str">
            <v>NA</v>
          </cell>
        </row>
        <row r="3007">
          <cell r="B3007" t="str">
            <v>3002-RD</v>
          </cell>
          <cell r="C3007" t="str">
            <v>Detailed</v>
          </cell>
          <cell r="D3007" t="str">
            <v>Detailed</v>
          </cell>
          <cell r="E3007" t="str">
            <v>Implementation</v>
          </cell>
          <cell r="I3007" t="str">
            <v>SANTA CLARA</v>
          </cell>
          <cell r="J3007" t="str">
            <v>TRIMBLE SUB</v>
          </cell>
          <cell r="K3007" t="str">
            <v>Solar PV, Storage</v>
          </cell>
          <cell r="L3007" t="str">
            <v>2,525.50</v>
          </cell>
          <cell r="M3007" t="str">
            <v>01/26/2022</v>
          </cell>
          <cell r="S3007" t="str">
            <v>05/17/2022</v>
          </cell>
          <cell r="U3007" t="str">
            <v>Executed</v>
          </cell>
          <cell r="V3007" t="str">
            <v>NA</v>
          </cell>
        </row>
        <row r="3008">
          <cell r="B3008" t="str">
            <v>3003-WD</v>
          </cell>
          <cell r="C3008" t="str">
            <v>Independent</v>
          </cell>
          <cell r="D3008" t="str">
            <v>Independent</v>
          </cell>
          <cell r="E3008" t="str">
            <v>IA in Progress</v>
          </cell>
          <cell r="F3008">
            <v>45291</v>
          </cell>
          <cell r="I3008" t="str">
            <v>Merced County</v>
          </cell>
          <cell r="J3008" t="str">
            <v>ORO LOMA SUB</v>
          </cell>
          <cell r="K3008" t="str">
            <v>Solar PV</v>
          </cell>
          <cell r="L3008" t="str">
            <v>2,599.76</v>
          </cell>
          <cell r="M3008" t="str">
            <v>01/26/2022</v>
          </cell>
          <cell r="S3008" t="str">
            <v>06/08/2022</v>
          </cell>
          <cell r="U3008" t="str">
            <v>Tendered</v>
          </cell>
          <cell r="V3008" t="str">
            <v>NA</v>
          </cell>
        </row>
        <row r="3009">
          <cell r="B3009" t="str">
            <v>3004-RD</v>
          </cell>
          <cell r="C3009" t="str">
            <v>Detailed</v>
          </cell>
          <cell r="D3009" t="str">
            <v>Detailed</v>
          </cell>
          <cell r="E3009" t="str">
            <v>Withdrawn</v>
          </cell>
          <cell r="G3009" t="str">
            <v>Withdrawn</v>
          </cell>
          <cell r="H3009" t="str">
            <v>Withdrawn</v>
          </cell>
          <cell r="I3009" t="str">
            <v>Withdrawn</v>
          </cell>
          <cell r="J3009" t="str">
            <v>Withdrawn</v>
          </cell>
          <cell r="K3009" t="str">
            <v>Solar PV</v>
          </cell>
          <cell r="L3009" t="str">
            <v>317,414.24</v>
          </cell>
          <cell r="M3009" t="str">
            <v>01/26/2022</v>
          </cell>
          <cell r="U3009" t="str">
            <v>Withdrawn</v>
          </cell>
          <cell r="V3009" t="str">
            <v>NA</v>
          </cell>
        </row>
        <row r="3010">
          <cell r="B3010" t="str">
            <v>3005-RD</v>
          </cell>
          <cell r="C3010" t="str">
            <v>Fast Track</v>
          </cell>
          <cell r="D3010" t="str">
            <v>Fast Track</v>
          </cell>
          <cell r="E3010" t="str">
            <v>Withdrawn</v>
          </cell>
          <cell r="G3010" t="str">
            <v>Withdrawn</v>
          </cell>
          <cell r="H3010" t="str">
            <v>Withdrawn</v>
          </cell>
          <cell r="I3010" t="str">
            <v>Withdrawn</v>
          </cell>
          <cell r="J3010" t="str">
            <v>Withdrawn</v>
          </cell>
          <cell r="K3010" t="str">
            <v>Solar PV, Storage</v>
          </cell>
          <cell r="L3010" t="str">
            <v>1,387.50</v>
          </cell>
          <cell r="M3010" t="str">
            <v>01/26/2022</v>
          </cell>
          <cell r="O3010" t="str">
            <v>Fail: D, H, I, J, K, M, S5</v>
          </cell>
          <cell r="S3010" t="str">
            <v>N/A (Fast Track)</v>
          </cell>
          <cell r="T3010" t="str">
            <v>N/A (Fast Track)</v>
          </cell>
          <cell r="U3010" t="str">
            <v>Withdrawn</v>
          </cell>
          <cell r="V3010" t="str">
            <v>NA</v>
          </cell>
        </row>
        <row r="3011">
          <cell r="B3011" t="str">
            <v>3006-RD</v>
          </cell>
          <cell r="C3011" t="str">
            <v>Fast Track</v>
          </cell>
          <cell r="D3011" t="str">
            <v>Fast Track</v>
          </cell>
          <cell r="E3011" t="str">
            <v>Implementation</v>
          </cell>
          <cell r="I3011" t="str">
            <v>NAPA</v>
          </cell>
          <cell r="J3011" t="str">
            <v>SILVERADO SUB</v>
          </cell>
          <cell r="K3011" t="str">
            <v>Solar PV</v>
          </cell>
          <cell r="L3011" t="str">
            <v>941.18</v>
          </cell>
          <cell r="M3011" t="str">
            <v>02/02/2022</v>
          </cell>
          <cell r="N3011" t="str">
            <v>06/13/2022</v>
          </cell>
          <cell r="O3011" t="str">
            <v>Fail: D, M</v>
          </cell>
          <cell r="P3011" t="str">
            <v>07/22/2022</v>
          </cell>
          <cell r="Q3011" t="str">
            <v>Pass with Upgrades</v>
          </cell>
          <cell r="S3011" t="str">
            <v>N/A (Fast Track)</v>
          </cell>
          <cell r="T3011" t="str">
            <v>N/A (Fast Track)</v>
          </cell>
          <cell r="U3011" t="str">
            <v>Executed</v>
          </cell>
          <cell r="V3011" t="str">
            <v>NA</v>
          </cell>
        </row>
        <row r="3012">
          <cell r="B3012" t="str">
            <v>3007-RD</v>
          </cell>
          <cell r="C3012" t="str">
            <v>Fast Track</v>
          </cell>
          <cell r="D3012" t="str">
            <v>Detailed</v>
          </cell>
          <cell r="E3012" t="str">
            <v>Implementation</v>
          </cell>
          <cell r="I3012" t="str">
            <v>SAN BENITO</v>
          </cell>
          <cell r="J3012" t="str">
            <v>SAN BENITO SUB</v>
          </cell>
          <cell r="K3012" t="str">
            <v>Engine, Fuel Cell, Solar PV</v>
          </cell>
          <cell r="L3012" t="str">
            <v>9,580.00</v>
          </cell>
          <cell r="M3012" t="str">
            <v>02/02/2022</v>
          </cell>
          <cell r="N3012" t="str">
            <v>04/06/2022</v>
          </cell>
          <cell r="O3012" t="str">
            <v>Fail: I, J, K, M, S5</v>
          </cell>
          <cell r="P3012" t="str">
            <v>05/20/2022</v>
          </cell>
          <cell r="Q3012" t="str">
            <v>Fail: N</v>
          </cell>
          <cell r="R3012" t="str">
            <v>Pass</v>
          </cell>
          <cell r="S3012" t="str">
            <v>10/06/2022</v>
          </cell>
          <cell r="U3012" t="str">
            <v>Executed</v>
          </cell>
          <cell r="V3012" t="str">
            <v>NA</v>
          </cell>
        </row>
        <row r="3013">
          <cell r="B3013" t="str">
            <v>3008-RD</v>
          </cell>
          <cell r="C3013" t="str">
            <v>Detailed</v>
          </cell>
          <cell r="D3013" t="str">
            <v>Detailed</v>
          </cell>
          <cell r="E3013" t="str">
            <v>Withdrawn</v>
          </cell>
          <cell r="F3013">
            <v>44928</v>
          </cell>
          <cell r="G3013" t="str">
            <v>Withdrawn</v>
          </cell>
          <cell r="H3013" t="str">
            <v>Withdrawn</v>
          </cell>
          <cell r="I3013" t="str">
            <v>Withdrawn</v>
          </cell>
          <cell r="J3013" t="str">
            <v>Withdrawn</v>
          </cell>
          <cell r="K3013" t="str">
            <v>Engine</v>
          </cell>
          <cell r="L3013" t="str">
            <v>2,852.00</v>
          </cell>
          <cell r="M3013" t="str">
            <v>02/09/2022</v>
          </cell>
          <cell r="U3013" t="str">
            <v>Withdrawn</v>
          </cell>
          <cell r="V3013" t="str">
            <v>NA</v>
          </cell>
        </row>
        <row r="3014">
          <cell r="B3014" t="str">
            <v>3009-WD</v>
          </cell>
          <cell r="C3014" t="str">
            <v>Fast Track</v>
          </cell>
          <cell r="D3014" t="str">
            <v>Fast Track</v>
          </cell>
          <cell r="E3014" t="str">
            <v>Withdrawn</v>
          </cell>
          <cell r="F3014">
            <v>45290</v>
          </cell>
          <cell r="G3014" t="str">
            <v>Withdrawn</v>
          </cell>
          <cell r="H3014" t="str">
            <v>Withdrawn</v>
          </cell>
          <cell r="I3014" t="str">
            <v>Withdrawn</v>
          </cell>
          <cell r="J3014" t="str">
            <v>Withdrawn</v>
          </cell>
          <cell r="K3014" t="str">
            <v>Solar PV</v>
          </cell>
          <cell r="L3014" t="str">
            <v>3,000.00</v>
          </cell>
          <cell r="M3014" t="str">
            <v>02/09/2022</v>
          </cell>
          <cell r="N3014" t="str">
            <v>03/01/2022</v>
          </cell>
          <cell r="O3014" t="str">
            <v>Fail: 2, 7, 9, 10</v>
          </cell>
          <cell r="P3014" t="str">
            <v>05/12/2022</v>
          </cell>
          <cell r="Q3014" t="str">
            <v>Fail</v>
          </cell>
          <cell r="S3014" t="str">
            <v>N/A (Fast Track)</v>
          </cell>
          <cell r="T3014" t="str">
            <v>N/A (Fast Track)</v>
          </cell>
          <cell r="U3014" t="str">
            <v>Withdrawn</v>
          </cell>
          <cell r="V3014" t="str">
            <v>NA</v>
          </cell>
        </row>
        <row r="3015">
          <cell r="B3015" t="str">
            <v>3010-WD</v>
          </cell>
          <cell r="C3015" t="str">
            <v>Fast Track</v>
          </cell>
          <cell r="D3015" t="str">
            <v>Fast Track</v>
          </cell>
          <cell r="E3015" t="str">
            <v>Withdrawn</v>
          </cell>
          <cell r="F3015">
            <v>45290</v>
          </cell>
          <cell r="G3015" t="str">
            <v>Withdrawn</v>
          </cell>
          <cell r="H3015" t="str">
            <v>Withdrawn</v>
          </cell>
          <cell r="I3015" t="str">
            <v>Withdrawn</v>
          </cell>
          <cell r="J3015" t="str">
            <v>Withdrawn</v>
          </cell>
          <cell r="K3015" t="str">
            <v>Solar PV</v>
          </cell>
          <cell r="L3015" t="str">
            <v>3,000.00</v>
          </cell>
          <cell r="M3015" t="str">
            <v>02/09/2022</v>
          </cell>
          <cell r="N3015" t="str">
            <v>03/01/2022</v>
          </cell>
          <cell r="O3015" t="str">
            <v>Fail: 2, 4, 7, 9, 10</v>
          </cell>
          <cell r="P3015" t="str">
            <v>05/12/2022</v>
          </cell>
          <cell r="Q3015" t="str">
            <v>Fail</v>
          </cell>
          <cell r="S3015" t="str">
            <v>N/A (Fast Track)</v>
          </cell>
          <cell r="T3015" t="str">
            <v>N/A (Fast Track)</v>
          </cell>
          <cell r="U3015" t="str">
            <v>Withdrawn</v>
          </cell>
          <cell r="V3015" t="str">
            <v>NA</v>
          </cell>
        </row>
        <row r="3016">
          <cell r="B3016" t="str">
            <v>3011-WD</v>
          </cell>
          <cell r="C3016" t="str">
            <v>Fast Track</v>
          </cell>
          <cell r="D3016" t="str">
            <v>Fast Track</v>
          </cell>
          <cell r="E3016" t="str">
            <v>Withdrawn</v>
          </cell>
          <cell r="F3016">
            <v>45290</v>
          </cell>
          <cell r="G3016" t="str">
            <v>Withdrawn</v>
          </cell>
          <cell r="H3016" t="str">
            <v>Withdrawn</v>
          </cell>
          <cell r="I3016" t="str">
            <v>Withdrawn</v>
          </cell>
          <cell r="J3016" t="str">
            <v>Withdrawn</v>
          </cell>
          <cell r="K3016" t="str">
            <v>Solar PV</v>
          </cell>
          <cell r="L3016" t="str">
            <v>3,000.00</v>
          </cell>
          <cell r="M3016" t="str">
            <v>02/09/2022</v>
          </cell>
          <cell r="N3016" t="str">
            <v>03/01/2022</v>
          </cell>
          <cell r="O3016" t="str">
            <v>Fail: 2, 4, 7, 9, 10</v>
          </cell>
          <cell r="P3016" t="str">
            <v>05/12/2022</v>
          </cell>
          <cell r="Q3016" t="str">
            <v>Fail</v>
          </cell>
          <cell r="S3016" t="str">
            <v>N/A (Fast Track)</v>
          </cell>
          <cell r="T3016" t="str">
            <v>N/A (Fast Track)</v>
          </cell>
          <cell r="U3016" t="str">
            <v>Withdrawn</v>
          </cell>
          <cell r="V3016" t="str">
            <v>NA</v>
          </cell>
        </row>
        <row r="3017">
          <cell r="B3017" t="str">
            <v>3012-RD</v>
          </cell>
          <cell r="C3017" t="str">
            <v>Detailed</v>
          </cell>
          <cell r="D3017" t="str">
            <v>DGSP</v>
          </cell>
          <cell r="E3017" t="str">
            <v>Implementation</v>
          </cell>
          <cell r="I3017" t="str">
            <v>ALAMEDA</v>
          </cell>
          <cell r="J3017" t="str">
            <v>VINEYARD SUB</v>
          </cell>
          <cell r="K3017" t="str">
            <v>Solar PV, Storage</v>
          </cell>
          <cell r="L3017" t="str">
            <v>2,728.66</v>
          </cell>
          <cell r="M3017" t="str">
            <v>02/09/2022</v>
          </cell>
          <cell r="S3017" t="str">
            <v>08/17/2022</v>
          </cell>
          <cell r="U3017" t="str">
            <v>Executed</v>
          </cell>
          <cell r="V3017" t="str">
            <v>NA</v>
          </cell>
        </row>
        <row r="3018">
          <cell r="B3018" t="str">
            <v>3013-RD</v>
          </cell>
          <cell r="C3018" t="str">
            <v>Fast Track</v>
          </cell>
          <cell r="D3018" t="str">
            <v>DGSP</v>
          </cell>
          <cell r="E3018" t="str">
            <v>Withdrawn</v>
          </cell>
          <cell r="G3018" t="str">
            <v>Withdrawn</v>
          </cell>
          <cell r="H3018" t="str">
            <v>Withdrawn</v>
          </cell>
          <cell r="I3018" t="str">
            <v>Withdrawn</v>
          </cell>
          <cell r="J3018" t="str">
            <v>Withdrawn</v>
          </cell>
          <cell r="K3018" t="str">
            <v>Solar PV</v>
          </cell>
          <cell r="L3018" t="str">
            <v>1,875.00</v>
          </cell>
          <cell r="M3018" t="str">
            <v>02/09/2022</v>
          </cell>
          <cell r="N3018" t="str">
            <v>03/04/2022</v>
          </cell>
          <cell r="O3018" t="str">
            <v>Fail: D, F, J, K, L, M, S5</v>
          </cell>
          <cell r="P3018" t="str">
            <v>04/21/2022</v>
          </cell>
          <cell r="Q3018" t="str">
            <v>Fail: N</v>
          </cell>
          <cell r="R3018" t="str">
            <v>Pass</v>
          </cell>
          <cell r="U3018" t="str">
            <v>Withdrawn</v>
          </cell>
          <cell r="V3018" t="str">
            <v>NA</v>
          </cell>
        </row>
        <row r="3019">
          <cell r="B3019" t="str">
            <v>3014-RD</v>
          </cell>
          <cell r="C3019" t="str">
            <v>Fast Track</v>
          </cell>
          <cell r="D3019" t="str">
            <v>Fast Track</v>
          </cell>
          <cell r="E3019" t="str">
            <v>Withdrawn</v>
          </cell>
          <cell r="G3019" t="str">
            <v>Withdrawn</v>
          </cell>
          <cell r="H3019" t="str">
            <v>Withdrawn</v>
          </cell>
          <cell r="I3019" t="str">
            <v>Withdrawn</v>
          </cell>
          <cell r="J3019" t="str">
            <v>Withdrawn</v>
          </cell>
          <cell r="K3019" t="str">
            <v>Solar PV</v>
          </cell>
          <cell r="L3019" t="str">
            <v>1,875.00</v>
          </cell>
          <cell r="M3019" t="str">
            <v>02/09/2022</v>
          </cell>
          <cell r="N3019" t="str">
            <v>03/04/2022</v>
          </cell>
          <cell r="O3019" t="str">
            <v>Fail: D, F, J, K, L, M, S5</v>
          </cell>
          <cell r="P3019" t="str">
            <v>04/21/2022</v>
          </cell>
          <cell r="Q3019" t="str">
            <v>Fail: N</v>
          </cell>
          <cell r="S3019" t="str">
            <v>N/A (Fast Track)</v>
          </cell>
          <cell r="T3019" t="str">
            <v>N/A (Fast Track)</v>
          </cell>
          <cell r="U3019" t="str">
            <v>Withdrawn</v>
          </cell>
          <cell r="V3019" t="str">
            <v>NA</v>
          </cell>
        </row>
        <row r="3020">
          <cell r="B3020" t="str">
            <v>3015-RD</v>
          </cell>
          <cell r="C3020" t="str">
            <v>Detailed</v>
          </cell>
          <cell r="D3020" t="str">
            <v>Detailed</v>
          </cell>
          <cell r="E3020" t="str">
            <v>Implementation</v>
          </cell>
          <cell r="I3020" t="str">
            <v>KERN</v>
          </cell>
          <cell r="J3020" t="str">
            <v>SMYRNA SUB</v>
          </cell>
          <cell r="K3020" t="str">
            <v>Solar PV</v>
          </cell>
          <cell r="L3020" t="str">
            <v>3,125.00</v>
          </cell>
          <cell r="M3020" t="str">
            <v>03/02/2022</v>
          </cell>
          <cell r="S3020" t="str">
            <v>06/21/2022</v>
          </cell>
          <cell r="U3020" t="str">
            <v>Executed</v>
          </cell>
          <cell r="V3020" t="str">
            <v>NA</v>
          </cell>
        </row>
        <row r="3021">
          <cell r="B3021" t="str">
            <v>3016-WD</v>
          </cell>
          <cell r="C3021" t="str">
            <v>Independent</v>
          </cell>
          <cell r="D3021" t="str">
            <v>Independent</v>
          </cell>
          <cell r="E3021" t="str">
            <v>Withdrawn</v>
          </cell>
          <cell r="F3021">
            <v>45289</v>
          </cell>
          <cell r="G3021" t="str">
            <v>Withdrawn</v>
          </cell>
          <cell r="H3021" t="str">
            <v>Withdrawn</v>
          </cell>
          <cell r="I3021" t="str">
            <v>Withdrawn</v>
          </cell>
          <cell r="J3021" t="str">
            <v>Withdrawn</v>
          </cell>
          <cell r="K3021" t="str">
            <v>Solar PV</v>
          </cell>
          <cell r="L3021" t="str">
            <v>4,250.00</v>
          </cell>
          <cell r="M3021" t="str">
            <v>02/09/2022</v>
          </cell>
          <cell r="S3021" t="str">
            <v>06/23/2022</v>
          </cell>
          <cell r="U3021" t="str">
            <v>Withdrawn</v>
          </cell>
          <cell r="V3021" t="str">
            <v>NA</v>
          </cell>
        </row>
        <row r="3022">
          <cell r="B3022" t="str">
            <v>3017-RD</v>
          </cell>
          <cell r="C3022" t="str">
            <v>Fast Track</v>
          </cell>
          <cell r="D3022" t="str">
            <v>Detailed</v>
          </cell>
          <cell r="E3022" t="str">
            <v>Withdrawn</v>
          </cell>
          <cell r="G3022" t="str">
            <v>Withdrawn</v>
          </cell>
          <cell r="H3022" t="str">
            <v>Withdrawn</v>
          </cell>
          <cell r="I3022" t="str">
            <v>Withdrawn</v>
          </cell>
          <cell r="J3022" t="str">
            <v>Withdrawn</v>
          </cell>
          <cell r="K3022" t="str">
            <v>Solar PV</v>
          </cell>
          <cell r="L3022" t="str">
            <v>1,500.00</v>
          </cell>
          <cell r="M3022" t="str">
            <v>02/09/2022</v>
          </cell>
          <cell r="N3022" t="str">
            <v>04/18/2022</v>
          </cell>
          <cell r="O3022" t="str">
            <v>Pass</v>
          </cell>
          <cell r="P3022" t="str">
            <v>05/19/2022</v>
          </cell>
          <cell r="Q3022" t="str">
            <v>Fail</v>
          </cell>
          <cell r="R3022" t="str">
            <v>Pass</v>
          </cell>
          <cell r="S3022" t="str">
            <v>09/21/2022</v>
          </cell>
          <cell r="U3022" t="str">
            <v>Withdrawn</v>
          </cell>
          <cell r="V3022" t="str">
            <v>NA</v>
          </cell>
        </row>
        <row r="3023">
          <cell r="B3023" t="str">
            <v>3018-WD</v>
          </cell>
          <cell r="C3023" t="str">
            <v>Independent</v>
          </cell>
          <cell r="D3023" t="str">
            <v>Independent</v>
          </cell>
          <cell r="E3023" t="str">
            <v>Withdrawn</v>
          </cell>
          <cell r="F3023">
            <v>45092</v>
          </cell>
          <cell r="G3023" t="str">
            <v>Withdrawn</v>
          </cell>
          <cell r="H3023" t="str">
            <v>Withdrawn</v>
          </cell>
          <cell r="I3023" t="str">
            <v>Withdrawn</v>
          </cell>
          <cell r="J3023" t="str">
            <v>Withdrawn</v>
          </cell>
          <cell r="K3023" t="str">
            <v>Solar PV</v>
          </cell>
          <cell r="L3023" t="str">
            <v>5,000.00</v>
          </cell>
          <cell r="M3023" t="str">
            <v>02/09/2022</v>
          </cell>
          <cell r="S3023" t="str">
            <v>07/25/2022</v>
          </cell>
          <cell r="U3023" t="str">
            <v>Withdrawn</v>
          </cell>
          <cell r="V3023" t="str">
            <v>NA</v>
          </cell>
        </row>
        <row r="3024">
          <cell r="B3024" t="str">
            <v>3019-RD</v>
          </cell>
          <cell r="C3024" t="str">
            <v>Detailed</v>
          </cell>
          <cell r="D3024" t="str">
            <v>Detailed</v>
          </cell>
          <cell r="E3024" t="str">
            <v>Implementation</v>
          </cell>
          <cell r="I3024" t="str">
            <v>FRESNO</v>
          </cell>
          <cell r="J3024" t="str">
            <v>MCCALL SUB</v>
          </cell>
          <cell r="K3024" t="str">
            <v>Solar PV</v>
          </cell>
          <cell r="L3024" t="str">
            <v>5,760.00</v>
          </cell>
          <cell r="M3024" t="str">
            <v>02/09/2022</v>
          </cell>
          <cell r="S3024" t="str">
            <v>08/31/2022</v>
          </cell>
          <cell r="U3024" t="str">
            <v>Executed</v>
          </cell>
          <cell r="V3024" t="str">
            <v>NA</v>
          </cell>
        </row>
        <row r="3025">
          <cell r="B3025" t="str">
            <v>3020-RD</v>
          </cell>
          <cell r="C3025" t="str">
            <v>Detailed</v>
          </cell>
          <cell r="D3025" t="str">
            <v>Detailed</v>
          </cell>
          <cell r="E3025" t="str">
            <v>IA in Progress</v>
          </cell>
          <cell r="I3025" t="str">
            <v>SAN JOAQUIN</v>
          </cell>
          <cell r="J3025" t="str">
            <v>WEBER SUB</v>
          </cell>
          <cell r="K3025" t="str">
            <v>Solar PV, Storage</v>
          </cell>
          <cell r="L3025" t="str">
            <v>1,652.24</v>
          </cell>
          <cell r="M3025" t="str">
            <v>02/16/2022</v>
          </cell>
          <cell r="S3025" t="str">
            <v>09/12/2022</v>
          </cell>
          <cell r="V3025" t="str">
            <v>NA</v>
          </cell>
        </row>
        <row r="3026">
          <cell r="B3026" t="str">
            <v>3021-RD</v>
          </cell>
          <cell r="C3026" t="str">
            <v>Detailed</v>
          </cell>
          <cell r="D3026" t="str">
            <v>DGSP</v>
          </cell>
          <cell r="E3026" t="str">
            <v>Withdrawn</v>
          </cell>
          <cell r="G3026" t="str">
            <v>Withdrawn</v>
          </cell>
          <cell r="H3026" t="str">
            <v>Withdrawn</v>
          </cell>
          <cell r="I3026" t="str">
            <v>Withdrawn</v>
          </cell>
          <cell r="J3026" t="str">
            <v>Withdrawn</v>
          </cell>
          <cell r="K3026" t="str">
            <v>Solar PV, Storage</v>
          </cell>
          <cell r="L3026" t="str">
            <v>1,991.80</v>
          </cell>
          <cell r="M3026" t="str">
            <v>02/16/2022</v>
          </cell>
          <cell r="U3026" t="str">
            <v>Withdrawn</v>
          </cell>
          <cell r="V3026" t="str">
            <v>NA</v>
          </cell>
        </row>
        <row r="3027">
          <cell r="B3027" t="str">
            <v>3022-RD</v>
          </cell>
          <cell r="C3027" t="str">
            <v>Fast Track</v>
          </cell>
          <cell r="D3027" t="str">
            <v>Fast Track</v>
          </cell>
          <cell r="E3027" t="str">
            <v>Withdrawn</v>
          </cell>
          <cell r="G3027" t="str">
            <v>Withdrawn</v>
          </cell>
          <cell r="H3027" t="str">
            <v>Withdrawn</v>
          </cell>
          <cell r="I3027" t="str">
            <v>Withdrawn</v>
          </cell>
          <cell r="J3027" t="str">
            <v>Withdrawn</v>
          </cell>
          <cell r="K3027" t="str">
            <v>Solar PV</v>
          </cell>
          <cell r="L3027" t="str">
            <v>50.00</v>
          </cell>
          <cell r="M3027" t="str">
            <v>02/16/2022</v>
          </cell>
          <cell r="S3027" t="str">
            <v>N/A (Fast Track)</v>
          </cell>
          <cell r="T3027" t="str">
            <v>N/A (Fast Track)</v>
          </cell>
          <cell r="U3027" t="str">
            <v>Withdrawn</v>
          </cell>
          <cell r="V3027" t="str">
            <v>NA</v>
          </cell>
        </row>
        <row r="3028">
          <cell r="B3028" t="str">
            <v>3023-RD</v>
          </cell>
          <cell r="C3028" t="str">
            <v>Fast Track</v>
          </cell>
          <cell r="D3028" t="str">
            <v>Detailed</v>
          </cell>
          <cell r="E3028" t="str">
            <v>Study in Progress</v>
          </cell>
          <cell r="I3028" t="str">
            <v>SONOMA</v>
          </cell>
          <cell r="J3028" t="str">
            <v>SONOMA A SUB</v>
          </cell>
          <cell r="K3028" t="str">
            <v>Solar PV, Storage</v>
          </cell>
          <cell r="L3028" t="str">
            <v>975.00</v>
          </cell>
          <cell r="M3028" t="str">
            <v>02/16/2022</v>
          </cell>
          <cell r="N3028" t="str">
            <v>06/22/2022</v>
          </cell>
          <cell r="O3028" t="str">
            <v>Fail: B, J, M, S5</v>
          </cell>
          <cell r="P3028" t="str">
            <v>08/18/2022</v>
          </cell>
          <cell r="Q3028" t="str">
            <v>Fail: N</v>
          </cell>
          <cell r="R3028" t="str">
            <v>Pass</v>
          </cell>
          <cell r="V3028" t="str">
            <v>NA</v>
          </cell>
        </row>
        <row r="3029">
          <cell r="B3029" t="str">
            <v>3024-RD</v>
          </cell>
          <cell r="C3029" t="str">
            <v>Detailed</v>
          </cell>
          <cell r="D3029" t="str">
            <v>DGSP</v>
          </cell>
          <cell r="E3029" t="str">
            <v>Withdrawn</v>
          </cell>
          <cell r="G3029" t="str">
            <v>Withdrawn</v>
          </cell>
          <cell r="H3029" t="str">
            <v>Withdrawn</v>
          </cell>
          <cell r="I3029" t="str">
            <v>Withdrawn</v>
          </cell>
          <cell r="J3029" t="str">
            <v>Withdrawn</v>
          </cell>
          <cell r="K3029" t="str">
            <v>Solar PV</v>
          </cell>
          <cell r="L3029" t="str">
            <v>7,431.26</v>
          </cell>
          <cell r="M3029" t="str">
            <v>02/16/2022</v>
          </cell>
          <cell r="U3029" t="str">
            <v>Withdrawn</v>
          </cell>
          <cell r="V3029" t="str">
            <v>NA</v>
          </cell>
        </row>
        <row r="3030">
          <cell r="B3030" t="str">
            <v>3025-RD</v>
          </cell>
          <cell r="C3030" t="str">
            <v>Fast Track</v>
          </cell>
          <cell r="D3030" t="str">
            <v>Fast Track</v>
          </cell>
          <cell r="E3030" t="str">
            <v>Withdrawn</v>
          </cell>
          <cell r="G3030" t="str">
            <v>Withdrawn</v>
          </cell>
          <cell r="H3030" t="str">
            <v>Withdrawn</v>
          </cell>
          <cell r="I3030" t="str">
            <v>Withdrawn</v>
          </cell>
          <cell r="J3030" t="str">
            <v>Withdrawn</v>
          </cell>
          <cell r="K3030" t="str">
            <v>Solar PV</v>
          </cell>
          <cell r="L3030" t="str">
            <v>891.50</v>
          </cell>
          <cell r="M3030" t="str">
            <v>02/16/2022</v>
          </cell>
          <cell r="S3030" t="str">
            <v>N/A (Fast Track)</v>
          </cell>
          <cell r="T3030" t="str">
            <v>N/A (Fast Track)</v>
          </cell>
          <cell r="U3030" t="str">
            <v>Withdrawn</v>
          </cell>
          <cell r="V3030" t="str">
            <v>NA</v>
          </cell>
        </row>
        <row r="3031">
          <cell r="B3031" t="str">
            <v>3026-RD</v>
          </cell>
          <cell r="C3031" t="str">
            <v>Detailed</v>
          </cell>
          <cell r="D3031" t="str">
            <v>Detailed</v>
          </cell>
          <cell r="E3031" t="str">
            <v>Study in Progress</v>
          </cell>
          <cell r="F3031">
            <v>45078</v>
          </cell>
          <cell r="I3031" t="str">
            <v>Contra Costa County</v>
          </cell>
          <cell r="J3031" t="str">
            <v>BRENTWOOD SUB</v>
          </cell>
          <cell r="K3031" t="str">
            <v>Solar PV, Storage</v>
          </cell>
          <cell r="L3031" t="str">
            <v>7,216.25</v>
          </cell>
          <cell r="M3031" t="str">
            <v>02/16/2022</v>
          </cell>
          <cell r="S3031" t="str">
            <v>04/13/2023</v>
          </cell>
          <cell r="V3031" t="str">
            <v>NA</v>
          </cell>
        </row>
        <row r="3032">
          <cell r="B3032" t="str">
            <v>3027-RD</v>
          </cell>
          <cell r="C3032" t="str">
            <v>Fast Track</v>
          </cell>
          <cell r="D3032" t="str">
            <v>Detailed</v>
          </cell>
          <cell r="E3032" t="str">
            <v>IA in Progress</v>
          </cell>
          <cell r="I3032" t="str">
            <v>TULARE</v>
          </cell>
          <cell r="J3032" t="str">
            <v>DINUBA SUB</v>
          </cell>
          <cell r="K3032" t="str">
            <v>Solar PV, Storage</v>
          </cell>
          <cell r="L3032" t="str">
            <v>2,125.00</v>
          </cell>
          <cell r="M3032" t="str">
            <v>02/16/2022</v>
          </cell>
          <cell r="N3032" t="str">
            <v>06/16/2022</v>
          </cell>
          <cell r="O3032" t="str">
            <v>Fail: B, F, I, J, K, M, S5</v>
          </cell>
          <cell r="P3032" t="str">
            <v>08/18/2022</v>
          </cell>
          <cell r="Q3032" t="str">
            <v>Fail: N, P</v>
          </cell>
          <cell r="R3032" t="str">
            <v>Pass</v>
          </cell>
          <cell r="S3032" t="str">
            <v>04/20/2023</v>
          </cell>
          <cell r="V3032" t="str">
            <v>NA</v>
          </cell>
        </row>
        <row r="3033">
          <cell r="B3033" t="str">
            <v>3028-RD</v>
          </cell>
          <cell r="C3033" t="str">
            <v>Fast Track</v>
          </cell>
          <cell r="D3033" t="str">
            <v>Fast Track</v>
          </cell>
          <cell r="E3033" t="str">
            <v>Implementation</v>
          </cell>
          <cell r="I3033" t="str">
            <v>ALAMEDA</v>
          </cell>
          <cell r="K3033" t="str">
            <v>Solar PV, Storage</v>
          </cell>
          <cell r="L3033" t="str">
            <v>2,236.80</v>
          </cell>
          <cell r="M3033" t="str">
            <v>02/23/2022</v>
          </cell>
          <cell r="N3033" t="str">
            <v>04/04/2022</v>
          </cell>
          <cell r="P3033" t="str">
            <v>05/26/2022</v>
          </cell>
          <cell r="S3033" t="str">
            <v>N/A (Fast Track)</v>
          </cell>
          <cell r="T3033" t="str">
            <v>N/A (Fast Track)</v>
          </cell>
          <cell r="U3033" t="str">
            <v>Executed</v>
          </cell>
          <cell r="V3033" t="str">
            <v>NA</v>
          </cell>
        </row>
        <row r="3034">
          <cell r="B3034" t="str">
            <v>3029-RD</v>
          </cell>
          <cell r="C3034" t="str">
            <v>Fast Track</v>
          </cell>
          <cell r="D3034" t="str">
            <v>Fast Track</v>
          </cell>
          <cell r="E3034" t="str">
            <v>Withdrawn</v>
          </cell>
          <cell r="G3034" t="str">
            <v>Withdrawn</v>
          </cell>
          <cell r="H3034" t="str">
            <v>Withdrawn</v>
          </cell>
          <cell r="I3034" t="str">
            <v>Withdrawn</v>
          </cell>
          <cell r="J3034" t="str">
            <v>Withdrawn</v>
          </cell>
          <cell r="K3034" t="str">
            <v>Solar PV, Storage</v>
          </cell>
          <cell r="L3034" t="str">
            <v>2,425.00</v>
          </cell>
          <cell r="M3034" t="str">
            <v>02/23/2022</v>
          </cell>
          <cell r="N3034" t="str">
            <v>05/25/2022</v>
          </cell>
          <cell r="O3034" t="str">
            <v>Fail: D, F, H, I, J, K, L,</v>
          </cell>
          <cell r="S3034" t="str">
            <v>N/A (Fast Track)</v>
          </cell>
          <cell r="T3034" t="str">
            <v>N/A (Fast Track)</v>
          </cell>
          <cell r="U3034" t="str">
            <v>Withdrawn</v>
          </cell>
          <cell r="V3034" t="str">
            <v>NA</v>
          </cell>
        </row>
        <row r="3035">
          <cell r="B3035" t="str">
            <v>3030-RD</v>
          </cell>
          <cell r="C3035" t="str">
            <v>Detailed</v>
          </cell>
          <cell r="D3035" t="str">
            <v>Detailed</v>
          </cell>
          <cell r="E3035" t="str">
            <v>Study in Progress</v>
          </cell>
          <cell r="I3035" t="str">
            <v>ALAMEDA</v>
          </cell>
          <cell r="K3035" t="str">
            <v>Solar PV, Storage</v>
          </cell>
          <cell r="L3035" t="str">
            <v>11,535.87</v>
          </cell>
          <cell r="M3035" t="str">
            <v>02/23/2022</v>
          </cell>
          <cell r="V3035" t="str">
            <v>NA</v>
          </cell>
        </row>
        <row r="3036">
          <cell r="B3036" t="str">
            <v>3031-RD</v>
          </cell>
          <cell r="C3036" t="str">
            <v>Fast Track</v>
          </cell>
          <cell r="D3036" t="str">
            <v>Fast Track</v>
          </cell>
          <cell r="E3036" t="str">
            <v>IA in Progress</v>
          </cell>
          <cell r="I3036" t="str">
            <v>SONOMA</v>
          </cell>
          <cell r="J3036" t="str">
            <v>SONOMA A SUB</v>
          </cell>
          <cell r="K3036" t="str">
            <v>Engine, Micro Turbine</v>
          </cell>
          <cell r="L3036" t="str">
            <v>330.00</v>
          </cell>
          <cell r="M3036" t="str">
            <v>02/23/2022</v>
          </cell>
          <cell r="N3036" t="str">
            <v>05/04/2022</v>
          </cell>
          <cell r="O3036" t="str">
            <v>Pass with Upgrades: F, I, J, M, V1, S5</v>
          </cell>
          <cell r="S3036" t="str">
            <v>N/A (Fast Track)</v>
          </cell>
          <cell r="T3036" t="str">
            <v>N/A (Fast Track)</v>
          </cell>
          <cell r="U3036" t="str">
            <v>Tendered</v>
          </cell>
          <cell r="V3036" t="str">
            <v>NA</v>
          </cell>
        </row>
        <row r="3037">
          <cell r="B3037" t="str">
            <v>3032-RD</v>
          </cell>
          <cell r="C3037" t="str">
            <v>Detailed</v>
          </cell>
          <cell r="D3037" t="str">
            <v>Detailed</v>
          </cell>
          <cell r="E3037" t="str">
            <v>Implementation</v>
          </cell>
          <cell r="I3037" t="str">
            <v>SANTA BARBARA</v>
          </cell>
          <cell r="J3037" t="str">
            <v>PALMER SUB</v>
          </cell>
          <cell r="K3037" t="str">
            <v>Solar PV</v>
          </cell>
          <cell r="L3037" t="str">
            <v>4,950.00</v>
          </cell>
          <cell r="M3037" t="str">
            <v>02/23/2022</v>
          </cell>
          <cell r="S3037" t="str">
            <v>12/02/2022</v>
          </cell>
          <cell r="U3037" t="str">
            <v>Executed</v>
          </cell>
          <cell r="V3037" t="str">
            <v>NA</v>
          </cell>
        </row>
        <row r="3038">
          <cell r="B3038" t="str">
            <v>3033-WD</v>
          </cell>
          <cell r="C3038" t="str">
            <v>Fast Track</v>
          </cell>
          <cell r="D3038" t="str">
            <v>Fast Track</v>
          </cell>
          <cell r="E3038" t="str">
            <v>Withdrawn</v>
          </cell>
          <cell r="F3038">
            <v>44682</v>
          </cell>
          <cell r="G3038" t="str">
            <v>Withdrawn</v>
          </cell>
          <cell r="H3038" t="str">
            <v>Withdrawn</v>
          </cell>
          <cell r="I3038" t="str">
            <v>Withdrawn</v>
          </cell>
          <cell r="J3038" t="str">
            <v>Withdrawn</v>
          </cell>
          <cell r="K3038" t="str">
            <v>Storage</v>
          </cell>
          <cell r="L3038" t="str">
            <v>2,437.50</v>
          </cell>
          <cell r="M3038" t="str">
            <v>02/23/2022</v>
          </cell>
          <cell r="N3038" t="str">
            <v>03/23/2022</v>
          </cell>
          <cell r="O3038" t="str">
            <v>Fail: 2, 9</v>
          </cell>
          <cell r="S3038" t="str">
            <v>N/A (Fast Track)</v>
          </cell>
          <cell r="T3038" t="str">
            <v>N/A (Fast Track)</v>
          </cell>
          <cell r="U3038" t="str">
            <v>Withdrawn</v>
          </cell>
          <cell r="V3038" t="str">
            <v>NA</v>
          </cell>
        </row>
        <row r="3039">
          <cell r="B3039" t="str">
            <v>3034-RD</v>
          </cell>
          <cell r="C3039" t="str">
            <v>Fast Track</v>
          </cell>
          <cell r="D3039" t="str">
            <v>Fast Track</v>
          </cell>
          <cell r="E3039" t="str">
            <v>IA in Progress</v>
          </cell>
          <cell r="I3039" t="str">
            <v>SAN MATEO</v>
          </cell>
          <cell r="J3039" t="str">
            <v>MENLO SUB</v>
          </cell>
          <cell r="K3039" t="str">
            <v>Storage</v>
          </cell>
          <cell r="L3039" t="str">
            <v>350.00</v>
          </cell>
          <cell r="M3039" t="str">
            <v>02/23/2022</v>
          </cell>
          <cell r="N3039" t="str">
            <v>07/07/2022</v>
          </cell>
          <cell r="O3039" t="str">
            <v>Pass with Conditions: F, I, J, M, V1</v>
          </cell>
          <cell r="S3039" t="str">
            <v>N/A (Fast Track)</v>
          </cell>
          <cell r="T3039" t="str">
            <v>N/A (Fast Track)</v>
          </cell>
          <cell r="U3039" t="str">
            <v>Tendered</v>
          </cell>
          <cell r="V3039" t="str">
            <v>NA</v>
          </cell>
        </row>
        <row r="3040">
          <cell r="B3040" t="str">
            <v>3035-RD</v>
          </cell>
          <cell r="C3040" t="str">
            <v>Detailed</v>
          </cell>
          <cell r="D3040" t="str">
            <v>Detailed</v>
          </cell>
          <cell r="E3040" t="str">
            <v>Implementation</v>
          </cell>
          <cell r="I3040" t="str">
            <v>KERN</v>
          </cell>
          <cell r="K3040" t="str">
            <v>Solar PV</v>
          </cell>
          <cell r="L3040" t="str">
            <v>4,140.00</v>
          </cell>
          <cell r="M3040" t="str">
            <v>03/02/2022</v>
          </cell>
          <cell r="S3040" t="str">
            <v>06/30/2022</v>
          </cell>
          <cell r="U3040" t="str">
            <v>Executed</v>
          </cell>
          <cell r="V3040" t="str">
            <v>NA</v>
          </cell>
        </row>
        <row r="3041">
          <cell r="B3041" t="str">
            <v>3036-RD</v>
          </cell>
          <cell r="C3041" t="str">
            <v>Fast Track</v>
          </cell>
          <cell r="D3041" t="str">
            <v>Fast Track</v>
          </cell>
          <cell r="E3041" t="str">
            <v>Implementation</v>
          </cell>
          <cell r="I3041" t="str">
            <v>YOLO</v>
          </cell>
          <cell r="J3041" t="str">
            <v>WOODLAND SUB</v>
          </cell>
          <cell r="K3041" t="str">
            <v>Solar PV</v>
          </cell>
          <cell r="L3041" t="str">
            <v>701.43</v>
          </cell>
          <cell r="M3041" t="str">
            <v>03/02/2022</v>
          </cell>
          <cell r="N3041" t="str">
            <v>07/11/2022</v>
          </cell>
          <cell r="O3041" t="str">
            <v>Fail: A1, I, J, K, M, S5</v>
          </cell>
          <cell r="P3041" t="str">
            <v>09/08/2022</v>
          </cell>
          <cell r="Q3041" t="str">
            <v>Pass with Upgrades: N</v>
          </cell>
          <cell r="S3041" t="str">
            <v>N/A (Fast Track)</v>
          </cell>
          <cell r="T3041" t="str">
            <v>N/A (Fast Track)</v>
          </cell>
          <cell r="U3041" t="str">
            <v>Executed</v>
          </cell>
          <cell r="V3041" t="str">
            <v>NA</v>
          </cell>
        </row>
        <row r="3042">
          <cell r="B3042" t="str">
            <v>3037-WD</v>
          </cell>
          <cell r="C3042" t="str">
            <v>Independent</v>
          </cell>
          <cell r="D3042" t="str">
            <v>Independent</v>
          </cell>
          <cell r="E3042" t="str">
            <v>Implementation</v>
          </cell>
          <cell r="F3042">
            <v>44925</v>
          </cell>
          <cell r="G3042" t="str">
            <v>1/31/24</v>
          </cell>
          <cell r="I3042" t="str">
            <v>Madera County</v>
          </cell>
          <cell r="J3042" t="str">
            <v>CHOWCHILLA SUB</v>
          </cell>
          <cell r="K3042" t="str">
            <v>Solar PV</v>
          </cell>
          <cell r="L3042" t="str">
            <v>5,000.00</v>
          </cell>
          <cell r="M3042" t="str">
            <v>03/02/2022</v>
          </cell>
          <cell r="S3042" t="str">
            <v>10/28/2022</v>
          </cell>
          <cell r="U3042" t="str">
            <v>Executed</v>
          </cell>
          <cell r="V3042" t="str">
            <v>NA</v>
          </cell>
        </row>
        <row r="3043">
          <cell r="B3043" t="str">
            <v>3038-WD</v>
          </cell>
          <cell r="C3043" t="str">
            <v>Fast Track</v>
          </cell>
          <cell r="D3043" t="str">
            <v>Fast Track</v>
          </cell>
          <cell r="E3043" t="str">
            <v>Withdrawn</v>
          </cell>
          <cell r="F3043">
            <v>45290</v>
          </cell>
          <cell r="G3043" t="str">
            <v>Withdrawn</v>
          </cell>
          <cell r="H3043" t="str">
            <v>Withdrawn</v>
          </cell>
          <cell r="I3043" t="str">
            <v>Withdrawn</v>
          </cell>
          <cell r="J3043" t="str">
            <v>Withdrawn</v>
          </cell>
          <cell r="K3043" t="str">
            <v>Solar PV</v>
          </cell>
          <cell r="L3043" t="str">
            <v>3,000.00</v>
          </cell>
          <cell r="M3043" t="str">
            <v>03/02/2022</v>
          </cell>
          <cell r="N3043" t="str">
            <v>03/22/2022</v>
          </cell>
          <cell r="O3043" t="str">
            <v>Fail: 2, 4, 10</v>
          </cell>
          <cell r="P3043" t="str">
            <v>06/16/2022</v>
          </cell>
          <cell r="Q3043" t="str">
            <v>Fail: PT, SRT</v>
          </cell>
          <cell r="S3043" t="str">
            <v>N/A (Fast Track)</v>
          </cell>
          <cell r="T3043" t="str">
            <v>N/A (Fast Track)</v>
          </cell>
          <cell r="U3043" t="str">
            <v>Withdrawn</v>
          </cell>
          <cell r="V3043" t="str">
            <v>NA</v>
          </cell>
        </row>
        <row r="3044">
          <cell r="B3044" t="str">
            <v>3039-WD</v>
          </cell>
          <cell r="C3044" t="str">
            <v>Fast Track</v>
          </cell>
          <cell r="D3044" t="str">
            <v>Fast Track</v>
          </cell>
          <cell r="E3044" t="str">
            <v>Withdrawn</v>
          </cell>
          <cell r="F3044">
            <v>45290</v>
          </cell>
          <cell r="G3044" t="str">
            <v>Withdrawn</v>
          </cell>
          <cell r="H3044" t="str">
            <v>Withdrawn</v>
          </cell>
          <cell r="I3044" t="str">
            <v>Withdrawn</v>
          </cell>
          <cell r="J3044" t="str">
            <v>Withdrawn</v>
          </cell>
          <cell r="K3044" t="str">
            <v>Solar PV</v>
          </cell>
          <cell r="L3044" t="str">
            <v>3,000.00</v>
          </cell>
          <cell r="M3044" t="str">
            <v>03/02/2022</v>
          </cell>
          <cell r="N3044" t="str">
            <v>03/22/2022</v>
          </cell>
          <cell r="O3044" t="str">
            <v>Fail: 2, 10</v>
          </cell>
          <cell r="P3044" t="str">
            <v>06/16/2022</v>
          </cell>
          <cell r="Q3044" t="str">
            <v>Fail: PT, SRT</v>
          </cell>
          <cell r="S3044" t="str">
            <v>N/A (Fast Track)</v>
          </cell>
          <cell r="T3044" t="str">
            <v>N/A (Fast Track)</v>
          </cell>
          <cell r="U3044" t="str">
            <v>Withdrawn</v>
          </cell>
          <cell r="V3044" t="str">
            <v>NA</v>
          </cell>
        </row>
        <row r="3045">
          <cell r="B3045" t="str">
            <v>3040-RD</v>
          </cell>
          <cell r="C3045" t="str">
            <v>Fast Track</v>
          </cell>
          <cell r="D3045" t="str">
            <v>Fast Track</v>
          </cell>
          <cell r="E3045" t="str">
            <v>Withdrawn</v>
          </cell>
          <cell r="G3045" t="str">
            <v>Withdrawn</v>
          </cell>
          <cell r="H3045" t="str">
            <v>Withdrawn</v>
          </cell>
          <cell r="I3045" t="str">
            <v>Withdrawn</v>
          </cell>
          <cell r="J3045" t="str">
            <v>Withdrawn</v>
          </cell>
          <cell r="K3045" t="str">
            <v>Solar PV</v>
          </cell>
          <cell r="L3045" t="str">
            <v>37.20</v>
          </cell>
          <cell r="M3045" t="str">
            <v>03/02/2022</v>
          </cell>
          <cell r="N3045" t="str">
            <v>04/19/2022</v>
          </cell>
          <cell r="O3045" t="str">
            <v>Fail: A</v>
          </cell>
          <cell r="P3045" t="str">
            <v>05/17/2022</v>
          </cell>
          <cell r="Q3045" t="str">
            <v>Pass with Upgrades</v>
          </cell>
          <cell r="S3045" t="str">
            <v>N/A (Fast Track)</v>
          </cell>
          <cell r="T3045" t="str">
            <v>N/A (Fast Track)</v>
          </cell>
          <cell r="U3045" t="str">
            <v>Withdrawn</v>
          </cell>
          <cell r="V3045" t="str">
            <v>NA</v>
          </cell>
        </row>
        <row r="3046">
          <cell r="B3046" t="str">
            <v>3041-RD</v>
          </cell>
          <cell r="C3046" t="str">
            <v>Fast Track</v>
          </cell>
          <cell r="D3046" t="str">
            <v>Expedite</v>
          </cell>
          <cell r="E3046" t="str">
            <v>Commercial</v>
          </cell>
          <cell r="H3046" t="str">
            <v>9/23/22</v>
          </cell>
          <cell r="I3046" t="str">
            <v>NEVADA</v>
          </cell>
          <cell r="J3046" t="str">
            <v>BRUNSWICK SUB</v>
          </cell>
          <cell r="K3046" t="str">
            <v>Storage</v>
          </cell>
          <cell r="L3046" t="str">
            <v>420.00</v>
          </cell>
          <cell r="M3046" t="str">
            <v>03/02/2022</v>
          </cell>
          <cell r="N3046" t="str">
            <v>04/07/2022</v>
          </cell>
          <cell r="O3046" t="str">
            <v>Pass with Conditions</v>
          </cell>
          <cell r="U3046" t="str">
            <v>Executed</v>
          </cell>
          <cell r="V3046" t="str">
            <v>NA</v>
          </cell>
        </row>
        <row r="3047">
          <cell r="B3047" t="str">
            <v>3042-WD</v>
          </cell>
          <cell r="C3047" t="str">
            <v>Independent</v>
          </cell>
          <cell r="D3047" t="str">
            <v>Independent</v>
          </cell>
          <cell r="E3047" t="str">
            <v>Implementation</v>
          </cell>
          <cell r="F3047">
            <v>45044</v>
          </cell>
          <cell r="I3047" t="str">
            <v>Merced County</v>
          </cell>
          <cell r="J3047" t="str">
            <v>WRIGHT SUB</v>
          </cell>
          <cell r="K3047" t="str">
            <v>Solar PV</v>
          </cell>
          <cell r="L3047" t="str">
            <v>5,000.00</v>
          </cell>
          <cell r="M3047" t="str">
            <v>03/02/2022</v>
          </cell>
          <cell r="S3047" t="str">
            <v>06/28/2022</v>
          </cell>
          <cell r="U3047" t="str">
            <v>Executed</v>
          </cell>
          <cell r="V3047" t="str">
            <v>NA</v>
          </cell>
        </row>
        <row r="3048">
          <cell r="B3048" t="str">
            <v>3043-RD</v>
          </cell>
          <cell r="C3048" t="str">
            <v>Detailed</v>
          </cell>
          <cell r="D3048" t="str">
            <v>Detailed</v>
          </cell>
          <cell r="E3048" t="str">
            <v>Implementation</v>
          </cell>
          <cell r="I3048" t="str">
            <v>SAN JOAQUIN</v>
          </cell>
          <cell r="K3048" t="str">
            <v>Fuel Cell, Solar PV</v>
          </cell>
          <cell r="L3048" t="str">
            <v>3,795.00</v>
          </cell>
          <cell r="M3048" t="str">
            <v>03/09/2022</v>
          </cell>
          <cell r="S3048" t="str">
            <v>08/24/2022</v>
          </cell>
          <cell r="U3048" t="str">
            <v>Executed</v>
          </cell>
          <cell r="V3048" t="str">
            <v>NA</v>
          </cell>
        </row>
        <row r="3049">
          <cell r="B3049" t="str">
            <v>3044-RD</v>
          </cell>
          <cell r="C3049" t="str">
            <v>Fast Track</v>
          </cell>
          <cell r="D3049" t="str">
            <v>DGSP</v>
          </cell>
          <cell r="E3049" t="str">
            <v>Withdrawn</v>
          </cell>
          <cell r="G3049" t="str">
            <v>Withdrawn</v>
          </cell>
          <cell r="H3049" t="str">
            <v>Withdrawn</v>
          </cell>
          <cell r="I3049" t="str">
            <v>Withdrawn</v>
          </cell>
          <cell r="J3049" t="str">
            <v>Withdrawn</v>
          </cell>
          <cell r="K3049" t="str">
            <v>Solar PV</v>
          </cell>
          <cell r="L3049" t="str">
            <v>1,476.00</v>
          </cell>
          <cell r="M3049" t="str">
            <v>03/16/2022</v>
          </cell>
          <cell r="N3049" t="str">
            <v>04/04/2022</v>
          </cell>
          <cell r="O3049" t="str">
            <v>Fail: A1, F, J, K, M, V1,</v>
          </cell>
          <cell r="P3049" t="str">
            <v>05/24/2022</v>
          </cell>
          <cell r="Q3049" t="str">
            <v>Fail: N, P</v>
          </cell>
          <cell r="R3049" t="str">
            <v>Fail</v>
          </cell>
          <cell r="U3049" t="str">
            <v>Withdrawn</v>
          </cell>
          <cell r="V3049" t="str">
            <v>NA</v>
          </cell>
        </row>
        <row r="3050">
          <cell r="B3050" t="str">
            <v>3045-RD</v>
          </cell>
          <cell r="C3050" t="str">
            <v>Fast Track</v>
          </cell>
          <cell r="D3050" t="str">
            <v>Fast Track</v>
          </cell>
          <cell r="E3050" t="str">
            <v>Implementation</v>
          </cell>
          <cell r="I3050" t="str">
            <v>ALAMEDA</v>
          </cell>
          <cell r="J3050" t="str">
            <v>OAKLAND J SUB</v>
          </cell>
          <cell r="K3050" t="str">
            <v>Other</v>
          </cell>
          <cell r="L3050" t="str">
            <v>455.70</v>
          </cell>
          <cell r="M3050" t="str">
            <v>03/16/2022</v>
          </cell>
          <cell r="N3050" t="str">
            <v>06/13/2022</v>
          </cell>
          <cell r="O3050" t="str">
            <v>Pass with Upgrades: B, G, I, J, K, L, M,</v>
          </cell>
          <cell r="S3050" t="str">
            <v>N/A (Fast Track)</v>
          </cell>
          <cell r="T3050" t="str">
            <v>N/A (Fast Track)</v>
          </cell>
          <cell r="U3050" t="str">
            <v>Executed</v>
          </cell>
          <cell r="V3050" t="str">
            <v>NA</v>
          </cell>
        </row>
        <row r="3051">
          <cell r="B3051" t="str">
            <v>3046-RD</v>
          </cell>
          <cell r="C3051" t="str">
            <v>Detailed</v>
          </cell>
          <cell r="D3051" t="str">
            <v>Detailed</v>
          </cell>
          <cell r="E3051" t="str">
            <v>Implementation</v>
          </cell>
          <cell r="I3051" t="str">
            <v>SAN MATEO</v>
          </cell>
          <cell r="J3051" t="str">
            <v>MILLBRAE SUB</v>
          </cell>
          <cell r="K3051" t="str">
            <v>Solar PV, Storage</v>
          </cell>
          <cell r="L3051" t="str">
            <v>4,397.00</v>
          </cell>
          <cell r="M3051" t="str">
            <v>03/16/2022</v>
          </cell>
          <cell r="S3051" t="str">
            <v>10/31/2022</v>
          </cell>
          <cell r="U3051" t="str">
            <v>Executed</v>
          </cell>
          <cell r="V3051" t="str">
            <v>NA</v>
          </cell>
        </row>
        <row r="3052">
          <cell r="B3052" t="str">
            <v>3047-WD</v>
          </cell>
          <cell r="C3052" t="str">
            <v>Independent</v>
          </cell>
          <cell r="D3052" t="str">
            <v>Independent</v>
          </cell>
          <cell r="E3052" t="str">
            <v>IA in Progress</v>
          </cell>
          <cell r="I3052" t="str">
            <v>Mendocino</v>
          </cell>
          <cell r="J3052" t="str">
            <v>LAYTONVILLE SUB</v>
          </cell>
          <cell r="K3052" t="str">
            <v>Solar PV, Storage</v>
          </cell>
          <cell r="L3052" t="str">
            <v>9,950.00</v>
          </cell>
          <cell r="M3052" t="str">
            <v>03/16/2022</v>
          </cell>
          <cell r="S3052" t="str">
            <v>09/29/2022</v>
          </cell>
          <cell r="U3052" t="str">
            <v>Tendered</v>
          </cell>
          <cell r="V3052" t="str">
            <v>NA</v>
          </cell>
        </row>
        <row r="3053">
          <cell r="B3053" t="str">
            <v>3048-RD</v>
          </cell>
          <cell r="C3053" t="str">
            <v>Fast Track</v>
          </cell>
          <cell r="D3053" t="str">
            <v>Fast Track</v>
          </cell>
          <cell r="E3053" t="str">
            <v>Withdrawn</v>
          </cell>
          <cell r="G3053" t="str">
            <v>Withdrawn</v>
          </cell>
          <cell r="H3053" t="str">
            <v>Withdrawn</v>
          </cell>
          <cell r="I3053" t="str">
            <v>Withdrawn</v>
          </cell>
          <cell r="J3053" t="str">
            <v>Withdrawn</v>
          </cell>
          <cell r="K3053" t="str">
            <v>Solar PV</v>
          </cell>
          <cell r="L3053" t="str">
            <v>1,430.69</v>
          </cell>
          <cell r="M3053" t="str">
            <v>03/16/2022</v>
          </cell>
          <cell r="N3053" t="str">
            <v>06/10/2022</v>
          </cell>
          <cell r="O3053" t="str">
            <v>Fail: D, F, I, J, K, M</v>
          </cell>
          <cell r="P3053" t="str">
            <v>08/11/2022</v>
          </cell>
          <cell r="Q3053" t="str">
            <v>Fail: N</v>
          </cell>
          <cell r="S3053" t="str">
            <v>N/A (Fast Track)</v>
          </cell>
          <cell r="T3053" t="str">
            <v>N/A (Fast Track)</v>
          </cell>
          <cell r="U3053" t="str">
            <v>Withdrawn</v>
          </cell>
          <cell r="V3053" t="str">
            <v>NA</v>
          </cell>
        </row>
        <row r="3054">
          <cell r="B3054" t="str">
            <v>3049-RD</v>
          </cell>
          <cell r="C3054" t="str">
            <v>Fast Track</v>
          </cell>
          <cell r="D3054" t="str">
            <v>Fast Track</v>
          </cell>
          <cell r="E3054" t="str">
            <v>Implementation</v>
          </cell>
          <cell r="I3054" t="str">
            <v>KINGS</v>
          </cell>
          <cell r="J3054" t="str">
            <v>TULARE LAKE SUB</v>
          </cell>
          <cell r="K3054" t="str">
            <v>Storage</v>
          </cell>
          <cell r="L3054" t="str">
            <v>929.50</v>
          </cell>
          <cell r="M3054" t="str">
            <v>03/23/2022</v>
          </cell>
          <cell r="N3054" t="str">
            <v>04/29/2022</v>
          </cell>
          <cell r="O3054" t="str">
            <v>Fail: J, K, M, S5</v>
          </cell>
          <cell r="P3054" t="str">
            <v>07/15/2022</v>
          </cell>
          <cell r="Q3054" t="str">
            <v>Pass with Conditions</v>
          </cell>
          <cell r="S3054" t="str">
            <v>N/A (Fast Track)</v>
          </cell>
          <cell r="T3054" t="str">
            <v>N/A (Fast Track)</v>
          </cell>
          <cell r="U3054" t="str">
            <v>Executed</v>
          </cell>
          <cell r="V3054" t="str">
            <v>NA</v>
          </cell>
        </row>
        <row r="3055">
          <cell r="B3055" t="str">
            <v>3050-RD</v>
          </cell>
          <cell r="C3055" t="str">
            <v>Detailed</v>
          </cell>
          <cell r="D3055" t="str">
            <v>Detailed</v>
          </cell>
          <cell r="E3055" t="str">
            <v>Withdrawn</v>
          </cell>
          <cell r="G3055" t="str">
            <v>Withdrawn</v>
          </cell>
          <cell r="H3055" t="str">
            <v>Withdrawn</v>
          </cell>
          <cell r="I3055" t="str">
            <v>Withdrawn</v>
          </cell>
          <cell r="J3055" t="str">
            <v>Withdrawn</v>
          </cell>
          <cell r="K3055" t="str">
            <v>Turbine</v>
          </cell>
          <cell r="L3055" t="str">
            <v>20,000.00</v>
          </cell>
          <cell r="M3055" t="str">
            <v>03/23/2022</v>
          </cell>
          <cell r="U3055" t="str">
            <v>Withdrawn</v>
          </cell>
          <cell r="V3055" t="str">
            <v>NA</v>
          </cell>
        </row>
        <row r="3056">
          <cell r="B3056" t="str">
            <v>3051-RD</v>
          </cell>
          <cell r="C3056" t="str">
            <v>Fast Track</v>
          </cell>
          <cell r="D3056" t="str">
            <v>Fast Track</v>
          </cell>
          <cell r="E3056" t="str">
            <v>Implementation</v>
          </cell>
          <cell r="I3056" t="str">
            <v>SONOMA</v>
          </cell>
          <cell r="J3056" t="str">
            <v>CLOVERDALE SUB</v>
          </cell>
          <cell r="K3056" t="str">
            <v>Micro Turbine</v>
          </cell>
          <cell r="L3056" t="str">
            <v>65.00</v>
          </cell>
          <cell r="M3056" t="str">
            <v>03/23/2022</v>
          </cell>
          <cell r="N3056" t="str">
            <v>08/05/2022</v>
          </cell>
          <cell r="O3056" t="str">
            <v>Pass with Conditions: V1, S5</v>
          </cell>
          <cell r="S3056" t="str">
            <v>N/A (Fast Track)</v>
          </cell>
          <cell r="T3056" t="str">
            <v>N/A (Fast Track)</v>
          </cell>
          <cell r="U3056" t="str">
            <v>Executed</v>
          </cell>
          <cell r="V3056" t="str">
            <v>NA</v>
          </cell>
        </row>
        <row r="3057">
          <cell r="B3057" t="str">
            <v>3052-RD</v>
          </cell>
          <cell r="C3057" t="str">
            <v>Fast Track</v>
          </cell>
          <cell r="D3057" t="str">
            <v>Fast Track</v>
          </cell>
          <cell r="E3057" t="str">
            <v>Implementation</v>
          </cell>
          <cell r="I3057" t="str">
            <v>MENDOCINO</v>
          </cell>
          <cell r="J3057" t="str">
            <v>WILLITS A SUB</v>
          </cell>
          <cell r="K3057" t="str">
            <v>Micro Turbine</v>
          </cell>
          <cell r="L3057" t="str">
            <v>65.00</v>
          </cell>
          <cell r="M3057" t="str">
            <v>03/23/2022</v>
          </cell>
          <cell r="N3057" t="str">
            <v>05/18/2022</v>
          </cell>
          <cell r="O3057" t="str">
            <v>Pass with Upgrades: S5</v>
          </cell>
          <cell r="S3057" t="str">
            <v>N/A (Fast Track)</v>
          </cell>
          <cell r="T3057" t="str">
            <v>N/A (Fast Track)</v>
          </cell>
          <cell r="U3057" t="str">
            <v>Executed</v>
          </cell>
          <cell r="V3057" t="str">
            <v>NA</v>
          </cell>
        </row>
        <row r="3058">
          <cell r="B3058" t="str">
            <v>3053-RD</v>
          </cell>
          <cell r="C3058" t="str">
            <v>Fast Track</v>
          </cell>
          <cell r="D3058" t="str">
            <v>Fast Track</v>
          </cell>
          <cell r="E3058" t="str">
            <v>IA in Progress</v>
          </cell>
          <cell r="I3058" t="str">
            <v>SONOMA</v>
          </cell>
          <cell r="J3058" t="str">
            <v>RINCON SUB</v>
          </cell>
          <cell r="K3058" t="str">
            <v>Micro Turbine</v>
          </cell>
          <cell r="L3058" t="str">
            <v>130.00</v>
          </cell>
          <cell r="M3058" t="str">
            <v>03/23/2022</v>
          </cell>
          <cell r="N3058" t="str">
            <v>08/12/2022</v>
          </cell>
          <cell r="O3058" t="str">
            <v>Pass with Conditions: I, S5</v>
          </cell>
          <cell r="S3058" t="str">
            <v>N/A (Fast Track)</v>
          </cell>
          <cell r="T3058" t="str">
            <v>N/A (Fast Track)</v>
          </cell>
          <cell r="U3058" t="str">
            <v>Tendered</v>
          </cell>
          <cell r="V3058" t="str">
            <v>NA</v>
          </cell>
        </row>
        <row r="3059">
          <cell r="B3059" t="str">
            <v>3054-RD</v>
          </cell>
          <cell r="C3059" t="str">
            <v>Fast Track</v>
          </cell>
          <cell r="D3059" t="str">
            <v>Fast Track</v>
          </cell>
          <cell r="E3059" t="str">
            <v>Withdrawn</v>
          </cell>
          <cell r="G3059" t="str">
            <v>Withdrawn</v>
          </cell>
          <cell r="H3059" t="str">
            <v>Withdrawn</v>
          </cell>
          <cell r="I3059" t="str">
            <v>Withdrawn</v>
          </cell>
          <cell r="J3059" t="str">
            <v>Withdrawn</v>
          </cell>
          <cell r="K3059" t="str">
            <v>Solar PV</v>
          </cell>
          <cell r="L3059" t="str">
            <v>1,920.00</v>
          </cell>
          <cell r="M3059" t="str">
            <v>03/23/2022</v>
          </cell>
          <cell r="S3059" t="str">
            <v>N/A (Fast Track)</v>
          </cell>
          <cell r="T3059" t="str">
            <v>N/A (Fast Track)</v>
          </cell>
          <cell r="U3059" t="str">
            <v>Withdrawn</v>
          </cell>
          <cell r="V3059" t="str">
            <v>NA</v>
          </cell>
        </row>
        <row r="3060">
          <cell r="B3060" t="str">
            <v>3055-RD</v>
          </cell>
          <cell r="C3060" t="str">
            <v>Fast Track</v>
          </cell>
          <cell r="D3060" t="str">
            <v>Fast Track</v>
          </cell>
          <cell r="E3060" t="str">
            <v>Withdrawn</v>
          </cell>
          <cell r="G3060" t="str">
            <v>Withdrawn</v>
          </cell>
          <cell r="H3060" t="str">
            <v>Withdrawn</v>
          </cell>
          <cell r="I3060" t="str">
            <v>Withdrawn</v>
          </cell>
          <cell r="J3060" t="str">
            <v>Withdrawn</v>
          </cell>
          <cell r="K3060" t="str">
            <v>Solar PV</v>
          </cell>
          <cell r="L3060" t="str">
            <v>1,903.57</v>
          </cell>
          <cell r="M3060" t="str">
            <v>03/23/2022</v>
          </cell>
          <cell r="S3060" t="str">
            <v>N/A (Fast Track)</v>
          </cell>
          <cell r="T3060" t="str">
            <v>N/A (Fast Track)</v>
          </cell>
          <cell r="U3060" t="str">
            <v>Withdrawn</v>
          </cell>
          <cell r="V3060" t="str">
            <v>NA</v>
          </cell>
        </row>
        <row r="3061">
          <cell r="B3061" t="str">
            <v>3056-WD</v>
          </cell>
          <cell r="C3061" t="str">
            <v>Fast Track</v>
          </cell>
          <cell r="D3061" t="str">
            <v>Fast Track</v>
          </cell>
          <cell r="E3061" t="str">
            <v>Withdrawn</v>
          </cell>
          <cell r="G3061" t="str">
            <v>Withdrawn</v>
          </cell>
          <cell r="H3061" t="str">
            <v>Withdrawn</v>
          </cell>
          <cell r="I3061" t="str">
            <v>Withdrawn</v>
          </cell>
          <cell r="J3061" t="str">
            <v>Withdrawn</v>
          </cell>
          <cell r="K3061" t="str">
            <v>Storage</v>
          </cell>
          <cell r="L3061" t="str">
            <v>2,270.00</v>
          </cell>
          <cell r="M3061" t="str">
            <v>03/23/2022</v>
          </cell>
          <cell r="N3061" t="str">
            <v>04/21/2022</v>
          </cell>
          <cell r="O3061" t="str">
            <v>Fail: 2, 4, 10</v>
          </cell>
          <cell r="P3061" t="str">
            <v>06/28/2022</v>
          </cell>
          <cell r="Q3061" t="str">
            <v>Fail</v>
          </cell>
          <cell r="S3061" t="str">
            <v>N/A (Fast Track)</v>
          </cell>
          <cell r="T3061" t="str">
            <v>N/A (Fast Track)</v>
          </cell>
          <cell r="U3061" t="str">
            <v>Withdrawn</v>
          </cell>
          <cell r="V3061" t="str">
            <v>NA</v>
          </cell>
        </row>
        <row r="3062">
          <cell r="B3062" t="str">
            <v>3057-WD</v>
          </cell>
          <cell r="C3062" t="str">
            <v>Fast Track</v>
          </cell>
          <cell r="D3062" t="str">
            <v>DGSP</v>
          </cell>
          <cell r="E3062" t="str">
            <v>IA in Progress</v>
          </cell>
          <cell r="I3062" t="str">
            <v>Fresno</v>
          </cell>
          <cell r="J3062" t="str">
            <v>PANOCHE SUB</v>
          </cell>
          <cell r="K3062" t="str">
            <v>Solar PV</v>
          </cell>
          <cell r="L3062" t="str">
            <v>250.00</v>
          </cell>
          <cell r="M3062" t="str">
            <v>03/23/2022</v>
          </cell>
          <cell r="N3062" t="str">
            <v>04/12/2022</v>
          </cell>
          <cell r="O3062" t="str">
            <v>Fail</v>
          </cell>
          <cell r="P3062" t="str">
            <v>05/24/2022</v>
          </cell>
          <cell r="Q3062" t="str">
            <v>Fail</v>
          </cell>
          <cell r="R3062" t="str">
            <v>Fail</v>
          </cell>
          <cell r="S3062" t="str">
            <v>01/05/2023</v>
          </cell>
          <cell r="U3062" t="str">
            <v>Tendered</v>
          </cell>
          <cell r="V3062" t="str">
            <v>NA</v>
          </cell>
        </row>
        <row r="3063">
          <cell r="B3063" t="str">
            <v>3058-RD</v>
          </cell>
          <cell r="C3063" t="str">
            <v>Fast Track</v>
          </cell>
          <cell r="D3063" t="str">
            <v>Fast Track</v>
          </cell>
          <cell r="E3063" t="str">
            <v>Implementation</v>
          </cell>
          <cell r="I3063" t="str">
            <v>SAN MATEO</v>
          </cell>
          <cell r="J3063" t="str">
            <v>BAY MEADOWS SUB</v>
          </cell>
          <cell r="K3063" t="str">
            <v>Storage</v>
          </cell>
          <cell r="L3063" t="str">
            <v>35.00</v>
          </cell>
          <cell r="M3063" t="str">
            <v>03/23/2022</v>
          </cell>
          <cell r="N3063" t="str">
            <v>04/13/2022</v>
          </cell>
          <cell r="O3063" t="str">
            <v>Pass with Conditions: I, J</v>
          </cell>
          <cell r="S3063" t="str">
            <v>N/A (Fast Track)</v>
          </cell>
          <cell r="T3063" t="str">
            <v>N/A (Fast Track)</v>
          </cell>
          <cell r="U3063" t="str">
            <v>Executed</v>
          </cell>
          <cell r="V3063" t="str">
            <v>NA</v>
          </cell>
        </row>
        <row r="3064">
          <cell r="B3064" t="str">
            <v>3059-RD</v>
          </cell>
          <cell r="C3064" t="str">
            <v>Fast Track</v>
          </cell>
          <cell r="D3064" t="str">
            <v>Fast Track</v>
          </cell>
          <cell r="E3064" t="str">
            <v>Commercial</v>
          </cell>
          <cell r="H3064" t="str">
            <v>5/31/22</v>
          </cell>
          <cell r="I3064" t="str">
            <v>SAN LUIS OBISPO</v>
          </cell>
          <cell r="K3064" t="str">
            <v>Engine, Solar PV</v>
          </cell>
          <cell r="L3064" t="str">
            <v>613.20</v>
          </cell>
          <cell r="M3064" t="str">
            <v>03/30/2022</v>
          </cell>
          <cell r="N3064" t="str">
            <v>05/23/2022</v>
          </cell>
          <cell r="S3064" t="str">
            <v>N/A (Fast Track)</v>
          </cell>
          <cell r="T3064" t="str">
            <v>N/A (Fast Track)</v>
          </cell>
          <cell r="U3064" t="str">
            <v>Executed</v>
          </cell>
          <cell r="V3064" t="str">
            <v>NA</v>
          </cell>
        </row>
        <row r="3065">
          <cell r="B3065" t="str">
            <v>3060-RD</v>
          </cell>
          <cell r="C3065" t="str">
            <v>Fast Track</v>
          </cell>
          <cell r="D3065" t="str">
            <v>Fast Track</v>
          </cell>
          <cell r="E3065" t="str">
            <v>Implementation</v>
          </cell>
          <cell r="I3065" t="str">
            <v>SAN LUIS OBISPO</v>
          </cell>
          <cell r="K3065" t="str">
            <v>Engine, Solar PV</v>
          </cell>
          <cell r="L3065" t="str">
            <v>162.69</v>
          </cell>
          <cell r="M3065" t="str">
            <v>03/30/2022</v>
          </cell>
          <cell r="N3065" t="str">
            <v>07/27/2022</v>
          </cell>
          <cell r="S3065" t="str">
            <v>N/A (Fast Track)</v>
          </cell>
          <cell r="T3065" t="str">
            <v>N/A (Fast Track)</v>
          </cell>
          <cell r="U3065" t="str">
            <v>Executed</v>
          </cell>
          <cell r="V3065" t="str">
            <v>NA</v>
          </cell>
        </row>
        <row r="3066">
          <cell r="B3066" t="str">
            <v>3061-RD</v>
          </cell>
          <cell r="C3066" t="str">
            <v>Detailed</v>
          </cell>
          <cell r="D3066" t="str">
            <v>Detailed</v>
          </cell>
          <cell r="E3066" t="str">
            <v>Withdrawn</v>
          </cell>
          <cell r="G3066" t="str">
            <v>Withdrawn</v>
          </cell>
          <cell r="H3066" t="str">
            <v>Withdrawn</v>
          </cell>
          <cell r="I3066" t="str">
            <v>Withdrawn</v>
          </cell>
          <cell r="J3066" t="str">
            <v>Withdrawn</v>
          </cell>
          <cell r="K3066" t="str">
            <v>Solar PV</v>
          </cell>
          <cell r="L3066" t="str">
            <v>9,000.00</v>
          </cell>
          <cell r="M3066" t="str">
            <v>03/30/2022</v>
          </cell>
          <cell r="U3066" t="str">
            <v>Withdrawn</v>
          </cell>
          <cell r="V3066" t="str">
            <v>NA</v>
          </cell>
        </row>
        <row r="3067">
          <cell r="B3067" t="str">
            <v>3062-RD</v>
          </cell>
          <cell r="C3067" t="str">
            <v>Fast Track</v>
          </cell>
          <cell r="D3067" t="str">
            <v>Fast Track</v>
          </cell>
          <cell r="E3067" t="str">
            <v>Withdrawn</v>
          </cell>
          <cell r="G3067" t="str">
            <v>Withdrawn</v>
          </cell>
          <cell r="H3067" t="str">
            <v>Withdrawn</v>
          </cell>
          <cell r="I3067" t="str">
            <v>Withdrawn</v>
          </cell>
          <cell r="J3067" t="str">
            <v>Withdrawn</v>
          </cell>
          <cell r="K3067" t="str">
            <v>Solar PV, Storage</v>
          </cell>
          <cell r="L3067" t="str">
            <v>1,980.00</v>
          </cell>
          <cell r="M3067" t="str">
            <v>03/30/2022</v>
          </cell>
          <cell r="N3067" t="str">
            <v>04/21/2022</v>
          </cell>
          <cell r="O3067" t="str">
            <v>Fail: I, J, K, M</v>
          </cell>
          <cell r="S3067" t="str">
            <v>N/A (Fast Track)</v>
          </cell>
          <cell r="T3067" t="str">
            <v>N/A (Fast Track)</v>
          </cell>
          <cell r="U3067" t="str">
            <v>Withdrawn</v>
          </cell>
          <cell r="V3067" t="str">
            <v>NA</v>
          </cell>
        </row>
        <row r="3068">
          <cell r="B3068" t="str">
            <v>3063-WD</v>
          </cell>
          <cell r="C3068" t="str">
            <v>Fast Track</v>
          </cell>
          <cell r="D3068" t="str">
            <v>Fast Track</v>
          </cell>
          <cell r="E3068" t="str">
            <v>Implementation</v>
          </cell>
          <cell r="F3068">
            <v>44743</v>
          </cell>
          <cell r="G3068" t="str">
            <v>2/12/24</v>
          </cell>
          <cell r="I3068" t="str">
            <v>ALAMEDA</v>
          </cell>
          <cell r="J3068" t="str">
            <v>SOLANO SUB</v>
          </cell>
          <cell r="K3068" t="str">
            <v>Solar PV</v>
          </cell>
          <cell r="L3068" t="str">
            <v>57.71</v>
          </cell>
          <cell r="M3068" t="str">
            <v>03/30/2022</v>
          </cell>
          <cell r="N3068" t="str">
            <v>06/03/2022</v>
          </cell>
          <cell r="O3068" t="str">
            <v>Pass: 2, 4, 5, 7, 10</v>
          </cell>
          <cell r="S3068" t="str">
            <v>N/A (Fast Track)</v>
          </cell>
          <cell r="T3068" t="str">
            <v>N/A (Fast Track)</v>
          </cell>
          <cell r="U3068" t="str">
            <v>Executed</v>
          </cell>
          <cell r="V3068" t="str">
            <v>NA</v>
          </cell>
        </row>
        <row r="3069">
          <cell r="B3069" t="str">
            <v>3064-WD</v>
          </cell>
          <cell r="C3069" t="str">
            <v>Fast Track</v>
          </cell>
          <cell r="D3069" t="str">
            <v>Fast Track</v>
          </cell>
          <cell r="E3069" t="str">
            <v>In Service</v>
          </cell>
          <cell r="F3069">
            <v>44749</v>
          </cell>
          <cell r="G3069" t="str">
            <v>10/15/23</v>
          </cell>
          <cell r="H3069" t="str">
            <v>12/1/22</v>
          </cell>
          <cell r="I3069" t="str">
            <v>SAN FRANCISCO</v>
          </cell>
          <cell r="J3069" t="str">
            <v>SAN FRAN P(HUNTERS POINT) SUB</v>
          </cell>
          <cell r="K3069" t="str">
            <v>Solar PV</v>
          </cell>
          <cell r="L3069" t="str">
            <v>62.50</v>
          </cell>
          <cell r="M3069" t="str">
            <v>03/30/2022</v>
          </cell>
          <cell r="N3069" t="str">
            <v>04/19/2022</v>
          </cell>
          <cell r="O3069" t="str">
            <v>Pass: 2</v>
          </cell>
          <cell r="S3069" t="str">
            <v>N/A (Fast Track)</v>
          </cell>
          <cell r="T3069" t="str">
            <v>N/A (Fast Track)</v>
          </cell>
          <cell r="U3069" t="str">
            <v>Executed</v>
          </cell>
          <cell r="V3069" t="str">
            <v>NA</v>
          </cell>
        </row>
        <row r="3070">
          <cell r="B3070" t="str">
            <v>3065-RD</v>
          </cell>
          <cell r="C3070" t="str">
            <v>Detailed</v>
          </cell>
          <cell r="D3070" t="str">
            <v>DGSP</v>
          </cell>
          <cell r="E3070" t="str">
            <v>Study in Progress</v>
          </cell>
          <cell r="I3070" t="str">
            <v>SANTA CLARA</v>
          </cell>
          <cell r="J3070" t="str">
            <v>MOUNTAIN VIEW SUB</v>
          </cell>
          <cell r="K3070" t="str">
            <v>Solar PV, Storage</v>
          </cell>
          <cell r="L3070" t="str">
            <v>1,770.00</v>
          </cell>
          <cell r="M3070" t="str">
            <v>03/30/2022</v>
          </cell>
          <cell r="V3070" t="str">
            <v>NA</v>
          </cell>
        </row>
        <row r="3071">
          <cell r="B3071" t="str">
            <v>3066-RD</v>
          </cell>
          <cell r="C3071" t="str">
            <v>Fast Track</v>
          </cell>
          <cell r="D3071" t="str">
            <v>Fast Track</v>
          </cell>
          <cell r="E3071" t="str">
            <v>Withdrawn</v>
          </cell>
          <cell r="G3071" t="str">
            <v>Withdrawn</v>
          </cell>
          <cell r="H3071" t="str">
            <v>Withdrawn</v>
          </cell>
          <cell r="I3071" t="str">
            <v>Withdrawn</v>
          </cell>
          <cell r="J3071" t="str">
            <v>Withdrawn</v>
          </cell>
          <cell r="K3071" t="str">
            <v>Solar PV</v>
          </cell>
          <cell r="L3071" t="str">
            <v>1,000.00</v>
          </cell>
          <cell r="M3071" t="str">
            <v>03/30/2022</v>
          </cell>
          <cell r="N3071" t="str">
            <v>05/20/2022</v>
          </cell>
          <cell r="O3071" t="str">
            <v>Fail: J, K, M, S5</v>
          </cell>
          <cell r="P3071" t="str">
            <v>08/25/2022</v>
          </cell>
          <cell r="Q3071" t="str">
            <v>Pass with Upgrades</v>
          </cell>
          <cell r="S3071" t="str">
            <v>N/A (Fast Track)</v>
          </cell>
          <cell r="T3071" t="str">
            <v>N/A (Fast Track)</v>
          </cell>
          <cell r="U3071" t="str">
            <v>Withdrawn</v>
          </cell>
          <cell r="V3071" t="str">
            <v>NA</v>
          </cell>
        </row>
        <row r="3072">
          <cell r="B3072" t="str">
            <v>3067-RD</v>
          </cell>
          <cell r="C3072" t="str">
            <v>Detailed</v>
          </cell>
          <cell r="D3072" t="str">
            <v>DGSP</v>
          </cell>
          <cell r="E3072" t="str">
            <v>IA in Progress</v>
          </cell>
          <cell r="I3072" t="str">
            <v>SAN JOAQUIN</v>
          </cell>
          <cell r="J3072" t="str">
            <v>BANTA SUB</v>
          </cell>
          <cell r="K3072" t="str">
            <v>Solar PV, Storage</v>
          </cell>
          <cell r="L3072" t="str">
            <v>1,700.00</v>
          </cell>
          <cell r="M3072" t="str">
            <v>03/30/2022</v>
          </cell>
          <cell r="S3072" t="str">
            <v>03/06/2023</v>
          </cell>
          <cell r="U3072" t="str">
            <v>Tendered</v>
          </cell>
          <cell r="V3072" t="str">
            <v>NA</v>
          </cell>
        </row>
        <row r="3073">
          <cell r="B3073" t="str">
            <v>3068-RD</v>
          </cell>
          <cell r="C3073" t="str">
            <v>Fast Track</v>
          </cell>
          <cell r="D3073" t="str">
            <v>Detailed</v>
          </cell>
          <cell r="E3073" t="str">
            <v>Study in Progress</v>
          </cell>
          <cell r="I3073" t="str">
            <v>CONTRA COSTA</v>
          </cell>
          <cell r="J3073" t="str">
            <v>FRANKLIN SUB</v>
          </cell>
          <cell r="K3073" t="str">
            <v>Solar PV</v>
          </cell>
          <cell r="L3073" t="str">
            <v>1,500.00</v>
          </cell>
          <cell r="M3073" t="str">
            <v>05/13/2022</v>
          </cell>
          <cell r="N3073" t="str">
            <v>06/01/2022</v>
          </cell>
          <cell r="O3073" t="str">
            <v>Fail: A1, D, F, G, H, J, K</v>
          </cell>
          <cell r="P3073" t="str">
            <v>08/26/2022</v>
          </cell>
          <cell r="Q3073" t="str">
            <v>Fail: N</v>
          </cell>
          <cell r="R3073" t="str">
            <v>Pass</v>
          </cell>
          <cell r="S3073" t="str">
            <v>04/17/2023</v>
          </cell>
          <cell r="V3073" t="str">
            <v>NA</v>
          </cell>
        </row>
        <row r="3074">
          <cell r="B3074" t="str">
            <v>3069-WD</v>
          </cell>
          <cell r="C3074" t="str">
            <v>Fast Track</v>
          </cell>
          <cell r="D3074" t="str">
            <v>Fast Track</v>
          </cell>
          <cell r="E3074" t="str">
            <v>Withdrawn</v>
          </cell>
          <cell r="G3074" t="str">
            <v>Withdrawn</v>
          </cell>
          <cell r="H3074" t="str">
            <v>Withdrawn</v>
          </cell>
          <cell r="I3074" t="str">
            <v>Withdrawn</v>
          </cell>
          <cell r="J3074" t="str">
            <v>Withdrawn</v>
          </cell>
          <cell r="K3074" t="str">
            <v>Storage</v>
          </cell>
          <cell r="L3074" t="str">
            <v>2,270.00</v>
          </cell>
          <cell r="M3074" t="str">
            <v>04/06/2022</v>
          </cell>
          <cell r="N3074" t="str">
            <v>05/03/2022</v>
          </cell>
          <cell r="O3074" t="str">
            <v>Fail: 2, 10</v>
          </cell>
          <cell r="P3074" t="str">
            <v>06/17/2022</v>
          </cell>
          <cell r="Q3074" t="str">
            <v>Fail</v>
          </cell>
          <cell r="S3074" t="str">
            <v>N/A (Fast Track)</v>
          </cell>
          <cell r="T3074" t="str">
            <v>N/A (Fast Track)</v>
          </cell>
          <cell r="U3074" t="str">
            <v>Withdrawn</v>
          </cell>
          <cell r="V3074" t="str">
            <v>NA</v>
          </cell>
        </row>
        <row r="3075">
          <cell r="B3075" t="str">
            <v>3070-RD</v>
          </cell>
          <cell r="C3075" t="str">
            <v>Detailed</v>
          </cell>
          <cell r="D3075" t="str">
            <v>Detailed</v>
          </cell>
          <cell r="E3075" t="str">
            <v>Implementation</v>
          </cell>
          <cell r="I3075" t="str">
            <v>SONOMA</v>
          </cell>
          <cell r="J3075" t="str">
            <v>LAKEVILLE SUB</v>
          </cell>
          <cell r="K3075" t="str">
            <v>Solar PV</v>
          </cell>
          <cell r="L3075" t="str">
            <v>4,000.00</v>
          </cell>
          <cell r="M3075" t="str">
            <v>05/24/2022</v>
          </cell>
          <cell r="S3075" t="str">
            <v>09/20/2022</v>
          </cell>
          <cell r="U3075" t="str">
            <v>Executed</v>
          </cell>
          <cell r="V3075" t="str">
            <v>NA</v>
          </cell>
        </row>
        <row r="3076">
          <cell r="B3076" t="str">
            <v>3071-RD</v>
          </cell>
          <cell r="C3076" t="str">
            <v>Fast Track</v>
          </cell>
          <cell r="D3076" t="str">
            <v>Detailed</v>
          </cell>
          <cell r="E3076" t="str">
            <v>Commercial</v>
          </cell>
          <cell r="H3076" t="str">
            <v>4/27/23</v>
          </cell>
          <cell r="I3076" t="str">
            <v>YOLO</v>
          </cell>
          <cell r="J3076" t="str">
            <v>DAVIS SUB</v>
          </cell>
          <cell r="K3076" t="str">
            <v>Solar PV</v>
          </cell>
          <cell r="L3076" t="str">
            <v>1,086.80</v>
          </cell>
          <cell r="M3076" t="str">
            <v>04/06/2022</v>
          </cell>
          <cell r="N3076" t="str">
            <v>04/25/2022</v>
          </cell>
          <cell r="O3076" t="str">
            <v>Fail: J, K, M, S5</v>
          </cell>
          <cell r="P3076" t="str">
            <v>06/06/2022</v>
          </cell>
          <cell r="Q3076" t="str">
            <v>Fail: N</v>
          </cell>
          <cell r="R3076" t="str">
            <v>Pass</v>
          </cell>
          <cell r="S3076" t="str">
            <v>11/02/2022</v>
          </cell>
          <cell r="U3076" t="str">
            <v>Executed</v>
          </cell>
          <cell r="V3076" t="str">
            <v>NA</v>
          </cell>
        </row>
        <row r="3077">
          <cell r="B3077" t="str">
            <v>3072-RD</v>
          </cell>
          <cell r="C3077" t="str">
            <v>Fast Track</v>
          </cell>
          <cell r="D3077" t="str">
            <v>Fast Track</v>
          </cell>
          <cell r="E3077" t="str">
            <v>Withdrawn</v>
          </cell>
          <cell r="G3077" t="str">
            <v>Withdrawn</v>
          </cell>
          <cell r="H3077" t="str">
            <v>Withdrawn</v>
          </cell>
          <cell r="I3077" t="str">
            <v>Withdrawn</v>
          </cell>
          <cell r="J3077" t="str">
            <v>Withdrawn</v>
          </cell>
          <cell r="K3077" t="str">
            <v>Solar PV, Storage</v>
          </cell>
          <cell r="L3077" t="str">
            <v>7,560.00</v>
          </cell>
          <cell r="M3077" t="str">
            <v>04/06/2022</v>
          </cell>
          <cell r="N3077" t="str">
            <v>04/28/2022</v>
          </cell>
          <cell r="O3077" t="str">
            <v>Fail: A1, F, J, K, M, V1,</v>
          </cell>
          <cell r="P3077" t="str">
            <v>06/07/2022</v>
          </cell>
          <cell r="Q3077" t="str">
            <v>Pass with Upgrades</v>
          </cell>
          <cell r="S3077" t="str">
            <v>N/A (Fast Track)</v>
          </cell>
          <cell r="T3077" t="str">
            <v>N/A (Fast Track)</v>
          </cell>
          <cell r="U3077" t="str">
            <v>Withdrawn</v>
          </cell>
          <cell r="V3077" t="str">
            <v>NA</v>
          </cell>
        </row>
        <row r="3078">
          <cell r="B3078" t="str">
            <v>3073-RD</v>
          </cell>
          <cell r="C3078" t="str">
            <v>Fast Track</v>
          </cell>
          <cell r="D3078" t="str">
            <v>Fast Track</v>
          </cell>
          <cell r="E3078" t="str">
            <v>Implementation</v>
          </cell>
          <cell r="I3078" t="str">
            <v>KERN</v>
          </cell>
          <cell r="J3078" t="str">
            <v>PANAMA SUB</v>
          </cell>
          <cell r="K3078" t="str">
            <v>Storage</v>
          </cell>
          <cell r="L3078" t="str">
            <v>929.50</v>
          </cell>
          <cell r="M3078" t="str">
            <v>04/06/2022</v>
          </cell>
          <cell r="N3078" t="str">
            <v>05/18/2022</v>
          </cell>
          <cell r="O3078" t="str">
            <v>Fail: A1, D, F, G, H, I, J</v>
          </cell>
          <cell r="S3078" t="str">
            <v>N/A (Fast Track)</v>
          </cell>
          <cell r="T3078" t="str">
            <v>N/A (Fast Track)</v>
          </cell>
          <cell r="U3078" t="str">
            <v>Executed</v>
          </cell>
          <cell r="V3078" t="str">
            <v>NA</v>
          </cell>
        </row>
        <row r="3079">
          <cell r="B3079" t="str">
            <v>3074-WD</v>
          </cell>
          <cell r="C3079" t="str">
            <v>Independent</v>
          </cell>
          <cell r="D3079" t="str">
            <v>Independent</v>
          </cell>
          <cell r="E3079" t="str">
            <v>Implementation</v>
          </cell>
          <cell r="I3079" t="str">
            <v>KERN</v>
          </cell>
          <cell r="J3079" t="str">
            <v>TAFT SUB</v>
          </cell>
          <cell r="K3079" t="str">
            <v>Storage</v>
          </cell>
          <cell r="L3079" t="str">
            <v>6,810.00</v>
          </cell>
          <cell r="M3079" t="str">
            <v>04/13/2022</v>
          </cell>
          <cell r="S3079" t="str">
            <v>09/01/2022</v>
          </cell>
          <cell r="U3079" t="str">
            <v>Executed</v>
          </cell>
          <cell r="V3079" t="str">
            <v>NA</v>
          </cell>
        </row>
        <row r="3080">
          <cell r="B3080" t="str">
            <v>3075-RD</v>
          </cell>
          <cell r="C3080" t="str">
            <v>Detailed</v>
          </cell>
          <cell r="D3080" t="str">
            <v>Detailed</v>
          </cell>
          <cell r="E3080" t="str">
            <v>Implementation</v>
          </cell>
          <cell r="I3080" t="str">
            <v>FRESNO</v>
          </cell>
          <cell r="J3080" t="str">
            <v>MALAGA SUB</v>
          </cell>
          <cell r="K3080" t="str">
            <v>Solar PV, Storage</v>
          </cell>
          <cell r="L3080" t="str">
            <v>8,088.40</v>
          </cell>
          <cell r="M3080" t="str">
            <v>04/13/2022</v>
          </cell>
          <cell r="S3080" t="str">
            <v>09/14/2022</v>
          </cell>
          <cell r="U3080" t="str">
            <v>Executed</v>
          </cell>
          <cell r="V3080" t="str">
            <v>NA</v>
          </cell>
        </row>
        <row r="3081">
          <cell r="B3081" t="str">
            <v>3076-RD</v>
          </cell>
          <cell r="C3081" t="str">
            <v>Fast Track</v>
          </cell>
          <cell r="D3081" t="str">
            <v>Fast Track</v>
          </cell>
          <cell r="E3081" t="str">
            <v>Implementation</v>
          </cell>
          <cell r="I3081" t="str">
            <v>KERN</v>
          </cell>
          <cell r="J3081" t="str">
            <v>LOST HILLS SUB</v>
          </cell>
          <cell r="K3081" t="str">
            <v>Solar PV</v>
          </cell>
          <cell r="L3081" t="str">
            <v>2,875.00</v>
          </cell>
          <cell r="M3081" t="str">
            <v>04/13/2022</v>
          </cell>
          <cell r="N3081" t="str">
            <v>06/09/2022</v>
          </cell>
          <cell r="O3081" t="str">
            <v>Fail: A1, D, F, G, J, K, M</v>
          </cell>
          <cell r="P3081" t="str">
            <v>09/26/2022</v>
          </cell>
          <cell r="S3081" t="str">
            <v>N/A (Fast Track)</v>
          </cell>
          <cell r="T3081" t="str">
            <v>N/A (Fast Track)</v>
          </cell>
          <cell r="U3081" t="str">
            <v>Executed</v>
          </cell>
          <cell r="V3081" t="str">
            <v>NA</v>
          </cell>
        </row>
        <row r="3082">
          <cell r="B3082" t="str">
            <v>3077-WD</v>
          </cell>
          <cell r="C3082" t="str">
            <v>Independent</v>
          </cell>
          <cell r="D3082" t="str">
            <v>Independent</v>
          </cell>
          <cell r="E3082" t="str">
            <v>Withdrawn</v>
          </cell>
          <cell r="G3082" t="str">
            <v>Withdrawn</v>
          </cell>
          <cell r="H3082" t="str">
            <v>Withdrawn</v>
          </cell>
          <cell r="I3082" t="str">
            <v>Withdrawn</v>
          </cell>
          <cell r="J3082" t="str">
            <v>Withdrawn</v>
          </cell>
          <cell r="K3082" t="str">
            <v>Solar PV, Storage</v>
          </cell>
          <cell r="L3082" t="str">
            <v>20,032.30</v>
          </cell>
          <cell r="M3082" t="str">
            <v>04/13/2022</v>
          </cell>
          <cell r="S3082" t="str">
            <v>11/01/2022</v>
          </cell>
          <cell r="U3082" t="str">
            <v>Withdrawn</v>
          </cell>
          <cell r="V3082" t="str">
            <v>NA</v>
          </cell>
        </row>
        <row r="3083">
          <cell r="B3083" t="str">
            <v>3078-RD</v>
          </cell>
          <cell r="C3083" t="str">
            <v>Detailed</v>
          </cell>
          <cell r="D3083" t="str">
            <v>Detailed</v>
          </cell>
          <cell r="E3083" t="str">
            <v>Implementation</v>
          </cell>
          <cell r="I3083" t="str">
            <v>FRESNO</v>
          </cell>
          <cell r="J3083" t="str">
            <v>LAS PALMAS SUB</v>
          </cell>
          <cell r="K3083" t="str">
            <v>Solar PV, Storage</v>
          </cell>
          <cell r="L3083" t="str">
            <v>9,369.99</v>
          </cell>
          <cell r="M3083" t="str">
            <v>04/13/2022</v>
          </cell>
          <cell r="S3083" t="str">
            <v>02/08/2023</v>
          </cell>
          <cell r="U3083" t="str">
            <v>Executed</v>
          </cell>
          <cell r="V3083" t="str">
            <v>NA</v>
          </cell>
        </row>
        <row r="3084">
          <cell r="B3084" t="str">
            <v>3079-RD</v>
          </cell>
          <cell r="C3084" t="str">
            <v>Fast Track</v>
          </cell>
          <cell r="D3084" t="str">
            <v>Fast Track</v>
          </cell>
          <cell r="E3084" t="str">
            <v>Implementation</v>
          </cell>
          <cell r="I3084" t="str">
            <v>SAN MATEO</v>
          </cell>
          <cell r="J3084" t="str">
            <v>SAN FRAN H (MARTIN) SUB</v>
          </cell>
          <cell r="K3084" t="str">
            <v>Solar PV</v>
          </cell>
          <cell r="L3084" t="str">
            <v>937.50</v>
          </cell>
          <cell r="M3084" t="str">
            <v>04/20/2022</v>
          </cell>
          <cell r="N3084" t="str">
            <v>08/25/2022</v>
          </cell>
          <cell r="O3084" t="str">
            <v>Pass with Conditions: D, F, I, J, K, M</v>
          </cell>
          <cell r="S3084" t="str">
            <v>N/A (Fast Track)</v>
          </cell>
          <cell r="T3084" t="str">
            <v>N/A (Fast Track)</v>
          </cell>
          <cell r="U3084" t="str">
            <v>Executed</v>
          </cell>
          <cell r="V3084" t="str">
            <v>NA</v>
          </cell>
        </row>
        <row r="3085">
          <cell r="B3085" t="str">
            <v>3080-RD</v>
          </cell>
          <cell r="C3085" t="str">
            <v>Fast Track</v>
          </cell>
          <cell r="D3085" t="str">
            <v>Fast Track</v>
          </cell>
          <cell r="E3085" t="str">
            <v>Implementation</v>
          </cell>
          <cell r="I3085" t="str">
            <v>YOLO</v>
          </cell>
          <cell r="J3085" t="str">
            <v>UC DAVIS MTR STA</v>
          </cell>
          <cell r="K3085" t="str">
            <v>Solar PV</v>
          </cell>
          <cell r="L3085" t="str">
            <v>699.45</v>
          </cell>
          <cell r="M3085" t="str">
            <v>04/20/2022</v>
          </cell>
          <cell r="N3085" t="str">
            <v>05/27/2022</v>
          </cell>
          <cell r="O3085" t="str">
            <v>Pass with Upgrades</v>
          </cell>
          <cell r="S3085" t="str">
            <v>N/A (Fast Track)</v>
          </cell>
          <cell r="T3085" t="str">
            <v>N/A (Fast Track)</v>
          </cell>
          <cell r="U3085" t="str">
            <v>Executed</v>
          </cell>
          <cell r="V3085" t="str">
            <v>NA</v>
          </cell>
        </row>
        <row r="3086">
          <cell r="B3086" t="str">
            <v>3081-RD</v>
          </cell>
          <cell r="C3086" t="str">
            <v>Detailed</v>
          </cell>
          <cell r="D3086" t="str">
            <v>Detailed</v>
          </cell>
          <cell r="E3086" t="str">
            <v>Withdrawn</v>
          </cell>
          <cell r="G3086" t="str">
            <v>Withdrawn</v>
          </cell>
          <cell r="H3086" t="str">
            <v>Withdrawn</v>
          </cell>
          <cell r="I3086" t="str">
            <v>Withdrawn</v>
          </cell>
          <cell r="J3086" t="str">
            <v>Withdrawn</v>
          </cell>
          <cell r="K3086" t="str">
            <v>Solar PV, Storage</v>
          </cell>
          <cell r="L3086" t="str">
            <v>10,276.88</v>
          </cell>
          <cell r="M3086" t="str">
            <v>04/27/2022</v>
          </cell>
          <cell r="U3086" t="str">
            <v>Withdrawn</v>
          </cell>
          <cell r="V3086" t="str">
            <v>NA</v>
          </cell>
        </row>
        <row r="3087">
          <cell r="B3087" t="str">
            <v>3082-RD</v>
          </cell>
          <cell r="C3087" t="str">
            <v>Fast Track</v>
          </cell>
          <cell r="D3087" t="str">
            <v>Detailed</v>
          </cell>
          <cell r="E3087" t="str">
            <v>Withdrawn</v>
          </cell>
          <cell r="G3087" t="str">
            <v>Withdrawn</v>
          </cell>
          <cell r="H3087" t="str">
            <v>Withdrawn</v>
          </cell>
          <cell r="I3087" t="str">
            <v>Withdrawn</v>
          </cell>
          <cell r="J3087" t="str">
            <v>Withdrawn</v>
          </cell>
          <cell r="K3087" t="str">
            <v>Solar PV</v>
          </cell>
          <cell r="L3087" t="str">
            <v>1,980.00</v>
          </cell>
          <cell r="M3087" t="str">
            <v>04/27/2022</v>
          </cell>
          <cell r="N3087" t="str">
            <v>05/18/2022</v>
          </cell>
          <cell r="O3087" t="str">
            <v>Fail: A1, D, F, J, K, M, V</v>
          </cell>
          <cell r="P3087" t="str">
            <v>08/26/2022</v>
          </cell>
          <cell r="Q3087" t="str">
            <v>Fail</v>
          </cell>
          <cell r="U3087" t="str">
            <v>Withdrawn</v>
          </cell>
          <cell r="V3087" t="str">
            <v>NA</v>
          </cell>
        </row>
        <row r="3088">
          <cell r="B3088" t="str">
            <v>3083-RD</v>
          </cell>
          <cell r="C3088" t="str">
            <v>Fast Track</v>
          </cell>
          <cell r="D3088" t="str">
            <v>Fast Track</v>
          </cell>
          <cell r="E3088" t="str">
            <v>Implementation</v>
          </cell>
          <cell r="I3088" t="str">
            <v>EL DORADO</v>
          </cell>
          <cell r="J3088" t="str">
            <v>PLACERVILLE SUB</v>
          </cell>
          <cell r="K3088" t="str">
            <v>Storage</v>
          </cell>
          <cell r="L3088" t="str">
            <v>929.50</v>
          </cell>
          <cell r="M3088" t="str">
            <v>04/27/2022</v>
          </cell>
          <cell r="N3088" t="str">
            <v>06/09/2022</v>
          </cell>
          <cell r="O3088" t="str">
            <v>Pass with Conditions</v>
          </cell>
          <cell r="S3088" t="str">
            <v>N/A (Fast Track)</v>
          </cell>
          <cell r="T3088" t="str">
            <v>N/A (Fast Track)</v>
          </cell>
          <cell r="U3088" t="str">
            <v>Executed</v>
          </cell>
          <cell r="V3088" t="str">
            <v>NA</v>
          </cell>
        </row>
        <row r="3089">
          <cell r="B3089" t="str">
            <v>3084-WD</v>
          </cell>
          <cell r="C3089" t="str">
            <v>Fast Track</v>
          </cell>
          <cell r="D3089" t="str">
            <v>Fast Track</v>
          </cell>
          <cell r="E3089" t="str">
            <v>Withdrawn</v>
          </cell>
          <cell r="G3089" t="str">
            <v>Withdrawn</v>
          </cell>
          <cell r="H3089" t="str">
            <v>Withdrawn</v>
          </cell>
          <cell r="I3089" t="str">
            <v>Withdrawn</v>
          </cell>
          <cell r="J3089" t="str">
            <v>Withdrawn</v>
          </cell>
          <cell r="K3089" t="str">
            <v>Solar PV</v>
          </cell>
          <cell r="L3089" t="str">
            <v>1,250.00</v>
          </cell>
          <cell r="M3089" t="str">
            <v>04/27/2022</v>
          </cell>
          <cell r="N3089" t="str">
            <v>05/25/2022</v>
          </cell>
          <cell r="O3089" t="str">
            <v>Fail: 2, 4, 5, 6, 7, 9, 10</v>
          </cell>
          <cell r="S3089" t="str">
            <v>N/A (Fast Track)</v>
          </cell>
          <cell r="T3089" t="str">
            <v>N/A (Fast Track)</v>
          </cell>
          <cell r="U3089" t="str">
            <v>Withdrawn</v>
          </cell>
          <cell r="V3089" t="str">
            <v>NA</v>
          </cell>
        </row>
        <row r="3090">
          <cell r="B3090" t="str">
            <v>3085-WD</v>
          </cell>
          <cell r="C3090" t="str">
            <v>Independent</v>
          </cell>
          <cell r="D3090" t="str">
            <v>Independent</v>
          </cell>
          <cell r="E3090" t="str">
            <v>Withdrawn</v>
          </cell>
          <cell r="G3090" t="str">
            <v>Withdrawn</v>
          </cell>
          <cell r="H3090" t="str">
            <v>Withdrawn</v>
          </cell>
          <cell r="I3090" t="str">
            <v>Withdrawn</v>
          </cell>
          <cell r="J3090" t="str">
            <v>Withdrawn</v>
          </cell>
          <cell r="K3090" t="str">
            <v>Solar PV</v>
          </cell>
          <cell r="L3090" t="str">
            <v>3,625.00</v>
          </cell>
          <cell r="M3090" t="str">
            <v>04/27/2022</v>
          </cell>
          <cell r="U3090" t="str">
            <v>Withdrawn</v>
          </cell>
          <cell r="V3090" t="str">
            <v>NA</v>
          </cell>
        </row>
        <row r="3091">
          <cell r="B3091" t="str">
            <v>3086-WD</v>
          </cell>
          <cell r="C3091" t="str">
            <v>Independent</v>
          </cell>
          <cell r="D3091" t="str">
            <v>Independent</v>
          </cell>
          <cell r="E3091" t="str">
            <v>Implementation</v>
          </cell>
          <cell r="G3091" t="str">
            <v>9/30/24</v>
          </cell>
          <cell r="I3091" t="str">
            <v>MENDOCINO</v>
          </cell>
          <cell r="J3091" t="str">
            <v>CALPELLA SUB</v>
          </cell>
          <cell r="K3091" t="str">
            <v>Solar PV, Storage</v>
          </cell>
          <cell r="L3091" t="str">
            <v>7,960.00</v>
          </cell>
          <cell r="M3091" t="str">
            <v>05/04/2022</v>
          </cell>
          <cell r="S3091" t="str">
            <v>10/28/2022</v>
          </cell>
          <cell r="U3091" t="str">
            <v>Executed</v>
          </cell>
          <cell r="V3091" t="str">
            <v>NA</v>
          </cell>
        </row>
        <row r="3092">
          <cell r="B3092" t="str">
            <v>3087-RD</v>
          </cell>
          <cell r="C3092" t="str">
            <v>Fast Track</v>
          </cell>
          <cell r="D3092" t="str">
            <v>Detailed</v>
          </cell>
          <cell r="E3092" t="str">
            <v>IA in Progress</v>
          </cell>
          <cell r="I3092" t="str">
            <v>MENDOCINO</v>
          </cell>
          <cell r="J3092" t="str">
            <v>HOPLAND SUB</v>
          </cell>
          <cell r="K3092" t="str">
            <v>Solar PV, Storage</v>
          </cell>
          <cell r="L3092" t="str">
            <v>1,986.68</v>
          </cell>
          <cell r="M3092" t="str">
            <v>05/04/2022</v>
          </cell>
          <cell r="N3092" t="str">
            <v>07/12/2022</v>
          </cell>
          <cell r="O3092" t="str">
            <v>Fail: F, I, M, S5</v>
          </cell>
          <cell r="P3092" t="str">
            <v>09/30/2022</v>
          </cell>
          <cell r="Q3092" t="str">
            <v>Fail: N</v>
          </cell>
          <cell r="R3092" t="str">
            <v>Pass</v>
          </cell>
          <cell r="S3092" t="str">
            <v>02/02/2023</v>
          </cell>
          <cell r="U3092" t="str">
            <v>Tendered</v>
          </cell>
          <cell r="V3092" t="str">
            <v>NA</v>
          </cell>
        </row>
        <row r="3093">
          <cell r="B3093" t="str">
            <v>3088-RD</v>
          </cell>
          <cell r="C3093" t="str">
            <v>Fast Track</v>
          </cell>
          <cell r="D3093" t="str">
            <v>Fast Track</v>
          </cell>
          <cell r="E3093" t="str">
            <v>IA in Progress</v>
          </cell>
          <cell r="I3093" t="str">
            <v>ALAMEDA</v>
          </cell>
          <cell r="J3093" t="str">
            <v>SAN RAMON SUB</v>
          </cell>
          <cell r="K3093" t="str">
            <v>Solar PV, Storage</v>
          </cell>
          <cell r="L3093" t="str">
            <v>1,275.96</v>
          </cell>
          <cell r="M3093" t="str">
            <v>05/04/2022</v>
          </cell>
          <cell r="N3093" t="str">
            <v>07/29/2022</v>
          </cell>
          <cell r="O3093" t="str">
            <v>Pass with Upgrades: A1, D, H, I, J, K, M</v>
          </cell>
          <cell r="S3093" t="str">
            <v>N/A (Fast Track)</v>
          </cell>
          <cell r="T3093" t="str">
            <v>N/A (Fast Track)</v>
          </cell>
          <cell r="U3093" t="str">
            <v>Tendered</v>
          </cell>
          <cell r="V3093" t="str">
            <v>NA</v>
          </cell>
        </row>
        <row r="3094">
          <cell r="B3094" t="str">
            <v>3089-RD</v>
          </cell>
          <cell r="C3094" t="str">
            <v>Fast Track</v>
          </cell>
          <cell r="D3094" t="str">
            <v>Fast Track</v>
          </cell>
          <cell r="E3094" t="str">
            <v>Withdrawn</v>
          </cell>
          <cell r="G3094" t="str">
            <v>Withdrawn</v>
          </cell>
          <cell r="H3094" t="str">
            <v>Withdrawn</v>
          </cell>
          <cell r="I3094" t="str">
            <v>Withdrawn</v>
          </cell>
          <cell r="J3094" t="str">
            <v>Withdrawn</v>
          </cell>
          <cell r="K3094" t="str">
            <v>Solar PV</v>
          </cell>
          <cell r="L3094" t="str">
            <v>4,000.00</v>
          </cell>
          <cell r="M3094" t="str">
            <v>05/04/2022</v>
          </cell>
          <cell r="N3094" t="str">
            <v>05/31/2022</v>
          </cell>
          <cell r="O3094" t="str">
            <v>Fail: A1, B, D, F, G, I, J</v>
          </cell>
          <cell r="P3094" t="str">
            <v>07/15/2022</v>
          </cell>
          <cell r="Q3094" t="str">
            <v>Pass</v>
          </cell>
          <cell r="S3094" t="str">
            <v>N/A (Fast Track)</v>
          </cell>
          <cell r="T3094" t="str">
            <v>N/A (Fast Track)</v>
          </cell>
          <cell r="U3094" t="str">
            <v>Withdrawn</v>
          </cell>
          <cell r="V3094" t="str">
            <v>NA</v>
          </cell>
        </row>
        <row r="3095">
          <cell r="B3095" t="str">
            <v>3090-RD</v>
          </cell>
          <cell r="C3095" t="str">
            <v>Detailed</v>
          </cell>
          <cell r="D3095" t="str">
            <v>Detailed</v>
          </cell>
          <cell r="E3095" t="str">
            <v>Implementation</v>
          </cell>
          <cell r="F3095">
            <v>44736</v>
          </cell>
          <cell r="I3095" t="str">
            <v>MADERA</v>
          </cell>
          <cell r="J3095" t="str">
            <v>BORDEN SUB</v>
          </cell>
          <cell r="K3095" t="str">
            <v>Solar PV</v>
          </cell>
          <cell r="L3095" t="str">
            <v>4,026.00</v>
          </cell>
          <cell r="M3095" t="str">
            <v>05/11/2022</v>
          </cell>
          <cell r="S3095" t="str">
            <v>11/01/2022</v>
          </cell>
          <cell r="U3095" t="str">
            <v>Executed</v>
          </cell>
          <cell r="V3095" t="str">
            <v>NA</v>
          </cell>
        </row>
        <row r="3096">
          <cell r="B3096" t="str">
            <v>3091-RD</v>
          </cell>
          <cell r="C3096" t="str">
            <v>Fast Track</v>
          </cell>
          <cell r="D3096" t="str">
            <v>Fast Track</v>
          </cell>
          <cell r="E3096" t="str">
            <v>Withdrawn</v>
          </cell>
          <cell r="G3096" t="str">
            <v>Withdrawn</v>
          </cell>
          <cell r="H3096" t="str">
            <v>Withdrawn</v>
          </cell>
          <cell r="I3096" t="str">
            <v>Withdrawn</v>
          </cell>
          <cell r="J3096" t="str">
            <v>Withdrawn</v>
          </cell>
          <cell r="K3096" t="str">
            <v>Storage</v>
          </cell>
          <cell r="L3096" t="str">
            <v>929.50</v>
          </cell>
          <cell r="M3096" t="str">
            <v>05/11/2022</v>
          </cell>
          <cell r="O3096" t="str">
            <v>Fail: F, G, I, J, S5, B1</v>
          </cell>
          <cell r="S3096" t="str">
            <v>N/A (Fast Track)</v>
          </cell>
          <cell r="T3096" t="str">
            <v>N/A (Fast Track)</v>
          </cell>
          <cell r="U3096" t="str">
            <v>Withdrawn</v>
          </cell>
          <cell r="V3096" t="str">
            <v>NA</v>
          </cell>
        </row>
        <row r="3097">
          <cell r="B3097" t="str">
            <v>3092-RD</v>
          </cell>
          <cell r="C3097" t="str">
            <v>Fast Track</v>
          </cell>
          <cell r="D3097" t="str">
            <v>Fast Track</v>
          </cell>
          <cell r="E3097" t="str">
            <v>Withdrawn</v>
          </cell>
          <cell r="G3097" t="str">
            <v>Withdrawn</v>
          </cell>
          <cell r="H3097" t="str">
            <v>Withdrawn</v>
          </cell>
          <cell r="I3097" t="str">
            <v>Withdrawn</v>
          </cell>
          <cell r="J3097" t="str">
            <v>Withdrawn</v>
          </cell>
          <cell r="K3097" t="str">
            <v>Storage</v>
          </cell>
          <cell r="L3097" t="str">
            <v>929.50</v>
          </cell>
          <cell r="M3097" t="str">
            <v>05/11/2022</v>
          </cell>
          <cell r="O3097" t="str">
            <v>Fail: F, G, I, J, S5, B1</v>
          </cell>
          <cell r="S3097" t="str">
            <v>N/A (Fast Track)</v>
          </cell>
          <cell r="T3097" t="str">
            <v>N/A (Fast Track)</v>
          </cell>
          <cell r="U3097" t="str">
            <v>Withdrawn</v>
          </cell>
          <cell r="V3097" t="str">
            <v>NA</v>
          </cell>
        </row>
        <row r="3098">
          <cell r="B3098" t="str">
            <v>3093-RD</v>
          </cell>
          <cell r="C3098" t="str">
            <v>Fast Track</v>
          </cell>
          <cell r="D3098" t="str">
            <v>Fast Track</v>
          </cell>
          <cell r="E3098" t="str">
            <v>Implementation</v>
          </cell>
          <cell r="I3098" t="str">
            <v>NEVADA</v>
          </cell>
          <cell r="J3098" t="str">
            <v>BRUNSWICK SUB</v>
          </cell>
          <cell r="K3098" t="str">
            <v>Storage</v>
          </cell>
          <cell r="L3098" t="str">
            <v>210.00</v>
          </cell>
          <cell r="M3098" t="str">
            <v>05/18/2022</v>
          </cell>
          <cell r="N3098" t="str">
            <v>07/12/2022</v>
          </cell>
          <cell r="O3098" t="str">
            <v>Pass with Conditions</v>
          </cell>
          <cell r="S3098" t="str">
            <v>N/A (Fast Track)</v>
          </cell>
          <cell r="T3098" t="str">
            <v>N/A (Fast Track)</v>
          </cell>
          <cell r="U3098" t="str">
            <v>Executed</v>
          </cell>
          <cell r="V3098" t="str">
            <v>NA</v>
          </cell>
        </row>
        <row r="3099">
          <cell r="B3099" t="str">
            <v>3094-RD</v>
          </cell>
          <cell r="C3099" t="str">
            <v>Fast Track</v>
          </cell>
          <cell r="D3099" t="str">
            <v>Fast Track</v>
          </cell>
          <cell r="E3099" t="str">
            <v>Implementation</v>
          </cell>
          <cell r="I3099" t="str">
            <v>SAN JOAQUIN</v>
          </cell>
          <cell r="J3099" t="str">
            <v>VIERRA SUB</v>
          </cell>
          <cell r="K3099" t="str">
            <v>Solar PV</v>
          </cell>
          <cell r="L3099" t="str">
            <v>145.80</v>
          </cell>
          <cell r="M3099" t="str">
            <v>05/18/2022</v>
          </cell>
          <cell r="N3099" t="str">
            <v>06/06/2022</v>
          </cell>
          <cell r="O3099" t="str">
            <v>Fail: A1, D, F, G, I, J, L</v>
          </cell>
          <cell r="P3099" t="str">
            <v>07/12/2022</v>
          </cell>
          <cell r="Q3099" t="str">
            <v>Pass with Upgrades</v>
          </cell>
          <cell r="S3099" t="str">
            <v>N/A (Fast Track)</v>
          </cell>
          <cell r="T3099" t="str">
            <v>N/A (Fast Track)</v>
          </cell>
          <cell r="U3099" t="str">
            <v>Executed</v>
          </cell>
          <cell r="V3099" t="str">
            <v>NA</v>
          </cell>
        </row>
        <row r="3100">
          <cell r="B3100" t="str">
            <v>3095-RD</v>
          </cell>
          <cell r="C3100" t="str">
            <v>Fast Track</v>
          </cell>
          <cell r="D3100" t="str">
            <v>Fast Track</v>
          </cell>
          <cell r="E3100" t="str">
            <v>Commercial</v>
          </cell>
          <cell r="H3100" t="str">
            <v>4/4/23</v>
          </cell>
          <cell r="I3100" t="str">
            <v>SAN JOAQUIN</v>
          </cell>
          <cell r="J3100" t="str">
            <v>MOSHER SUB</v>
          </cell>
          <cell r="K3100" t="str">
            <v>Solar PV</v>
          </cell>
          <cell r="L3100" t="str">
            <v>966.05</v>
          </cell>
          <cell r="M3100" t="str">
            <v>05/18/2022</v>
          </cell>
          <cell r="N3100" t="str">
            <v>06/09/2022</v>
          </cell>
          <cell r="O3100" t="str">
            <v>Fail: H, J, K, L, M, S5</v>
          </cell>
          <cell r="P3100" t="str">
            <v>07/20/2022</v>
          </cell>
          <cell r="Q3100" t="str">
            <v>Pass</v>
          </cell>
          <cell r="S3100" t="str">
            <v>N/A (Fast Track)</v>
          </cell>
          <cell r="T3100" t="str">
            <v>N/A (Fast Track)</v>
          </cell>
          <cell r="U3100" t="str">
            <v>Executed</v>
          </cell>
          <cell r="V3100" t="str">
            <v>NA</v>
          </cell>
        </row>
        <row r="3101">
          <cell r="B3101" t="str">
            <v>3096-RD</v>
          </cell>
          <cell r="C3101" t="str">
            <v>Detailed</v>
          </cell>
          <cell r="D3101" t="str">
            <v>Fast Track</v>
          </cell>
          <cell r="E3101" t="str">
            <v>Implementation</v>
          </cell>
          <cell r="I3101" t="str">
            <v>YOLO</v>
          </cell>
          <cell r="J3101" t="str">
            <v>PUTAH CREEK SUB</v>
          </cell>
          <cell r="K3101" t="str">
            <v>Solar PV</v>
          </cell>
          <cell r="L3101" t="str">
            <v>4,375.00</v>
          </cell>
          <cell r="M3101" t="str">
            <v>05/25/2022</v>
          </cell>
          <cell r="S3101" t="str">
            <v>N/A (Fast Track)</v>
          </cell>
          <cell r="T3101" t="str">
            <v>N/A (Fast Track)</v>
          </cell>
          <cell r="U3101" t="str">
            <v>Executed</v>
          </cell>
          <cell r="V3101" t="str">
            <v>NA</v>
          </cell>
        </row>
        <row r="3102">
          <cell r="B3102" t="str">
            <v>3097-RD</v>
          </cell>
          <cell r="C3102" t="str">
            <v>Detailed</v>
          </cell>
          <cell r="D3102" t="str">
            <v>Detailed</v>
          </cell>
          <cell r="E3102" t="str">
            <v>Withdrawn</v>
          </cell>
          <cell r="G3102" t="str">
            <v>Withdrawn</v>
          </cell>
          <cell r="H3102" t="str">
            <v>Withdrawn</v>
          </cell>
          <cell r="I3102" t="str">
            <v>Withdrawn</v>
          </cell>
          <cell r="J3102" t="str">
            <v>Withdrawn</v>
          </cell>
          <cell r="K3102" t="str">
            <v>Storage</v>
          </cell>
          <cell r="L3102" t="str">
            <v>1,203.05</v>
          </cell>
          <cell r="M3102" t="str">
            <v>05/25/2022</v>
          </cell>
          <cell r="U3102" t="str">
            <v>Withdrawn</v>
          </cell>
          <cell r="V3102" t="str">
            <v>NA</v>
          </cell>
        </row>
        <row r="3103">
          <cell r="B3103" t="str">
            <v>3098-WD</v>
          </cell>
          <cell r="C3103" t="str">
            <v>Independent</v>
          </cell>
          <cell r="D3103" t="str">
            <v>Independent</v>
          </cell>
          <cell r="E3103" t="str">
            <v>Implementation</v>
          </cell>
          <cell r="G3103" t="str">
            <v>6/30/25</v>
          </cell>
          <cell r="I3103" t="str">
            <v>SAN JOAQUIN</v>
          </cell>
          <cell r="J3103" t="str">
            <v>RIPON SUB, STOCKTON HQ</v>
          </cell>
          <cell r="K3103" t="str">
            <v>Solar PV</v>
          </cell>
          <cell r="L3103" t="str">
            <v>2,630.70</v>
          </cell>
          <cell r="M3103" t="str">
            <v>05/25/2022</v>
          </cell>
          <cell r="S3103" t="str">
            <v>10/18/2022</v>
          </cell>
          <cell r="U3103" t="str">
            <v>Executed</v>
          </cell>
          <cell r="V3103" t="str">
            <v>NA</v>
          </cell>
        </row>
        <row r="3104">
          <cell r="B3104" t="str">
            <v>3099-RD</v>
          </cell>
          <cell r="C3104" t="str">
            <v>Fast Track</v>
          </cell>
          <cell r="D3104" t="str">
            <v>Fast Track</v>
          </cell>
          <cell r="E3104" t="str">
            <v>Withdrawn</v>
          </cell>
          <cell r="G3104" t="str">
            <v>Withdrawn</v>
          </cell>
          <cell r="H3104" t="str">
            <v>Withdrawn</v>
          </cell>
          <cell r="I3104" t="str">
            <v>Withdrawn</v>
          </cell>
          <cell r="J3104" t="str">
            <v>Withdrawn</v>
          </cell>
          <cell r="K3104" t="str">
            <v>Solar PV, Storage</v>
          </cell>
          <cell r="L3104" t="str">
            <v>212.14</v>
          </cell>
          <cell r="M3104" t="str">
            <v>05/25/2022</v>
          </cell>
          <cell r="O3104" t="str">
            <v>Fail: D, G, H, I, J, S5, B</v>
          </cell>
          <cell r="S3104" t="str">
            <v>N/A (Fast Track)</v>
          </cell>
          <cell r="T3104" t="str">
            <v>N/A (Fast Track)</v>
          </cell>
          <cell r="U3104" t="str">
            <v>Withdrawn</v>
          </cell>
          <cell r="V3104" t="str">
            <v>NA</v>
          </cell>
        </row>
        <row r="3105">
          <cell r="B3105" t="str">
            <v>3100-RD</v>
          </cell>
          <cell r="C3105" t="str">
            <v>Fast Track</v>
          </cell>
          <cell r="D3105" t="str">
            <v>Detailed</v>
          </cell>
          <cell r="E3105" t="str">
            <v>IA in Progress</v>
          </cell>
          <cell r="I3105" t="str">
            <v>BUTTE</v>
          </cell>
          <cell r="J3105" t="str">
            <v>BUTTE SUB</v>
          </cell>
          <cell r="K3105" t="str">
            <v>Solar PV</v>
          </cell>
          <cell r="L3105" t="str">
            <v>672.00</v>
          </cell>
          <cell r="M3105" t="str">
            <v>05/25/2022</v>
          </cell>
          <cell r="N3105" t="str">
            <v>06/15/2022</v>
          </cell>
          <cell r="O3105" t="str">
            <v>Fail: A1, F, G, I, J, K, M</v>
          </cell>
          <cell r="P3105" t="str">
            <v>09/15/2022</v>
          </cell>
          <cell r="Q3105" t="str">
            <v>Fail</v>
          </cell>
          <cell r="R3105" t="str">
            <v>Pass</v>
          </cell>
          <cell r="S3105" t="str">
            <v>03/23/2023</v>
          </cell>
          <cell r="U3105" t="str">
            <v>Tendered</v>
          </cell>
          <cell r="V3105" t="str">
            <v>NA</v>
          </cell>
        </row>
        <row r="3106">
          <cell r="B3106" t="str">
            <v>3101-RD</v>
          </cell>
          <cell r="C3106" t="str">
            <v>Fast Track</v>
          </cell>
          <cell r="D3106" t="str">
            <v>Fast Track</v>
          </cell>
          <cell r="E3106" t="str">
            <v>Implementation</v>
          </cell>
          <cell r="I3106" t="str">
            <v>MARIN</v>
          </cell>
          <cell r="J3106" t="str">
            <v>SAN RAFAEL SUB</v>
          </cell>
          <cell r="K3106" t="str">
            <v>Storage</v>
          </cell>
          <cell r="L3106" t="str">
            <v>786.50</v>
          </cell>
          <cell r="M3106" t="str">
            <v>05/25/2022</v>
          </cell>
          <cell r="N3106" t="str">
            <v>06/24/2022</v>
          </cell>
          <cell r="O3106" t="str">
            <v>Fail: I, J, K, L, M, S5, B</v>
          </cell>
          <cell r="P3106" t="str">
            <v>07/28/2022</v>
          </cell>
          <cell r="Q3106" t="str">
            <v>Pass with Upgrades</v>
          </cell>
          <cell r="S3106" t="str">
            <v>N/A (Fast Track)</v>
          </cell>
          <cell r="T3106" t="str">
            <v>N/A (Fast Track)</v>
          </cell>
          <cell r="U3106" t="str">
            <v>Executed</v>
          </cell>
          <cell r="V3106" t="str">
            <v>NA</v>
          </cell>
        </row>
        <row r="3107">
          <cell r="B3107" t="str">
            <v>3102-WD</v>
          </cell>
          <cell r="C3107" t="str">
            <v>Independent</v>
          </cell>
          <cell r="D3107" t="str">
            <v>Independent</v>
          </cell>
          <cell r="E3107" t="str">
            <v>Withdrawn</v>
          </cell>
          <cell r="G3107" t="str">
            <v>Withdrawn</v>
          </cell>
          <cell r="H3107" t="str">
            <v>Withdrawn</v>
          </cell>
          <cell r="I3107" t="str">
            <v>Withdrawn</v>
          </cell>
          <cell r="J3107" t="str">
            <v>Withdrawn</v>
          </cell>
          <cell r="K3107" t="str">
            <v>Solar PV</v>
          </cell>
          <cell r="L3107" t="str">
            <v>15,250.00</v>
          </cell>
          <cell r="M3107" t="str">
            <v>05/25/2022</v>
          </cell>
          <cell r="U3107" t="str">
            <v>Withdrawn</v>
          </cell>
          <cell r="V3107" t="str">
            <v>NA</v>
          </cell>
        </row>
        <row r="3108">
          <cell r="B3108" t="str">
            <v>3103-WD</v>
          </cell>
          <cell r="C3108" t="str">
            <v>Independent</v>
          </cell>
          <cell r="D3108" t="str">
            <v>Independent</v>
          </cell>
          <cell r="E3108" t="str">
            <v>Withdrawn</v>
          </cell>
          <cell r="G3108" t="str">
            <v>Withdrawn</v>
          </cell>
          <cell r="H3108" t="str">
            <v>Withdrawn</v>
          </cell>
          <cell r="I3108" t="str">
            <v>Withdrawn</v>
          </cell>
          <cell r="J3108" t="str">
            <v>Withdrawn</v>
          </cell>
          <cell r="K3108" t="str">
            <v>Solar PV</v>
          </cell>
          <cell r="L3108" t="str">
            <v>13,125.00</v>
          </cell>
          <cell r="M3108" t="str">
            <v>05/25/2022</v>
          </cell>
          <cell r="U3108" t="str">
            <v>Withdrawn</v>
          </cell>
          <cell r="V3108" t="str">
            <v>NA</v>
          </cell>
        </row>
        <row r="3109">
          <cell r="B3109" t="str">
            <v>3104-RD</v>
          </cell>
          <cell r="C3109" t="str">
            <v>Fast Track</v>
          </cell>
          <cell r="D3109" t="str">
            <v>Fast Track</v>
          </cell>
          <cell r="E3109" t="str">
            <v>Commercial</v>
          </cell>
          <cell r="H3109" t="str">
            <v>10/25/22</v>
          </cell>
          <cell r="I3109" t="str">
            <v>SANTA CRUZ</v>
          </cell>
          <cell r="J3109" t="str">
            <v>GREEN VALLEY SUB</v>
          </cell>
          <cell r="K3109" t="str">
            <v>Storage</v>
          </cell>
          <cell r="L3109" t="str">
            <v>210.00</v>
          </cell>
          <cell r="M3109" t="str">
            <v>06/01/2022</v>
          </cell>
          <cell r="N3109" t="str">
            <v>07/27/2022</v>
          </cell>
          <cell r="O3109" t="str">
            <v>Pass: I, J, S5</v>
          </cell>
          <cell r="S3109" t="str">
            <v>N/A (Fast Track)</v>
          </cell>
          <cell r="T3109" t="str">
            <v>N/A (Fast Track)</v>
          </cell>
          <cell r="U3109" t="str">
            <v>Executed</v>
          </cell>
          <cell r="V3109" t="str">
            <v>NA</v>
          </cell>
        </row>
        <row r="3110">
          <cell r="B3110" t="str">
            <v>3105-RD</v>
          </cell>
          <cell r="C3110" t="str">
            <v>Fast Track</v>
          </cell>
          <cell r="D3110" t="str">
            <v>Fast Track</v>
          </cell>
          <cell r="E3110" t="str">
            <v>Implementation</v>
          </cell>
          <cell r="I3110" t="str">
            <v>COLUSA</v>
          </cell>
          <cell r="J3110" t="str">
            <v>MAXWELL SUB</v>
          </cell>
          <cell r="K3110" t="str">
            <v>Solar PV</v>
          </cell>
          <cell r="L3110" t="str">
            <v>200.00</v>
          </cell>
          <cell r="M3110" t="str">
            <v>06/08/2022</v>
          </cell>
          <cell r="N3110" t="str">
            <v>07/05/2022</v>
          </cell>
          <cell r="O3110" t="str">
            <v>Pass with Upgrades: D, L, M</v>
          </cell>
          <cell r="S3110" t="str">
            <v>N/A (Fast Track)</v>
          </cell>
          <cell r="T3110" t="str">
            <v>N/A (Fast Track)</v>
          </cell>
          <cell r="U3110" t="str">
            <v>Executed</v>
          </cell>
          <cell r="V3110" t="str">
            <v>NA</v>
          </cell>
        </row>
        <row r="3111">
          <cell r="B3111" t="str">
            <v>3106-RD</v>
          </cell>
          <cell r="C3111" t="str">
            <v>Fast Track</v>
          </cell>
          <cell r="D3111" t="str">
            <v>Detailed</v>
          </cell>
          <cell r="E3111" t="str">
            <v>IA in Progress</v>
          </cell>
          <cell r="I3111" t="str">
            <v>SONOMA</v>
          </cell>
          <cell r="J3111" t="str">
            <v>WINDSOR SUB</v>
          </cell>
          <cell r="K3111" t="str">
            <v>Solar PV</v>
          </cell>
          <cell r="L3111" t="str">
            <v>1,869.27</v>
          </cell>
          <cell r="M3111" t="str">
            <v>06/08/2022</v>
          </cell>
          <cell r="N3111" t="str">
            <v>08/10/2022</v>
          </cell>
          <cell r="O3111" t="str">
            <v>Fail: F, G, M, S5</v>
          </cell>
          <cell r="P3111" t="str">
            <v>09/28/2022</v>
          </cell>
          <cell r="Q3111" t="str">
            <v>Fail: N</v>
          </cell>
          <cell r="R3111" t="str">
            <v>Pass</v>
          </cell>
          <cell r="S3111" t="str">
            <v>03/01/2023</v>
          </cell>
          <cell r="U3111" t="str">
            <v>Tendered</v>
          </cell>
          <cell r="V3111" t="str">
            <v>NA</v>
          </cell>
        </row>
        <row r="3112">
          <cell r="B3112" t="str">
            <v>3107-RD</v>
          </cell>
          <cell r="C3112" t="str">
            <v>Fast Track</v>
          </cell>
          <cell r="D3112" t="str">
            <v>Fast Track</v>
          </cell>
          <cell r="E3112" t="str">
            <v>Withdrawn</v>
          </cell>
          <cell r="G3112" t="str">
            <v>Withdrawn</v>
          </cell>
          <cell r="H3112" t="str">
            <v>Withdrawn</v>
          </cell>
          <cell r="I3112" t="str">
            <v>Withdrawn</v>
          </cell>
          <cell r="J3112" t="str">
            <v>Withdrawn</v>
          </cell>
          <cell r="K3112" t="str">
            <v>Solar PV, Storage</v>
          </cell>
          <cell r="L3112" t="str">
            <v>2,200.00</v>
          </cell>
          <cell r="M3112" t="str">
            <v>06/08/2022</v>
          </cell>
          <cell r="O3112" t="str">
            <v>I, J, K, M, S5</v>
          </cell>
          <cell r="S3112" t="str">
            <v>N/A (Fast Track)</v>
          </cell>
          <cell r="T3112" t="str">
            <v>N/A (Fast Track)</v>
          </cell>
          <cell r="U3112" t="str">
            <v>Withdrawn</v>
          </cell>
          <cell r="V3112" t="str">
            <v>NA</v>
          </cell>
        </row>
        <row r="3113">
          <cell r="B3113" t="str">
            <v>3108-RD</v>
          </cell>
          <cell r="C3113" t="str">
            <v>Fast Track</v>
          </cell>
          <cell r="D3113" t="str">
            <v>Fast Track</v>
          </cell>
          <cell r="E3113" t="str">
            <v>Implementation</v>
          </cell>
          <cell r="I3113" t="str">
            <v>MARIN</v>
          </cell>
          <cell r="J3113" t="str">
            <v>SAN RAFAEL SUB</v>
          </cell>
          <cell r="K3113" t="str">
            <v>Engine, Storage</v>
          </cell>
          <cell r="L3113" t="str">
            <v>3,347.50</v>
          </cell>
          <cell r="M3113" t="str">
            <v>06/08/2022</v>
          </cell>
          <cell r="N3113" t="str">
            <v>09/13/2022</v>
          </cell>
          <cell r="O3113" t="str">
            <v>Fail: F</v>
          </cell>
          <cell r="P3113" t="str">
            <v>12/12/2022</v>
          </cell>
          <cell r="Q3113" t="str">
            <v>Pass with Upgrades</v>
          </cell>
          <cell r="S3113" t="str">
            <v>N/A (Fast Track)</v>
          </cell>
          <cell r="T3113" t="str">
            <v>N/A (Fast Track)</v>
          </cell>
          <cell r="U3113" t="str">
            <v>Executed</v>
          </cell>
          <cell r="V3113" t="str">
            <v>NA</v>
          </cell>
        </row>
        <row r="3114">
          <cell r="B3114" t="str">
            <v>3109-WD</v>
          </cell>
          <cell r="C3114" t="str">
            <v>Fast Track</v>
          </cell>
          <cell r="D3114" t="str">
            <v>Fast Track</v>
          </cell>
          <cell r="E3114" t="str">
            <v>IA in Progress</v>
          </cell>
          <cell r="I3114" t="str">
            <v>Tehama</v>
          </cell>
          <cell r="J3114" t="str">
            <v>RED BLUFF SUB</v>
          </cell>
          <cell r="K3114" t="str">
            <v>Solar PV</v>
          </cell>
          <cell r="L3114" t="str">
            <v>750.00</v>
          </cell>
          <cell r="M3114" t="str">
            <v>06/08/2022</v>
          </cell>
          <cell r="N3114" t="str">
            <v>06/29/2022</v>
          </cell>
          <cell r="O3114" t="str">
            <v>Fail: 2, 4, 5, 7, 9, 10</v>
          </cell>
          <cell r="P3114" t="str">
            <v>09/30/2022</v>
          </cell>
          <cell r="Q3114" t="str">
            <v>Pass with Upgrades</v>
          </cell>
          <cell r="S3114" t="str">
            <v>N/A (Fast Track)</v>
          </cell>
          <cell r="T3114" t="str">
            <v>N/A (Fast Track)</v>
          </cell>
          <cell r="U3114" t="str">
            <v>Tendered</v>
          </cell>
          <cell r="V3114" t="str">
            <v>NA</v>
          </cell>
        </row>
        <row r="3115">
          <cell r="B3115" t="str">
            <v>3110-RD</v>
          </cell>
          <cell r="C3115" t="str">
            <v>Detailed</v>
          </cell>
          <cell r="D3115" t="str">
            <v>DGSP</v>
          </cell>
          <cell r="E3115" t="str">
            <v>Withdrawn</v>
          </cell>
          <cell r="G3115" t="str">
            <v>Withdrawn</v>
          </cell>
          <cell r="H3115" t="str">
            <v>Withdrawn</v>
          </cell>
          <cell r="I3115" t="str">
            <v>Withdrawn</v>
          </cell>
          <cell r="J3115" t="str">
            <v>Withdrawn</v>
          </cell>
          <cell r="K3115" t="str">
            <v>Engine</v>
          </cell>
          <cell r="L3115" t="str">
            <v>3,750.00</v>
          </cell>
          <cell r="M3115" t="str">
            <v>06/15/2022</v>
          </cell>
          <cell r="U3115" t="str">
            <v>Withdrawn</v>
          </cell>
          <cell r="V3115" t="str">
            <v>NA</v>
          </cell>
        </row>
        <row r="3116">
          <cell r="B3116" t="str">
            <v>3111-RD</v>
          </cell>
          <cell r="C3116" t="str">
            <v>Fast Track</v>
          </cell>
          <cell r="D3116" t="str">
            <v>Fast Track</v>
          </cell>
          <cell r="E3116" t="str">
            <v>Implementation</v>
          </cell>
          <cell r="I3116" t="str">
            <v>KERN</v>
          </cell>
          <cell r="J3116" t="str">
            <v>FRUITVALE SUB</v>
          </cell>
          <cell r="K3116" t="str">
            <v>Solar PV</v>
          </cell>
          <cell r="L3116" t="str">
            <v>990.83</v>
          </cell>
          <cell r="M3116" t="str">
            <v>06/15/2022</v>
          </cell>
          <cell r="N3116" t="str">
            <v>07/08/2022</v>
          </cell>
          <cell r="O3116" t="str">
            <v>Pass with Conditions: A1, D, J, K, M, V1,</v>
          </cell>
          <cell r="S3116" t="str">
            <v>N/A (Fast Track)</v>
          </cell>
          <cell r="T3116" t="str">
            <v>N/A (Fast Track)</v>
          </cell>
          <cell r="U3116" t="str">
            <v>Executed</v>
          </cell>
          <cell r="V3116" t="str">
            <v>NA</v>
          </cell>
        </row>
        <row r="3117">
          <cell r="B3117" t="str">
            <v>3112-WD</v>
          </cell>
          <cell r="C3117" t="str">
            <v>Independent</v>
          </cell>
          <cell r="D3117" t="str">
            <v>DGSP</v>
          </cell>
          <cell r="E3117" t="str">
            <v>IA in Progress</v>
          </cell>
          <cell r="I3117" t="str">
            <v>KERN</v>
          </cell>
          <cell r="J3117" t="str">
            <v>LAMONT SUB</v>
          </cell>
          <cell r="K3117" t="str">
            <v>Engine, Solar PV, Storage</v>
          </cell>
          <cell r="L3117" t="str">
            <v>4,358.56</v>
          </cell>
          <cell r="M3117" t="str">
            <v>06/22/2022</v>
          </cell>
          <cell r="S3117" t="str">
            <v>02/16/2023</v>
          </cell>
          <cell r="U3117" t="str">
            <v>Tendered</v>
          </cell>
          <cell r="V3117" t="str">
            <v>NA</v>
          </cell>
        </row>
        <row r="3118">
          <cell r="B3118" t="str">
            <v>3113-WD</v>
          </cell>
          <cell r="C3118" t="str">
            <v>Fast Track</v>
          </cell>
          <cell r="D3118" t="str">
            <v>Independent</v>
          </cell>
          <cell r="E3118" t="str">
            <v>Study in Progress</v>
          </cell>
          <cell r="I3118" t="str">
            <v>Monterey</v>
          </cell>
          <cell r="J3118" t="str">
            <v>OIL FIELDS SUB</v>
          </cell>
          <cell r="K3118" t="str">
            <v>Solar PV</v>
          </cell>
          <cell r="L3118" t="str">
            <v>3,060.16</v>
          </cell>
          <cell r="M3118" t="str">
            <v>06/22/2022</v>
          </cell>
          <cell r="N3118" t="str">
            <v>08/01/2022</v>
          </cell>
          <cell r="O3118" t="str">
            <v>Fail: 2, 4, 10</v>
          </cell>
          <cell r="P3118" t="str">
            <v>09/29/2022</v>
          </cell>
          <cell r="Q3118" t="str">
            <v>Fail: PT</v>
          </cell>
          <cell r="R3118" t="str">
            <v>Pass</v>
          </cell>
          <cell r="V3118" t="str">
            <v>NA</v>
          </cell>
        </row>
        <row r="3119">
          <cell r="B3119" t="str">
            <v>3114-RD</v>
          </cell>
          <cell r="C3119" t="str">
            <v>Fast Track</v>
          </cell>
          <cell r="D3119" t="str">
            <v>Detailed</v>
          </cell>
          <cell r="E3119" t="str">
            <v>Study in Progress</v>
          </cell>
          <cell r="I3119" t="str">
            <v>MADERA</v>
          </cell>
          <cell r="J3119" t="str">
            <v>WOODWARD SUB</v>
          </cell>
          <cell r="K3119" t="str">
            <v>Solar PV, Storage</v>
          </cell>
          <cell r="L3119" t="str">
            <v>2,572.00</v>
          </cell>
          <cell r="M3119" t="str">
            <v>06/22/2022</v>
          </cell>
          <cell r="N3119" t="str">
            <v>09/07/2022</v>
          </cell>
          <cell r="O3119" t="str">
            <v>Fail: A1, F, J, K, M, V1,</v>
          </cell>
          <cell r="P3119" t="str">
            <v>10/25/2022</v>
          </cell>
          <cell r="Q3119" t="str">
            <v>Fail: N, P</v>
          </cell>
          <cell r="R3119" t="str">
            <v>Pass</v>
          </cell>
          <cell r="S3119" t="str">
            <v>04/10/2023</v>
          </cell>
          <cell r="V3119" t="str">
            <v>NA</v>
          </cell>
        </row>
        <row r="3120">
          <cell r="B3120" t="str">
            <v>3115-RD</v>
          </cell>
          <cell r="C3120" t="str">
            <v>Fast Track</v>
          </cell>
          <cell r="D3120" t="str">
            <v>Fast Track</v>
          </cell>
          <cell r="E3120" t="str">
            <v>IA in Progress</v>
          </cell>
          <cell r="I3120" t="str">
            <v>SANTA CLARA</v>
          </cell>
          <cell r="J3120" t="str">
            <v>MONTAGUE SUB</v>
          </cell>
          <cell r="K3120" t="str">
            <v>Storage</v>
          </cell>
          <cell r="L3120" t="str">
            <v>210.00</v>
          </cell>
          <cell r="M3120" t="str">
            <v>06/29/2022</v>
          </cell>
          <cell r="N3120" t="str">
            <v>08/03/2022</v>
          </cell>
          <cell r="O3120" t="str">
            <v>Pass: A1, S5</v>
          </cell>
          <cell r="S3120" t="str">
            <v>N/A (Fast Track)</v>
          </cell>
          <cell r="T3120" t="str">
            <v>N/A (Fast Track)</v>
          </cell>
          <cell r="U3120" t="str">
            <v>Tendered</v>
          </cell>
          <cell r="V3120" t="str">
            <v>NA</v>
          </cell>
        </row>
        <row r="3121">
          <cell r="B3121" t="str">
            <v>3116-RD</v>
          </cell>
          <cell r="C3121" t="str">
            <v>Fast Track</v>
          </cell>
          <cell r="D3121" t="str">
            <v>Fast Track</v>
          </cell>
          <cell r="E3121" t="str">
            <v>Implementation</v>
          </cell>
          <cell r="I3121" t="str">
            <v>CONTRA COSTA</v>
          </cell>
          <cell r="J3121" t="str">
            <v>RICHMOND R SUB</v>
          </cell>
          <cell r="K3121" t="str">
            <v>Storage</v>
          </cell>
          <cell r="L3121" t="str">
            <v>210.00</v>
          </cell>
          <cell r="M3121" t="str">
            <v>06/29/2022</v>
          </cell>
          <cell r="N3121" t="str">
            <v>10/05/2022</v>
          </cell>
          <cell r="O3121" t="str">
            <v>Pass: J, M</v>
          </cell>
          <cell r="S3121" t="str">
            <v>N/A (Fast Track)</v>
          </cell>
          <cell r="T3121" t="str">
            <v>N/A (Fast Track)</v>
          </cell>
          <cell r="U3121" t="str">
            <v>Executed</v>
          </cell>
          <cell r="V3121" t="str">
            <v>NA</v>
          </cell>
        </row>
        <row r="3122">
          <cell r="B3122" t="str">
            <v>3117-WD</v>
          </cell>
          <cell r="C3122" t="str">
            <v>Fast Track</v>
          </cell>
          <cell r="D3122" t="str">
            <v>Fast Track</v>
          </cell>
          <cell r="E3122" t="str">
            <v>Implementation</v>
          </cell>
          <cell r="G3122" t="str">
            <v>8/31/24</v>
          </cell>
          <cell r="I3122" t="str">
            <v>SANTA CLARA</v>
          </cell>
          <cell r="J3122" t="str">
            <v>MILPITAS SUB</v>
          </cell>
          <cell r="K3122" t="str">
            <v>Solar PV</v>
          </cell>
          <cell r="L3122" t="str">
            <v>2,040.10</v>
          </cell>
          <cell r="M3122" t="str">
            <v>06/29/2022</v>
          </cell>
          <cell r="N3122" t="str">
            <v>07/20/2022</v>
          </cell>
          <cell r="O3122" t="str">
            <v>Fail: 2, 4, 10</v>
          </cell>
          <cell r="P3122" t="str">
            <v>09/23/2022</v>
          </cell>
          <cell r="Q3122" t="str">
            <v>Pass with Upgrades</v>
          </cell>
          <cell r="S3122" t="str">
            <v>N/A (Fast Track)</v>
          </cell>
          <cell r="T3122" t="str">
            <v>N/A (Fast Track)</v>
          </cell>
          <cell r="U3122" t="str">
            <v>Executed</v>
          </cell>
          <cell r="V3122" t="str">
            <v>NA</v>
          </cell>
        </row>
        <row r="3123">
          <cell r="B3123" t="str">
            <v>3118-RD</v>
          </cell>
          <cell r="C3123" t="str">
            <v>Fast Track</v>
          </cell>
          <cell r="D3123" t="str">
            <v>Fast Track</v>
          </cell>
          <cell r="E3123" t="str">
            <v>Implementation</v>
          </cell>
          <cell r="I3123" t="str">
            <v>ALAMEDA</v>
          </cell>
          <cell r="J3123" t="str">
            <v>LAS POSITAS SUB</v>
          </cell>
          <cell r="K3123" t="str">
            <v>Solar PV, Storage</v>
          </cell>
          <cell r="L3123" t="str">
            <v>1,550.00</v>
          </cell>
          <cell r="M3123" t="str">
            <v>06/29/2022</v>
          </cell>
          <cell r="N3123" t="str">
            <v>08/05/2022</v>
          </cell>
          <cell r="O3123" t="str">
            <v>Pass with Upgrades: D, F, G, H, I, J, K,</v>
          </cell>
          <cell r="S3123" t="str">
            <v>N/A (Fast Track)</v>
          </cell>
          <cell r="T3123" t="str">
            <v>N/A (Fast Track)</v>
          </cell>
          <cell r="U3123" t="str">
            <v>Executed</v>
          </cell>
          <cell r="V3123" t="str">
            <v>NA</v>
          </cell>
        </row>
        <row r="3124">
          <cell r="B3124" t="str">
            <v>3119-RD</v>
          </cell>
          <cell r="C3124" t="str">
            <v>Fast Track</v>
          </cell>
          <cell r="D3124" t="str">
            <v>Fast Track</v>
          </cell>
          <cell r="E3124" t="str">
            <v>Application Accepted</v>
          </cell>
          <cell r="I3124" t="str">
            <v>ALAMEDA</v>
          </cell>
          <cell r="J3124" t="str">
            <v>DIXON LANDING SUB</v>
          </cell>
          <cell r="K3124" t="str">
            <v>Solar PV, Storage</v>
          </cell>
          <cell r="L3124" t="str">
            <v>2,063.90</v>
          </cell>
          <cell r="M3124" t="str">
            <v>07/06/2022</v>
          </cell>
          <cell r="O3124" t="str">
            <v>Pass with Upgrades: F, I, J, K, M</v>
          </cell>
          <cell r="S3124" t="str">
            <v>N/A (Fast Track)</v>
          </cell>
          <cell r="T3124" t="str">
            <v>N/A (Fast Track)</v>
          </cell>
          <cell r="V3124" t="str">
            <v>NA</v>
          </cell>
        </row>
        <row r="3125">
          <cell r="B3125" t="str">
            <v>3120-RD</v>
          </cell>
          <cell r="C3125" t="str">
            <v>Fast Track</v>
          </cell>
          <cell r="D3125" t="str">
            <v>Detailed</v>
          </cell>
          <cell r="E3125" t="str">
            <v>IA in Progress</v>
          </cell>
          <cell r="I3125" t="str">
            <v>SOLANO</v>
          </cell>
          <cell r="J3125" t="str">
            <v>VACA DIXON SUB</v>
          </cell>
          <cell r="K3125" t="str">
            <v>Solar PV</v>
          </cell>
          <cell r="L3125" t="str">
            <v>1,444.37</v>
          </cell>
          <cell r="M3125" t="str">
            <v>07/06/2022</v>
          </cell>
          <cell r="R3125" t="str">
            <v>Pass</v>
          </cell>
          <cell r="S3125" t="str">
            <v>01/25/2023</v>
          </cell>
          <cell r="U3125" t="str">
            <v>Tendered</v>
          </cell>
          <cell r="V3125" t="str">
            <v>NA</v>
          </cell>
        </row>
        <row r="3126">
          <cell r="B3126" t="str">
            <v>3121-WD</v>
          </cell>
          <cell r="C3126" t="str">
            <v>Fast Track</v>
          </cell>
          <cell r="D3126" t="str">
            <v>Fast Track</v>
          </cell>
          <cell r="E3126" t="str">
            <v>Implementation</v>
          </cell>
          <cell r="G3126" t="str">
            <v>8/31/24</v>
          </cell>
          <cell r="I3126" t="str">
            <v>SANTA CLARA</v>
          </cell>
          <cell r="J3126" t="str">
            <v>SWIFT SUB</v>
          </cell>
          <cell r="K3126" t="str">
            <v>Solar PV</v>
          </cell>
          <cell r="L3126" t="str">
            <v>500.00</v>
          </cell>
          <cell r="M3126" t="str">
            <v>07/13/2022</v>
          </cell>
          <cell r="N3126" t="str">
            <v>08/02/2022</v>
          </cell>
          <cell r="O3126" t="str">
            <v>Fail: 2, 10</v>
          </cell>
          <cell r="P3126" t="str">
            <v>10/05/2022</v>
          </cell>
          <cell r="Q3126" t="str">
            <v>Pass with Upgrades</v>
          </cell>
          <cell r="S3126" t="str">
            <v>N/A (Fast Track)</v>
          </cell>
          <cell r="T3126" t="str">
            <v>N/A (Fast Track)</v>
          </cell>
          <cell r="U3126" t="str">
            <v>Executed</v>
          </cell>
          <cell r="V3126" t="str">
            <v>NA</v>
          </cell>
        </row>
        <row r="3127">
          <cell r="B3127" t="str">
            <v>3122-RD</v>
          </cell>
          <cell r="C3127" t="str">
            <v>Fast Track</v>
          </cell>
          <cell r="D3127" t="str">
            <v>Detailed</v>
          </cell>
          <cell r="E3127" t="str">
            <v>Study in Progress</v>
          </cell>
          <cell r="I3127" t="str">
            <v>HUMBOLDT</v>
          </cell>
          <cell r="J3127" t="str">
            <v>JANES CREEK SUB</v>
          </cell>
          <cell r="K3127" t="str">
            <v>Storage</v>
          </cell>
          <cell r="L3127" t="str">
            <v>929.50</v>
          </cell>
          <cell r="M3127" t="str">
            <v>07/13/2022</v>
          </cell>
          <cell r="N3127" t="str">
            <v>09/12/2022</v>
          </cell>
          <cell r="O3127" t="str">
            <v>Fail: I, J, K, L, M, V1, S</v>
          </cell>
          <cell r="P3127" t="str">
            <v>11/23/2022</v>
          </cell>
          <cell r="Q3127" t="str">
            <v>Fail: N</v>
          </cell>
          <cell r="R3127" t="str">
            <v>Pass</v>
          </cell>
          <cell r="V3127" t="str">
            <v>NA</v>
          </cell>
        </row>
        <row r="3128">
          <cell r="B3128" t="str">
            <v>3123-WD</v>
          </cell>
          <cell r="C3128" t="str">
            <v>Independent</v>
          </cell>
          <cell r="D3128" t="str">
            <v>Independent</v>
          </cell>
          <cell r="E3128" t="str">
            <v>Implementation</v>
          </cell>
          <cell r="G3128" t="str">
            <v>11/14/24</v>
          </cell>
          <cell r="I3128" t="str">
            <v>KERN</v>
          </cell>
          <cell r="J3128" t="str">
            <v>CARNERAS SUB</v>
          </cell>
          <cell r="K3128" t="str">
            <v>Solar PV</v>
          </cell>
          <cell r="L3128" t="str">
            <v>4,845.25</v>
          </cell>
          <cell r="M3128" t="str">
            <v>07/13/2022</v>
          </cell>
          <cell r="S3128" t="str">
            <v>12/15/2022</v>
          </cell>
          <cell r="U3128" t="str">
            <v>Executed</v>
          </cell>
          <cell r="V3128" t="str">
            <v>NA</v>
          </cell>
        </row>
        <row r="3129">
          <cell r="B3129" t="str">
            <v>3124-RD</v>
          </cell>
          <cell r="C3129" t="str">
            <v>Detailed</v>
          </cell>
          <cell r="D3129" t="str">
            <v>DGSP</v>
          </cell>
          <cell r="E3129" t="str">
            <v>Study in Progress</v>
          </cell>
          <cell r="I3129" t="str">
            <v>KINGS</v>
          </cell>
          <cell r="J3129" t="str">
            <v>GUERNSEY SUB</v>
          </cell>
          <cell r="K3129" t="str">
            <v>Solar PV</v>
          </cell>
          <cell r="L3129" t="str">
            <v>2,125.00</v>
          </cell>
          <cell r="M3129" t="str">
            <v>07/13/2022</v>
          </cell>
          <cell r="V3129" t="str">
            <v>NA</v>
          </cell>
        </row>
        <row r="3130">
          <cell r="B3130" t="str">
            <v>3125-RD</v>
          </cell>
          <cell r="C3130" t="str">
            <v>Detailed</v>
          </cell>
          <cell r="D3130" t="str">
            <v>Detailed</v>
          </cell>
          <cell r="E3130" t="str">
            <v>Implementation</v>
          </cell>
          <cell r="I3130" t="str">
            <v>KERN</v>
          </cell>
          <cell r="J3130" t="str">
            <v>FAMOSO SUB</v>
          </cell>
          <cell r="K3130" t="str">
            <v>Solar PV</v>
          </cell>
          <cell r="L3130" t="str">
            <v>4,924.86</v>
          </cell>
          <cell r="M3130" t="str">
            <v>07/20/2022</v>
          </cell>
          <cell r="S3130" t="str">
            <v>12/06/2022</v>
          </cell>
          <cell r="U3130" t="str">
            <v>Executed</v>
          </cell>
          <cell r="V3130" t="str">
            <v>NA</v>
          </cell>
        </row>
        <row r="3131">
          <cell r="B3131" t="str">
            <v>3126-RD</v>
          </cell>
          <cell r="C3131" t="str">
            <v>Detailed</v>
          </cell>
          <cell r="D3131" t="str">
            <v>Detailed</v>
          </cell>
          <cell r="E3131" t="str">
            <v>Implementation</v>
          </cell>
          <cell r="G3131" t="str">
            <v>6/28/24</v>
          </cell>
          <cell r="I3131" t="str">
            <v>SHASTA</v>
          </cell>
          <cell r="J3131" t="str">
            <v>BURNEY SUB</v>
          </cell>
          <cell r="K3131" t="str">
            <v>Turbine</v>
          </cell>
          <cell r="L3131" t="str">
            <v>3,600.00</v>
          </cell>
          <cell r="M3131" t="str">
            <v>07/20/2022</v>
          </cell>
          <cell r="S3131" t="str">
            <v>11/23/2022</v>
          </cell>
          <cell r="U3131" t="str">
            <v>Executed</v>
          </cell>
          <cell r="V3131" t="str">
            <v>NA</v>
          </cell>
        </row>
        <row r="3132">
          <cell r="B3132" t="str">
            <v>3127-WD</v>
          </cell>
          <cell r="C3132" t="str">
            <v>Independent</v>
          </cell>
          <cell r="D3132" t="str">
            <v>Independent</v>
          </cell>
          <cell r="E3132" t="str">
            <v>Withdrawn</v>
          </cell>
          <cell r="G3132" t="str">
            <v>Withdrawn</v>
          </cell>
          <cell r="H3132" t="str">
            <v>Withdrawn</v>
          </cell>
          <cell r="I3132" t="str">
            <v>Withdrawn</v>
          </cell>
          <cell r="J3132" t="str">
            <v>Withdrawn</v>
          </cell>
          <cell r="K3132" t="str">
            <v>Solar PV</v>
          </cell>
          <cell r="L3132" t="str">
            <v>3,129.45</v>
          </cell>
          <cell r="M3132" t="str">
            <v>07/20/2022</v>
          </cell>
          <cell r="S3132" t="str">
            <v>11/17/2022</v>
          </cell>
          <cell r="U3132" t="str">
            <v>Withdrawn</v>
          </cell>
          <cell r="V3132" t="str">
            <v>NA</v>
          </cell>
        </row>
        <row r="3133">
          <cell r="B3133" t="str">
            <v>3128-RD</v>
          </cell>
          <cell r="C3133" t="str">
            <v>Fast Track</v>
          </cell>
          <cell r="D3133" t="str">
            <v>Fast Track</v>
          </cell>
          <cell r="E3133" t="str">
            <v>Implementation</v>
          </cell>
          <cell r="I3133" t="str">
            <v>SOLANO</v>
          </cell>
          <cell r="K3133" t="str">
            <v>Storage</v>
          </cell>
          <cell r="L3133" t="str">
            <v>9,499.20</v>
          </cell>
          <cell r="M3133" t="str">
            <v>07/20/2022</v>
          </cell>
          <cell r="N3133" t="str">
            <v>10/07/2022</v>
          </cell>
          <cell r="S3133" t="str">
            <v>N/A (Fast Track)</v>
          </cell>
          <cell r="T3133" t="str">
            <v>N/A (Fast Track)</v>
          </cell>
          <cell r="U3133" t="str">
            <v>Executed</v>
          </cell>
          <cell r="V3133" t="str">
            <v>NA</v>
          </cell>
        </row>
        <row r="3134">
          <cell r="B3134" t="str">
            <v>3129-RD</v>
          </cell>
          <cell r="C3134" t="str">
            <v>Fast Track</v>
          </cell>
          <cell r="D3134" t="str">
            <v>Fast Track</v>
          </cell>
          <cell r="E3134" t="str">
            <v>Withdrawn</v>
          </cell>
          <cell r="G3134" t="str">
            <v>Withdrawn</v>
          </cell>
          <cell r="H3134" t="str">
            <v>Withdrawn</v>
          </cell>
          <cell r="I3134" t="str">
            <v>Withdrawn</v>
          </cell>
          <cell r="J3134" t="str">
            <v>Withdrawn</v>
          </cell>
          <cell r="K3134" t="str">
            <v>Solar PV</v>
          </cell>
          <cell r="L3134" t="str">
            <v>951.15</v>
          </cell>
          <cell r="M3134" t="str">
            <v>07/27/2022</v>
          </cell>
          <cell r="N3134" t="str">
            <v>08/23/2022</v>
          </cell>
          <cell r="O3134" t="str">
            <v>Fail: D, F, J, K, M, S5</v>
          </cell>
          <cell r="S3134" t="str">
            <v>N/A (Fast Track)</v>
          </cell>
          <cell r="T3134" t="str">
            <v>N/A (Fast Track)</v>
          </cell>
          <cell r="U3134" t="str">
            <v>Withdrawn</v>
          </cell>
          <cell r="V3134" t="str">
            <v>NA</v>
          </cell>
        </row>
        <row r="3135">
          <cell r="B3135" t="str">
            <v>3130-RD</v>
          </cell>
          <cell r="C3135" t="str">
            <v>Fast Track</v>
          </cell>
          <cell r="D3135" t="str">
            <v>Fast Track</v>
          </cell>
          <cell r="E3135" t="str">
            <v>Implementation</v>
          </cell>
          <cell r="I3135" t="str">
            <v>ALAMEDA</v>
          </cell>
          <cell r="J3135" t="str">
            <v>DIXON LANDING SUB</v>
          </cell>
          <cell r="K3135" t="str">
            <v>Storage</v>
          </cell>
          <cell r="L3135" t="str">
            <v>0.00</v>
          </cell>
          <cell r="M3135" t="str">
            <v>08/03/2022</v>
          </cell>
          <cell r="N3135" t="str">
            <v>09/30/2022</v>
          </cell>
          <cell r="O3135" t="str">
            <v>Pass with Conditions: G, H, I, J, S5, B1</v>
          </cell>
          <cell r="S3135" t="str">
            <v>N/A (Fast Track)</v>
          </cell>
          <cell r="T3135" t="str">
            <v>N/A (Fast Track)</v>
          </cell>
          <cell r="U3135" t="str">
            <v>Executed</v>
          </cell>
          <cell r="V3135" t="str">
            <v>NA</v>
          </cell>
        </row>
        <row r="3136">
          <cell r="B3136" t="str">
            <v>3131-WD</v>
          </cell>
          <cell r="C3136" t="str">
            <v>Independent</v>
          </cell>
          <cell r="D3136" t="str">
            <v>Independent</v>
          </cell>
          <cell r="E3136" t="str">
            <v>Implementation</v>
          </cell>
          <cell r="G3136" t="str">
            <v>12/20/24</v>
          </cell>
          <cell r="I3136" t="str">
            <v>KERN</v>
          </cell>
          <cell r="J3136" t="str">
            <v>MARICOPA SUB</v>
          </cell>
          <cell r="K3136" t="str">
            <v>Storage</v>
          </cell>
          <cell r="L3136" t="str">
            <v>3,060.00</v>
          </cell>
          <cell r="M3136" t="str">
            <v>08/03/2022</v>
          </cell>
          <cell r="S3136" t="str">
            <v>12/22/2022</v>
          </cell>
          <cell r="U3136" t="str">
            <v>Executed</v>
          </cell>
          <cell r="V3136" t="str">
            <v>NA</v>
          </cell>
        </row>
        <row r="3137">
          <cell r="B3137" t="str">
            <v>3132-RD</v>
          </cell>
          <cell r="C3137" t="str">
            <v>Fast Track</v>
          </cell>
          <cell r="D3137" t="str">
            <v>Fast Track</v>
          </cell>
          <cell r="E3137" t="str">
            <v>Withdrawn</v>
          </cell>
          <cell r="G3137" t="str">
            <v>Withdrawn</v>
          </cell>
          <cell r="H3137" t="str">
            <v>Withdrawn</v>
          </cell>
          <cell r="I3137" t="str">
            <v>Withdrawn</v>
          </cell>
          <cell r="J3137" t="str">
            <v>Withdrawn</v>
          </cell>
          <cell r="K3137" t="str">
            <v>Storage</v>
          </cell>
          <cell r="L3137" t="str">
            <v>786.50</v>
          </cell>
          <cell r="M3137" t="str">
            <v>08/03/2022</v>
          </cell>
          <cell r="N3137" t="str">
            <v>09/12/2022</v>
          </cell>
          <cell r="O3137" t="str">
            <v>Pass with Conditions: H, I, J, K, M</v>
          </cell>
          <cell r="S3137" t="str">
            <v>N/A (Fast Track)</v>
          </cell>
          <cell r="T3137" t="str">
            <v>N/A (Fast Track)</v>
          </cell>
          <cell r="U3137" t="str">
            <v>Withdrawn</v>
          </cell>
          <cell r="V3137" t="str">
            <v>NA</v>
          </cell>
        </row>
        <row r="3138">
          <cell r="B3138" t="str">
            <v>3133-RD</v>
          </cell>
          <cell r="C3138" t="str">
            <v>Fast Track</v>
          </cell>
          <cell r="D3138" t="str">
            <v>Fast Track</v>
          </cell>
          <cell r="E3138" t="str">
            <v>Implementation</v>
          </cell>
          <cell r="I3138" t="str">
            <v>COLUSA</v>
          </cell>
          <cell r="J3138" t="str">
            <v>MAXWELL SUB</v>
          </cell>
          <cell r="K3138" t="str">
            <v>Solar PV</v>
          </cell>
          <cell r="L3138" t="str">
            <v>450.00</v>
          </cell>
          <cell r="M3138" t="str">
            <v>08/03/2022</v>
          </cell>
          <cell r="N3138" t="str">
            <v>08/24/2022</v>
          </cell>
          <cell r="O3138" t="str">
            <v>Pass with Upgrades: A1, D, L, M, S5</v>
          </cell>
          <cell r="S3138" t="str">
            <v>N/A (Fast Track)</v>
          </cell>
          <cell r="T3138" t="str">
            <v>N/A (Fast Track)</v>
          </cell>
          <cell r="U3138" t="str">
            <v>Executed</v>
          </cell>
          <cell r="V3138" t="str">
            <v>NA</v>
          </cell>
        </row>
        <row r="3139">
          <cell r="B3139" t="str">
            <v>3134-WD</v>
          </cell>
          <cell r="C3139" t="str">
            <v>Independent</v>
          </cell>
          <cell r="D3139" t="str">
            <v>Independent</v>
          </cell>
          <cell r="E3139" t="str">
            <v>Implementation</v>
          </cell>
          <cell r="G3139" t="str">
            <v>10/31/24</v>
          </cell>
          <cell r="I3139" t="str">
            <v>KERN</v>
          </cell>
          <cell r="J3139" t="str">
            <v>TAFT SUB</v>
          </cell>
          <cell r="K3139" t="str">
            <v>Storage</v>
          </cell>
          <cell r="L3139" t="str">
            <v>5,400.00</v>
          </cell>
          <cell r="M3139" t="str">
            <v>08/03/2022</v>
          </cell>
          <cell r="S3139" t="str">
            <v>12/22/2022</v>
          </cell>
          <cell r="U3139" t="str">
            <v>Executed</v>
          </cell>
          <cell r="V3139" t="str">
            <v>NA</v>
          </cell>
        </row>
        <row r="3140">
          <cell r="B3140" t="str">
            <v>3135-RD</v>
          </cell>
          <cell r="C3140" t="str">
            <v>Fast Track</v>
          </cell>
          <cell r="D3140" t="str">
            <v>Fast Track</v>
          </cell>
          <cell r="E3140" t="str">
            <v>Withdrawn</v>
          </cell>
          <cell r="G3140" t="str">
            <v>Withdrawn</v>
          </cell>
          <cell r="H3140" t="str">
            <v>Withdrawn</v>
          </cell>
          <cell r="I3140" t="str">
            <v>Withdrawn</v>
          </cell>
          <cell r="J3140" t="str">
            <v>Withdrawn</v>
          </cell>
          <cell r="K3140" t="str">
            <v>Solar PV</v>
          </cell>
          <cell r="L3140" t="str">
            <v>1,400.00</v>
          </cell>
          <cell r="M3140" t="str">
            <v>08/03/2022</v>
          </cell>
          <cell r="N3140" t="str">
            <v>08/24/2022</v>
          </cell>
          <cell r="O3140" t="str">
            <v>Fail: A1, I, J, K, M, S5</v>
          </cell>
          <cell r="P3140" t="str">
            <v>10/25/2022</v>
          </cell>
          <cell r="Q3140" t="str">
            <v>Pass with Upgrades</v>
          </cell>
          <cell r="S3140" t="str">
            <v>N/A (Fast Track)</v>
          </cell>
          <cell r="T3140" t="str">
            <v>N/A (Fast Track)</v>
          </cell>
          <cell r="U3140" t="str">
            <v>Withdrawn</v>
          </cell>
          <cell r="V3140" t="str">
            <v>NA</v>
          </cell>
        </row>
        <row r="3141">
          <cell r="B3141" t="str">
            <v>3136-RD</v>
          </cell>
          <cell r="C3141" t="str">
            <v>Detailed</v>
          </cell>
          <cell r="D3141" t="str">
            <v>Detailed</v>
          </cell>
          <cell r="E3141" t="str">
            <v>Withdrawn</v>
          </cell>
          <cell r="G3141" t="str">
            <v>Withdrawn</v>
          </cell>
          <cell r="H3141" t="str">
            <v>Withdrawn</v>
          </cell>
          <cell r="I3141" t="str">
            <v>Withdrawn</v>
          </cell>
          <cell r="J3141" t="str">
            <v>Withdrawn</v>
          </cell>
          <cell r="K3141" t="str">
            <v>Solar PV</v>
          </cell>
          <cell r="L3141" t="str">
            <v>3,375.00</v>
          </cell>
          <cell r="M3141" t="str">
            <v>08/03/2022</v>
          </cell>
          <cell r="S3141" t="str">
            <v>01/04/2023</v>
          </cell>
          <cell r="U3141" t="str">
            <v>Withdrawn</v>
          </cell>
          <cell r="V3141" t="str">
            <v>NA</v>
          </cell>
        </row>
        <row r="3142">
          <cell r="B3142" t="str">
            <v>3137-RD</v>
          </cell>
          <cell r="C3142" t="str">
            <v>Fast Track</v>
          </cell>
          <cell r="D3142" t="str">
            <v>Fast Track</v>
          </cell>
          <cell r="E3142" t="str">
            <v>IA in Progress</v>
          </cell>
          <cell r="I3142" t="str">
            <v>CONTRA COSTA</v>
          </cell>
          <cell r="J3142" t="str">
            <v>RICHMOND R SUB</v>
          </cell>
          <cell r="K3142" t="str">
            <v>Engine</v>
          </cell>
          <cell r="L3142" t="str">
            <v>1,216.00</v>
          </cell>
          <cell r="M3142" t="str">
            <v>08/03/2022</v>
          </cell>
          <cell r="N3142" t="str">
            <v>09/14/2022</v>
          </cell>
          <cell r="O3142" t="str">
            <v>Fail: B, J, M</v>
          </cell>
          <cell r="P3142" t="str">
            <v>02/24/2023</v>
          </cell>
          <cell r="Q3142" t="str">
            <v>Pass with Upgrades</v>
          </cell>
          <cell r="S3142" t="str">
            <v>N/A (Fast Track)</v>
          </cell>
          <cell r="T3142" t="str">
            <v>N/A (Fast Track)</v>
          </cell>
          <cell r="U3142" t="str">
            <v>Tendered</v>
          </cell>
          <cell r="V3142" t="str">
            <v>NA</v>
          </cell>
        </row>
        <row r="3143">
          <cell r="B3143" t="str">
            <v>3138-RD</v>
          </cell>
          <cell r="C3143" t="str">
            <v>Fast Track</v>
          </cell>
          <cell r="D3143" t="str">
            <v>Fast Track</v>
          </cell>
          <cell r="E3143" t="str">
            <v>Implementation</v>
          </cell>
          <cell r="I3143" t="str">
            <v>SAN JOAQUIN</v>
          </cell>
          <cell r="J3143" t="str">
            <v>FRENCH CAMP SUB</v>
          </cell>
          <cell r="K3143" t="str">
            <v>Storage</v>
          </cell>
          <cell r="L3143" t="str">
            <v>350.00</v>
          </cell>
          <cell r="M3143" t="str">
            <v>08/10/2022</v>
          </cell>
          <cell r="N3143" t="str">
            <v>09/06/2022</v>
          </cell>
          <cell r="O3143" t="str">
            <v>Pass with Conditions: A1, D, G, I, J, V1,</v>
          </cell>
          <cell r="S3143" t="str">
            <v>N/A (Fast Track)</v>
          </cell>
          <cell r="T3143" t="str">
            <v>N/A (Fast Track)</v>
          </cell>
          <cell r="U3143" t="str">
            <v>Executed</v>
          </cell>
          <cell r="V3143" t="str">
            <v>NA</v>
          </cell>
        </row>
        <row r="3144">
          <cell r="B3144" t="str">
            <v>3139-RD</v>
          </cell>
          <cell r="C3144" t="str">
            <v>Fast Track</v>
          </cell>
          <cell r="D3144" t="str">
            <v>Fast Track</v>
          </cell>
          <cell r="E3144" t="str">
            <v>IA in Progress</v>
          </cell>
          <cell r="I3144" t="str">
            <v>ALAMEDA</v>
          </cell>
          <cell r="J3144" t="str">
            <v>NEWARK SUB</v>
          </cell>
          <cell r="K3144" t="str">
            <v>Solar PV</v>
          </cell>
          <cell r="L3144" t="str">
            <v>1,046.55</v>
          </cell>
          <cell r="M3144" t="str">
            <v>08/17/2022</v>
          </cell>
          <cell r="N3144" t="str">
            <v>10/04/2022</v>
          </cell>
          <cell r="O3144" t="str">
            <v>Pass with Upgrades: G, H, J, K, M, S5</v>
          </cell>
          <cell r="S3144" t="str">
            <v>N/A (Fast Track)</v>
          </cell>
          <cell r="T3144" t="str">
            <v>N/A (Fast Track)</v>
          </cell>
          <cell r="U3144" t="str">
            <v>Tendered</v>
          </cell>
          <cell r="V3144" t="str">
            <v>NA</v>
          </cell>
        </row>
        <row r="3145">
          <cell r="B3145" t="str">
            <v>3140-RD</v>
          </cell>
          <cell r="C3145" t="str">
            <v>Fast Track</v>
          </cell>
          <cell r="D3145" t="str">
            <v>Fast Track</v>
          </cell>
          <cell r="E3145" t="str">
            <v>Implementation</v>
          </cell>
          <cell r="I3145" t="str">
            <v>ALAMEDA</v>
          </cell>
          <cell r="J3145" t="str">
            <v>NEWARK SUB</v>
          </cell>
          <cell r="K3145" t="str">
            <v>Storage</v>
          </cell>
          <cell r="L3145" t="str">
            <v>85.00</v>
          </cell>
          <cell r="M3145" t="str">
            <v>08/24/2022</v>
          </cell>
          <cell r="N3145" t="str">
            <v>10/31/2022</v>
          </cell>
          <cell r="O3145" t="str">
            <v>Pass</v>
          </cell>
          <cell r="S3145" t="str">
            <v>N/A (Fast Track)</v>
          </cell>
          <cell r="T3145" t="str">
            <v>N/A (Fast Track)</v>
          </cell>
          <cell r="U3145" t="str">
            <v>Executed</v>
          </cell>
          <cell r="V3145" t="str">
            <v>NA</v>
          </cell>
        </row>
        <row r="3146">
          <cell r="B3146" t="str">
            <v>3141-RD</v>
          </cell>
          <cell r="C3146" t="str">
            <v>Fast Track</v>
          </cell>
          <cell r="D3146" t="str">
            <v>Fast Track</v>
          </cell>
          <cell r="E3146" t="str">
            <v>Implementation</v>
          </cell>
          <cell r="I3146" t="str">
            <v>SONOMA</v>
          </cell>
          <cell r="J3146" t="str">
            <v>BELLEVUE SUB</v>
          </cell>
          <cell r="K3146" t="str">
            <v>Storage</v>
          </cell>
          <cell r="L3146" t="str">
            <v>85.00</v>
          </cell>
          <cell r="M3146" t="str">
            <v>08/24/2022</v>
          </cell>
          <cell r="N3146" t="str">
            <v>11/18/2022</v>
          </cell>
          <cell r="O3146" t="str">
            <v>Pass with Conditions: I, J, M</v>
          </cell>
          <cell r="S3146" t="str">
            <v>N/A (Fast Track)</v>
          </cell>
          <cell r="T3146" t="str">
            <v>N/A (Fast Track)</v>
          </cell>
          <cell r="U3146" t="str">
            <v>Executed</v>
          </cell>
          <cell r="V3146" t="str">
            <v>NA</v>
          </cell>
        </row>
        <row r="3147">
          <cell r="B3147" t="str">
            <v>3142-RD</v>
          </cell>
          <cell r="C3147" t="str">
            <v>Fast Track</v>
          </cell>
          <cell r="D3147" t="str">
            <v>Fast Track</v>
          </cell>
          <cell r="E3147" t="str">
            <v>Implementation</v>
          </cell>
          <cell r="I3147" t="str">
            <v>ALAMEDA</v>
          </cell>
          <cell r="J3147" t="str">
            <v>SAN LEANDRO U SUB</v>
          </cell>
          <cell r="K3147" t="str">
            <v>Storage</v>
          </cell>
          <cell r="L3147" t="str">
            <v>125.00</v>
          </cell>
          <cell r="M3147" t="str">
            <v>08/24/2022</v>
          </cell>
          <cell r="N3147" t="str">
            <v>10/31/2022</v>
          </cell>
          <cell r="O3147" t="str">
            <v>Pass with Upgrades</v>
          </cell>
          <cell r="S3147" t="str">
            <v>N/A (Fast Track)</v>
          </cell>
          <cell r="T3147" t="str">
            <v>N/A (Fast Track)</v>
          </cell>
          <cell r="U3147" t="str">
            <v>Executed</v>
          </cell>
          <cell r="V3147" t="str">
            <v>NA</v>
          </cell>
        </row>
        <row r="3148">
          <cell r="B3148" t="str">
            <v>3143-RD</v>
          </cell>
          <cell r="C3148" t="str">
            <v>Fast Track</v>
          </cell>
          <cell r="D3148" t="str">
            <v>Fast Track</v>
          </cell>
          <cell r="E3148" t="str">
            <v>Commercial</v>
          </cell>
          <cell r="H3148" t="str">
            <v>11/14/22</v>
          </cell>
          <cell r="I3148" t="str">
            <v>SAN MATEO</v>
          </cell>
          <cell r="J3148" t="str">
            <v>EAST GRAND SUB</v>
          </cell>
          <cell r="K3148" t="str">
            <v>Storage</v>
          </cell>
          <cell r="L3148" t="str">
            <v>85.00</v>
          </cell>
          <cell r="M3148" t="str">
            <v>08/24/2022</v>
          </cell>
          <cell r="N3148" t="str">
            <v>10/11/2022</v>
          </cell>
          <cell r="O3148" t="str">
            <v>Pass: I, J, M</v>
          </cell>
          <cell r="S3148" t="str">
            <v>N/A (Fast Track)</v>
          </cell>
          <cell r="T3148" t="str">
            <v>N/A (Fast Track)</v>
          </cell>
          <cell r="U3148" t="str">
            <v>Executed</v>
          </cell>
          <cell r="V3148" t="str">
            <v>NA</v>
          </cell>
        </row>
        <row r="3149">
          <cell r="B3149" t="str">
            <v>3144-RD</v>
          </cell>
          <cell r="C3149" t="str">
            <v>Fast Track</v>
          </cell>
          <cell r="D3149" t="str">
            <v>Fast Track</v>
          </cell>
          <cell r="E3149" t="str">
            <v>Implementation</v>
          </cell>
          <cell r="I3149" t="str">
            <v>SONOMA</v>
          </cell>
          <cell r="K3149" t="str">
            <v>Storage</v>
          </cell>
          <cell r="L3149" t="str">
            <v>85.00</v>
          </cell>
          <cell r="M3149" t="str">
            <v>08/24/2022</v>
          </cell>
          <cell r="N3149" t="str">
            <v>02/23/2023</v>
          </cell>
          <cell r="O3149" t="str">
            <v>Pass with Conditions: S5</v>
          </cell>
          <cell r="S3149" t="str">
            <v>N/A (Fast Track)</v>
          </cell>
          <cell r="T3149" t="str">
            <v>N/A (Fast Track)</v>
          </cell>
          <cell r="U3149" t="str">
            <v>Executed</v>
          </cell>
          <cell r="V3149" t="str">
            <v>NA</v>
          </cell>
        </row>
        <row r="3150">
          <cell r="B3150" t="str">
            <v>3145-RD</v>
          </cell>
          <cell r="C3150" t="str">
            <v>Fast Track</v>
          </cell>
          <cell r="D3150" t="str">
            <v>Detailed</v>
          </cell>
          <cell r="E3150" t="str">
            <v>Study in Progress</v>
          </cell>
          <cell r="I3150" t="str">
            <v>SAN JOAQUIN</v>
          </cell>
          <cell r="J3150" t="str">
            <v>MOSHER SUB</v>
          </cell>
          <cell r="K3150" t="str">
            <v>Solar PV, Storage</v>
          </cell>
          <cell r="L3150" t="str">
            <v>2,502.00</v>
          </cell>
          <cell r="M3150" t="str">
            <v>08/24/2022</v>
          </cell>
          <cell r="N3150" t="str">
            <v>09/14/2022</v>
          </cell>
          <cell r="O3150" t="str">
            <v>Fail: A1, F, I, J, K, M, V</v>
          </cell>
          <cell r="P3150" t="str">
            <v>10/28/2022</v>
          </cell>
          <cell r="Q3150" t="str">
            <v>Fail: N</v>
          </cell>
          <cell r="R3150" t="str">
            <v>Pass</v>
          </cell>
          <cell r="V3150" t="str">
            <v>NA</v>
          </cell>
        </row>
        <row r="3151">
          <cell r="B3151" t="str">
            <v>3146-RD</v>
          </cell>
          <cell r="D3151" t="str">
            <v>Fast Track</v>
          </cell>
          <cell r="E3151" t="str">
            <v>Implementation</v>
          </cell>
          <cell r="I3151" t="str">
            <v>SAN FRANCISCO</v>
          </cell>
          <cell r="J3151" t="str">
            <v>SAN FRAN X (MISSION) SUB</v>
          </cell>
          <cell r="K3151" t="str">
            <v>Solar PV</v>
          </cell>
          <cell r="L3151" t="str">
            <v>6.80</v>
          </cell>
          <cell r="M3151" t="str">
            <v>08/24/2022</v>
          </cell>
          <cell r="S3151" t="str">
            <v>N/A (Fast Track)</v>
          </cell>
          <cell r="T3151" t="str">
            <v>N/A (Fast Track)</v>
          </cell>
          <cell r="U3151" t="str">
            <v>Executed</v>
          </cell>
          <cell r="V3151" t="str">
            <v>NA</v>
          </cell>
        </row>
        <row r="3152">
          <cell r="B3152" t="str">
            <v>3147-RD</v>
          </cell>
          <cell r="C3152" t="str">
            <v>Fast Track</v>
          </cell>
          <cell r="D3152" t="str">
            <v>Fast Track</v>
          </cell>
          <cell r="E3152" t="str">
            <v>Implementation</v>
          </cell>
          <cell r="I3152" t="str">
            <v>EL DORADO</v>
          </cell>
          <cell r="J3152" t="str">
            <v>DIAMOND SPRINGS SUB</v>
          </cell>
          <cell r="K3152" t="str">
            <v>Storage</v>
          </cell>
          <cell r="L3152" t="str">
            <v>500.50</v>
          </cell>
          <cell r="M3152" t="str">
            <v>08/24/2022</v>
          </cell>
          <cell r="N3152" t="str">
            <v>10/21/2022</v>
          </cell>
          <cell r="O3152" t="str">
            <v>Pass with Conditions</v>
          </cell>
          <cell r="S3152" t="str">
            <v>N/A (Fast Track)</v>
          </cell>
          <cell r="T3152" t="str">
            <v>N/A (Fast Track)</v>
          </cell>
          <cell r="U3152" t="str">
            <v>Executed</v>
          </cell>
          <cell r="V3152" t="str">
            <v>NA</v>
          </cell>
        </row>
        <row r="3153">
          <cell r="B3153" t="str">
            <v>3148-RD</v>
          </cell>
          <cell r="C3153" t="str">
            <v>Fast Track</v>
          </cell>
          <cell r="D3153" t="str">
            <v>Fast Track</v>
          </cell>
          <cell r="E3153" t="str">
            <v>Withdrawn</v>
          </cell>
          <cell r="G3153" t="str">
            <v>Withdrawn</v>
          </cell>
          <cell r="H3153" t="str">
            <v>Withdrawn</v>
          </cell>
          <cell r="I3153" t="str">
            <v>Withdrawn</v>
          </cell>
          <cell r="J3153" t="str">
            <v>Withdrawn</v>
          </cell>
          <cell r="K3153" t="str">
            <v>Engine, Solar PV</v>
          </cell>
          <cell r="L3153" t="str">
            <v>1,960.35</v>
          </cell>
          <cell r="M3153" t="str">
            <v>08/31/2022</v>
          </cell>
          <cell r="N3153" t="str">
            <v>10/13/2022</v>
          </cell>
          <cell r="O3153" t="str">
            <v>Fail: F, I, J, K, M</v>
          </cell>
          <cell r="Q3153" t="str">
            <v>Fail</v>
          </cell>
          <cell r="S3153" t="str">
            <v>N/A (Fast Track)</v>
          </cell>
          <cell r="T3153" t="str">
            <v>N/A (Fast Track)</v>
          </cell>
          <cell r="U3153" t="str">
            <v>Withdrawn</v>
          </cell>
          <cell r="V3153" t="str">
            <v>NA</v>
          </cell>
        </row>
        <row r="3154">
          <cell r="B3154" t="str">
            <v>3149-RD</v>
          </cell>
          <cell r="C3154" t="str">
            <v>Fast Track</v>
          </cell>
          <cell r="D3154" t="str">
            <v>Fast Track</v>
          </cell>
          <cell r="E3154" t="str">
            <v>Implementation</v>
          </cell>
          <cell r="I3154" t="str">
            <v>SONOMA</v>
          </cell>
          <cell r="J3154" t="str">
            <v>SANTA ROSA A SUB</v>
          </cell>
          <cell r="K3154" t="str">
            <v>Storage</v>
          </cell>
          <cell r="L3154" t="str">
            <v>85.00</v>
          </cell>
          <cell r="M3154" t="str">
            <v>08/31/2022</v>
          </cell>
          <cell r="N3154" t="str">
            <v>01/27/2023</v>
          </cell>
          <cell r="O3154" t="str">
            <v>Pass with Upgrades: A1, D, I, J, M, V1,</v>
          </cell>
          <cell r="S3154" t="str">
            <v>N/A (Fast Track)</v>
          </cell>
          <cell r="T3154" t="str">
            <v>N/A (Fast Track)</v>
          </cell>
          <cell r="U3154" t="str">
            <v>Executed</v>
          </cell>
          <cell r="V3154" t="str">
            <v>NA</v>
          </cell>
        </row>
        <row r="3155">
          <cell r="B3155" t="str">
            <v>3150-RD</v>
          </cell>
          <cell r="C3155" t="str">
            <v>Detailed</v>
          </cell>
          <cell r="D3155" t="str">
            <v>Detailed</v>
          </cell>
          <cell r="E3155" t="str">
            <v>Withdrawn</v>
          </cell>
          <cell r="G3155" t="str">
            <v>Withdrawn</v>
          </cell>
          <cell r="H3155" t="str">
            <v>Withdrawn</v>
          </cell>
          <cell r="I3155" t="str">
            <v>Withdrawn</v>
          </cell>
          <cell r="J3155" t="str">
            <v>Withdrawn</v>
          </cell>
          <cell r="K3155" t="str">
            <v>Engine</v>
          </cell>
          <cell r="L3155" t="str">
            <v>2,354.00</v>
          </cell>
          <cell r="M3155" t="str">
            <v>08/31/2022</v>
          </cell>
          <cell r="S3155" t="str">
            <v>01/03/2023</v>
          </cell>
          <cell r="U3155" t="str">
            <v>Withdrawn</v>
          </cell>
          <cell r="V3155" t="str">
            <v>NA</v>
          </cell>
        </row>
        <row r="3156">
          <cell r="B3156" t="str">
            <v>3151-WD</v>
          </cell>
          <cell r="C3156" t="str">
            <v>Independent</v>
          </cell>
          <cell r="D3156" t="str">
            <v>Independent</v>
          </cell>
          <cell r="E3156" t="str">
            <v>Withdrawn</v>
          </cell>
          <cell r="G3156" t="str">
            <v>Withdrawn</v>
          </cell>
          <cell r="H3156" t="str">
            <v>Withdrawn</v>
          </cell>
          <cell r="I3156" t="str">
            <v>Withdrawn</v>
          </cell>
          <cell r="J3156" t="str">
            <v>Withdrawn</v>
          </cell>
          <cell r="K3156" t="str">
            <v>Solar PV</v>
          </cell>
          <cell r="L3156" t="str">
            <v>2,000.00</v>
          </cell>
          <cell r="M3156" t="str">
            <v>08/31/2022</v>
          </cell>
          <cell r="S3156" t="str">
            <v>02/06/2023</v>
          </cell>
          <cell r="U3156" t="str">
            <v>Withdrawn</v>
          </cell>
          <cell r="V3156" t="str">
            <v>NA</v>
          </cell>
        </row>
        <row r="3157">
          <cell r="B3157" t="str">
            <v>3152-WD</v>
          </cell>
          <cell r="C3157" t="str">
            <v>Independent</v>
          </cell>
          <cell r="D3157" t="str">
            <v>Independent</v>
          </cell>
          <cell r="E3157" t="str">
            <v>Withdrawn</v>
          </cell>
          <cell r="G3157" t="str">
            <v>Withdrawn</v>
          </cell>
          <cell r="H3157" t="str">
            <v>Withdrawn</v>
          </cell>
          <cell r="I3157" t="str">
            <v>Withdrawn</v>
          </cell>
          <cell r="J3157" t="str">
            <v>Withdrawn</v>
          </cell>
          <cell r="K3157" t="str">
            <v>Turbine</v>
          </cell>
          <cell r="L3157" t="str">
            <v>21,964.85</v>
          </cell>
          <cell r="M3157" t="str">
            <v>08/31/2022</v>
          </cell>
          <cell r="U3157" t="str">
            <v>Withdrawn</v>
          </cell>
          <cell r="V3157" t="str">
            <v>NA</v>
          </cell>
        </row>
        <row r="3158">
          <cell r="B3158" t="str">
            <v>3153-RD</v>
          </cell>
          <cell r="C3158" t="str">
            <v>Fast Track</v>
          </cell>
          <cell r="D3158" t="str">
            <v>Fast Track</v>
          </cell>
          <cell r="E3158" t="str">
            <v>Application Accepted</v>
          </cell>
          <cell r="I3158" t="str">
            <v>MONTEREY</v>
          </cell>
          <cell r="K3158" t="str">
            <v>Engine, Storage</v>
          </cell>
          <cell r="L3158" t="str">
            <v>1,854.63</v>
          </cell>
          <cell r="M3158" t="str">
            <v>09/07/2022</v>
          </cell>
          <cell r="S3158" t="str">
            <v>N/A (Fast Track)</v>
          </cell>
          <cell r="T3158" t="str">
            <v>N/A (Fast Track)</v>
          </cell>
          <cell r="V3158" t="str">
            <v>NA</v>
          </cell>
        </row>
        <row r="3159">
          <cell r="B3159" t="str">
            <v>3154-RD</v>
          </cell>
          <cell r="C3159" t="str">
            <v>Fast Track</v>
          </cell>
          <cell r="D3159" t="str">
            <v>Fast Track</v>
          </cell>
          <cell r="E3159" t="str">
            <v>Implementation</v>
          </cell>
          <cell r="I3159" t="str">
            <v>ALAMEDA</v>
          </cell>
          <cell r="J3159" t="str">
            <v>SAN RAMON SUB</v>
          </cell>
          <cell r="K3159" t="str">
            <v>Solar PV</v>
          </cell>
          <cell r="L3159" t="str">
            <v>1,000.00</v>
          </cell>
          <cell r="M3159" t="str">
            <v>09/07/2022</v>
          </cell>
          <cell r="N3159" t="str">
            <v>09/22/2022</v>
          </cell>
          <cell r="O3159" t="str">
            <v>Pass with Upgrades: B, F, G, H, I, J, K,</v>
          </cell>
          <cell r="S3159" t="str">
            <v>N/A (Fast Track)</v>
          </cell>
          <cell r="T3159" t="str">
            <v>N/A (Fast Track)</v>
          </cell>
          <cell r="U3159" t="str">
            <v>Executed</v>
          </cell>
          <cell r="V3159" t="str">
            <v>NA</v>
          </cell>
        </row>
        <row r="3160">
          <cell r="B3160" t="str">
            <v>3155-RD</v>
          </cell>
          <cell r="C3160" t="str">
            <v>Fast Track</v>
          </cell>
          <cell r="D3160" t="str">
            <v>DGSP</v>
          </cell>
          <cell r="E3160" t="str">
            <v>Study in Progress</v>
          </cell>
          <cell r="I3160" t="str">
            <v>FRESNO</v>
          </cell>
          <cell r="J3160" t="str">
            <v>GATES SUB</v>
          </cell>
          <cell r="K3160" t="str">
            <v>Solar PV</v>
          </cell>
          <cell r="L3160" t="str">
            <v>4,375.00</v>
          </cell>
          <cell r="M3160" t="str">
            <v>09/07/2022</v>
          </cell>
          <cell r="O3160" t="str">
            <v>Pass</v>
          </cell>
          <cell r="R3160" t="str">
            <v>Pass</v>
          </cell>
          <cell r="V3160" t="str">
            <v>NA</v>
          </cell>
        </row>
        <row r="3161">
          <cell r="B3161" t="str">
            <v>3156-RD</v>
          </cell>
          <cell r="C3161" t="str">
            <v>Fast Track</v>
          </cell>
          <cell r="D3161" t="str">
            <v>DGSP</v>
          </cell>
          <cell r="E3161" t="str">
            <v>Study in Progress</v>
          </cell>
          <cell r="I3161" t="str">
            <v>MONTEREY</v>
          </cell>
          <cell r="J3161" t="str">
            <v>OIL FIELDS SUB</v>
          </cell>
          <cell r="K3161" t="str">
            <v>Storage</v>
          </cell>
          <cell r="L3161" t="str">
            <v>950.00</v>
          </cell>
          <cell r="M3161" t="str">
            <v>09/07/2022</v>
          </cell>
          <cell r="N3161" t="str">
            <v>10/04/2022</v>
          </cell>
          <cell r="O3161" t="str">
            <v>Fail: F, J, S5, B1</v>
          </cell>
          <cell r="P3161" t="str">
            <v>12/14/2022</v>
          </cell>
          <cell r="Q3161" t="str">
            <v>Fail: N</v>
          </cell>
          <cell r="R3161" t="str">
            <v>Fail</v>
          </cell>
          <cell r="V3161" t="str">
            <v>NA</v>
          </cell>
        </row>
        <row r="3162">
          <cell r="B3162" t="str">
            <v>3157-RD</v>
          </cell>
          <cell r="C3162" t="str">
            <v>Fast Track</v>
          </cell>
          <cell r="D3162" t="str">
            <v>Detailed</v>
          </cell>
          <cell r="E3162" t="str">
            <v>Study in Progress</v>
          </cell>
          <cell r="I3162" t="str">
            <v>TULARE</v>
          </cell>
          <cell r="J3162" t="str">
            <v>CORCORAN SUB</v>
          </cell>
          <cell r="K3162" t="str">
            <v>Solar PV</v>
          </cell>
          <cell r="L3162" t="str">
            <v>960.00</v>
          </cell>
          <cell r="M3162" t="str">
            <v>09/07/2022</v>
          </cell>
          <cell r="N3162" t="str">
            <v>11/03/2022</v>
          </cell>
          <cell r="O3162" t="str">
            <v>Fail: A1, F, J, K, M, V1,</v>
          </cell>
          <cell r="P3162" t="str">
            <v>12/21/2022</v>
          </cell>
          <cell r="Q3162" t="str">
            <v>Fail: N, P</v>
          </cell>
          <cell r="R3162" t="str">
            <v>Pass</v>
          </cell>
          <cell r="V3162" t="str">
            <v>NA</v>
          </cell>
        </row>
        <row r="3163">
          <cell r="B3163" t="str">
            <v>3158-RD</v>
          </cell>
          <cell r="C3163" t="str">
            <v>Fast Track</v>
          </cell>
          <cell r="D3163" t="str">
            <v>Detailed</v>
          </cell>
          <cell r="E3163" t="str">
            <v>IA in Progress</v>
          </cell>
          <cell r="I3163" t="str">
            <v>MERCED</v>
          </cell>
          <cell r="J3163" t="str">
            <v>ATWATER SUB</v>
          </cell>
          <cell r="K3163" t="str">
            <v>Storage</v>
          </cell>
          <cell r="L3163" t="str">
            <v>210.00</v>
          </cell>
          <cell r="M3163" t="str">
            <v>09/14/2022</v>
          </cell>
          <cell r="N3163" t="str">
            <v>10/05/2022</v>
          </cell>
          <cell r="O3163" t="str">
            <v>Fail: F, G, I, J, L, M, S5</v>
          </cell>
          <cell r="P3163" t="str">
            <v>11/18/2022</v>
          </cell>
          <cell r="Q3163" t="str">
            <v>Fail: N</v>
          </cell>
          <cell r="R3163" t="str">
            <v>Pass</v>
          </cell>
          <cell r="S3163" t="str">
            <v>04/21/2023</v>
          </cell>
          <cell r="U3163" t="str">
            <v>Tendered</v>
          </cell>
          <cell r="V3163" t="str">
            <v>NA</v>
          </cell>
        </row>
        <row r="3164">
          <cell r="B3164" t="str">
            <v>3159-RD</v>
          </cell>
          <cell r="C3164" t="str">
            <v>Fast Track</v>
          </cell>
          <cell r="D3164" t="str">
            <v>Detailed</v>
          </cell>
          <cell r="E3164" t="str">
            <v>Study in Progress</v>
          </cell>
          <cell r="I3164" t="str">
            <v>SAN LUIS OBISPO</v>
          </cell>
          <cell r="J3164" t="str">
            <v>TEMPLETON SUB</v>
          </cell>
          <cell r="K3164" t="str">
            <v>Solar PV</v>
          </cell>
          <cell r="L3164" t="str">
            <v>1,000.00</v>
          </cell>
          <cell r="M3164" t="str">
            <v>09/21/2022</v>
          </cell>
          <cell r="N3164" t="str">
            <v>12/01/2022</v>
          </cell>
          <cell r="O3164" t="str">
            <v>Fail: D, F, G, H, J, K, L,</v>
          </cell>
          <cell r="P3164" t="str">
            <v>02/03/2023</v>
          </cell>
          <cell r="Q3164" t="str">
            <v>Fail: N</v>
          </cell>
          <cell r="R3164" t="str">
            <v>Pass</v>
          </cell>
          <cell r="V3164" t="str">
            <v>NA</v>
          </cell>
        </row>
        <row r="3165">
          <cell r="B3165" t="str">
            <v>3160-RD</v>
          </cell>
          <cell r="C3165" t="str">
            <v>Fast Track</v>
          </cell>
          <cell r="D3165" t="str">
            <v>Fast Track</v>
          </cell>
          <cell r="E3165" t="str">
            <v>Implementation</v>
          </cell>
          <cell r="I3165" t="str">
            <v>SANTA CLARA</v>
          </cell>
          <cell r="K3165" t="str">
            <v>Solar PV</v>
          </cell>
          <cell r="L3165" t="str">
            <v>1,657.53</v>
          </cell>
          <cell r="M3165" t="str">
            <v>09/21/2022</v>
          </cell>
          <cell r="N3165" t="str">
            <v>12/07/2022</v>
          </cell>
          <cell r="O3165" t="str">
            <v>Fail: J, K, M, S5</v>
          </cell>
          <cell r="P3165" t="str">
            <v>02/17/2023</v>
          </cell>
          <cell r="Q3165" t="str">
            <v>Pass with Upgrades</v>
          </cell>
          <cell r="S3165" t="str">
            <v>N/A (Fast Track)</v>
          </cell>
          <cell r="T3165" t="str">
            <v>N/A (Fast Track)</v>
          </cell>
          <cell r="U3165" t="str">
            <v>Executed</v>
          </cell>
          <cell r="V3165" t="str">
            <v>NA</v>
          </cell>
        </row>
        <row r="3166">
          <cell r="B3166" t="str">
            <v>3161-RD</v>
          </cell>
          <cell r="C3166" t="str">
            <v>Detailed</v>
          </cell>
          <cell r="D3166" t="str">
            <v>Detailed</v>
          </cell>
          <cell r="E3166" t="str">
            <v>IA in Progress</v>
          </cell>
          <cell r="I3166" t="str">
            <v>HUMBOLDT</v>
          </cell>
          <cell r="J3166" t="str">
            <v>HUMBOLDT BAY PP</v>
          </cell>
          <cell r="K3166" t="str">
            <v>Solar PV, Storage</v>
          </cell>
          <cell r="L3166" t="str">
            <v>3,078.22</v>
          </cell>
          <cell r="M3166" t="str">
            <v>09/21/2022</v>
          </cell>
          <cell r="S3166" t="str">
            <v>04/24/2023</v>
          </cell>
          <cell r="V3166" t="str">
            <v>NA</v>
          </cell>
        </row>
        <row r="3167">
          <cell r="B3167" t="str">
            <v>3162-RD</v>
          </cell>
          <cell r="C3167" t="str">
            <v>Fast Track</v>
          </cell>
          <cell r="D3167" t="str">
            <v>Fast Track</v>
          </cell>
          <cell r="E3167" t="str">
            <v>Withdrawn</v>
          </cell>
          <cell r="G3167" t="str">
            <v>Withdrawn</v>
          </cell>
          <cell r="H3167" t="str">
            <v>Withdrawn</v>
          </cell>
          <cell r="I3167" t="str">
            <v>Withdrawn</v>
          </cell>
          <cell r="J3167" t="str">
            <v>Withdrawn</v>
          </cell>
          <cell r="K3167" t="str">
            <v>Turbine</v>
          </cell>
          <cell r="L3167" t="str">
            <v>800.00</v>
          </cell>
          <cell r="M3167" t="str">
            <v>09/21/2022</v>
          </cell>
          <cell r="N3167" t="str">
            <v>12/05/2022</v>
          </cell>
          <cell r="O3167" t="str">
            <v>Fail: B, F, I, J, S5</v>
          </cell>
          <cell r="P3167" t="str">
            <v>02/27/2023</v>
          </cell>
          <cell r="Q3167" t="str">
            <v>Fail</v>
          </cell>
          <cell r="S3167" t="str">
            <v>N/A (Fast Track)</v>
          </cell>
          <cell r="T3167" t="str">
            <v>N/A (Fast Track)</v>
          </cell>
          <cell r="U3167" t="str">
            <v>Withdrawn</v>
          </cell>
          <cell r="V3167" t="str">
            <v>NA</v>
          </cell>
        </row>
        <row r="3168">
          <cell r="B3168" t="str">
            <v>3163-RD</v>
          </cell>
          <cell r="C3168" t="str">
            <v>Fast Track</v>
          </cell>
          <cell r="D3168" t="str">
            <v>Fast Track</v>
          </cell>
          <cell r="E3168" t="str">
            <v>Implementation</v>
          </cell>
          <cell r="I3168" t="str">
            <v>CONTRA COSTA</v>
          </cell>
          <cell r="J3168" t="str">
            <v>SAN RAMON SUB</v>
          </cell>
          <cell r="K3168" t="str">
            <v>Storage</v>
          </cell>
          <cell r="L3168" t="str">
            <v>900.00</v>
          </cell>
          <cell r="M3168" t="str">
            <v>09/21/2022</v>
          </cell>
          <cell r="N3168" t="str">
            <v>10/17/2022</v>
          </cell>
          <cell r="O3168" t="str">
            <v>Pass with Upgrades: I, M, S5</v>
          </cell>
          <cell r="S3168" t="str">
            <v>N/A (Fast Track)</v>
          </cell>
          <cell r="T3168" t="str">
            <v>N/A (Fast Track)</v>
          </cell>
          <cell r="U3168" t="str">
            <v>Executed</v>
          </cell>
          <cell r="V3168" t="str">
            <v>NA</v>
          </cell>
        </row>
        <row r="3169">
          <cell r="B3169" t="str">
            <v>3164-RD</v>
          </cell>
          <cell r="C3169" t="str">
            <v>Fast Track</v>
          </cell>
          <cell r="D3169" t="str">
            <v>Detailed</v>
          </cell>
          <cell r="E3169" t="str">
            <v>IA in Progress</v>
          </cell>
          <cell r="I3169" t="str">
            <v>CONTRA COSTA</v>
          </cell>
          <cell r="J3169" t="str">
            <v>LONE TREE SUB</v>
          </cell>
          <cell r="K3169" t="str">
            <v>Storage</v>
          </cell>
          <cell r="L3169" t="str">
            <v>900.00</v>
          </cell>
          <cell r="M3169" t="str">
            <v>09/21/2022</v>
          </cell>
          <cell r="N3169" t="str">
            <v>10/24/2022</v>
          </cell>
          <cell r="O3169" t="str">
            <v>Fail: F, J, K, M, S5, B1</v>
          </cell>
          <cell r="P3169" t="str">
            <v>12/05/2022</v>
          </cell>
          <cell r="Q3169" t="str">
            <v>Fail: N</v>
          </cell>
          <cell r="R3169" t="str">
            <v>Pass</v>
          </cell>
          <cell r="S3169" t="str">
            <v>04/19/2023</v>
          </cell>
          <cell r="U3169" t="str">
            <v>Tendered</v>
          </cell>
          <cell r="V3169" t="str">
            <v>NA</v>
          </cell>
        </row>
        <row r="3170">
          <cell r="B3170" t="str">
            <v>3165-RD</v>
          </cell>
          <cell r="C3170" t="str">
            <v>Fast Track</v>
          </cell>
          <cell r="D3170" t="str">
            <v>Fast Track</v>
          </cell>
          <cell r="E3170" t="str">
            <v>IA in Progress</v>
          </cell>
          <cell r="I3170" t="str">
            <v>SAN FRANCISCO</v>
          </cell>
          <cell r="J3170" t="str">
            <v>SAN FRAN G SUB</v>
          </cell>
          <cell r="K3170" t="str">
            <v>Micro Turbine</v>
          </cell>
          <cell r="L3170" t="str">
            <v>130.00</v>
          </cell>
          <cell r="M3170" t="str">
            <v>09/28/2022</v>
          </cell>
          <cell r="N3170" t="str">
            <v>01/24/2023</v>
          </cell>
          <cell r="O3170" t="str">
            <v>Pass with Conditions: J, M</v>
          </cell>
          <cell r="S3170" t="str">
            <v>N/A (Fast Track)</v>
          </cell>
          <cell r="T3170" t="str">
            <v>N/A (Fast Track)</v>
          </cell>
          <cell r="U3170" t="str">
            <v>Tendered</v>
          </cell>
          <cell r="V3170" t="str">
            <v>NA</v>
          </cell>
        </row>
        <row r="3171">
          <cell r="B3171" t="str">
            <v>3166-RD</v>
          </cell>
          <cell r="C3171" t="str">
            <v>Fast Track</v>
          </cell>
          <cell r="D3171" t="str">
            <v>Fast Track</v>
          </cell>
          <cell r="E3171" t="str">
            <v>IA in Progress</v>
          </cell>
          <cell r="I3171" t="str">
            <v>SAN FRANCISCO</v>
          </cell>
          <cell r="J3171" t="str">
            <v>SAN FRAN X (MISSION) SUB</v>
          </cell>
          <cell r="K3171" t="str">
            <v>Micro Turbine</v>
          </cell>
          <cell r="L3171" t="str">
            <v>130.00</v>
          </cell>
          <cell r="M3171" t="str">
            <v>09/28/2022</v>
          </cell>
          <cell r="N3171" t="str">
            <v>01/24/2023</v>
          </cell>
          <cell r="O3171" t="str">
            <v>Pass with Upgrades: J, M</v>
          </cell>
          <cell r="S3171" t="str">
            <v>N/A (Fast Track)</v>
          </cell>
          <cell r="T3171" t="str">
            <v>N/A (Fast Track)</v>
          </cell>
          <cell r="U3171" t="str">
            <v>Tendered</v>
          </cell>
          <cell r="V3171" t="str">
            <v>NA</v>
          </cell>
        </row>
        <row r="3172">
          <cell r="B3172" t="str">
            <v>3167-RD</v>
          </cell>
          <cell r="C3172" t="str">
            <v>Fast Track</v>
          </cell>
          <cell r="D3172" t="str">
            <v>Fast Track</v>
          </cell>
          <cell r="E3172" t="str">
            <v>Application Accepted</v>
          </cell>
          <cell r="I3172" t="str">
            <v>ALAMEDA</v>
          </cell>
          <cell r="J3172" t="str">
            <v>OAKLAND C (OAKLAND PP) SUB</v>
          </cell>
          <cell r="K3172" t="str">
            <v>Solar PV, Storage</v>
          </cell>
          <cell r="L3172" t="str">
            <v>1,227.06</v>
          </cell>
          <cell r="M3172" t="str">
            <v>09/28/2022</v>
          </cell>
          <cell r="S3172" t="str">
            <v>N/A (Fast Track)</v>
          </cell>
          <cell r="T3172" t="str">
            <v>N/A (Fast Track)</v>
          </cell>
          <cell r="V3172" t="str">
            <v>NA</v>
          </cell>
        </row>
        <row r="3173">
          <cell r="B3173" t="str">
            <v>3168-RD</v>
          </cell>
          <cell r="C3173" t="str">
            <v>Fast Track</v>
          </cell>
          <cell r="D3173" t="str">
            <v>Fast Track</v>
          </cell>
          <cell r="E3173" t="str">
            <v>Implementation</v>
          </cell>
          <cell r="I3173" t="str">
            <v>SOLANO</v>
          </cell>
          <cell r="J3173" t="str">
            <v>VACAVILLE SUB</v>
          </cell>
          <cell r="K3173" t="str">
            <v>Solar PV</v>
          </cell>
          <cell r="L3173" t="str">
            <v>300.00</v>
          </cell>
          <cell r="M3173" t="str">
            <v>10/05/2022</v>
          </cell>
          <cell r="N3173" t="str">
            <v>10/26/2022</v>
          </cell>
          <cell r="O3173" t="str">
            <v>Pass with Upgrades: J, M, S5</v>
          </cell>
          <cell r="S3173" t="str">
            <v>N/A (Fast Track)</v>
          </cell>
          <cell r="T3173" t="str">
            <v>N/A (Fast Track)</v>
          </cell>
          <cell r="U3173" t="str">
            <v>Executed</v>
          </cell>
          <cell r="V3173" t="str">
            <v>NA</v>
          </cell>
        </row>
        <row r="3174">
          <cell r="B3174" t="str">
            <v>3169-RD</v>
          </cell>
          <cell r="C3174" t="str">
            <v>Fast Track</v>
          </cell>
          <cell r="D3174" t="str">
            <v>Fast Track</v>
          </cell>
          <cell r="E3174" t="str">
            <v>IA in Progress</v>
          </cell>
          <cell r="I3174" t="str">
            <v>SOLANO</v>
          </cell>
          <cell r="J3174" t="str">
            <v>SUISUN SUB</v>
          </cell>
          <cell r="K3174" t="str">
            <v>Engine, Solar PV, Storage</v>
          </cell>
          <cell r="L3174" t="str">
            <v>3,007.06</v>
          </cell>
          <cell r="M3174" t="str">
            <v>10/05/2022</v>
          </cell>
          <cell r="N3174" t="str">
            <v>11/30/2022</v>
          </cell>
          <cell r="O3174" t="str">
            <v>Fail: B, D, I, J, K, M, S5</v>
          </cell>
          <cell r="P3174" t="str">
            <v>02/07/2023</v>
          </cell>
          <cell r="Q3174" t="str">
            <v>Pass with Upgrades: N</v>
          </cell>
          <cell r="S3174" t="str">
            <v>N/A (Fast Track)</v>
          </cell>
          <cell r="T3174" t="str">
            <v>N/A (Fast Track)</v>
          </cell>
          <cell r="U3174" t="str">
            <v>Tendered</v>
          </cell>
          <cell r="V3174" t="str">
            <v>NA</v>
          </cell>
        </row>
        <row r="3175">
          <cell r="B3175" t="str">
            <v>3170-WD</v>
          </cell>
          <cell r="C3175" t="str">
            <v>Independent</v>
          </cell>
          <cell r="D3175" t="str">
            <v>DGSP</v>
          </cell>
          <cell r="E3175" t="str">
            <v>IA in Progress</v>
          </cell>
          <cell r="I3175" t="str">
            <v>FRESNO</v>
          </cell>
          <cell r="J3175" t="str">
            <v>ORO LOMA SUB</v>
          </cell>
          <cell r="K3175" t="str">
            <v>Solar PV</v>
          </cell>
          <cell r="L3175" t="str">
            <v>5,000.00</v>
          </cell>
          <cell r="M3175" t="str">
            <v>10/05/2022</v>
          </cell>
          <cell r="S3175" t="str">
            <v>04/11/2023</v>
          </cell>
          <cell r="U3175" t="str">
            <v>Tendered</v>
          </cell>
          <cell r="V3175" t="str">
            <v>NA</v>
          </cell>
        </row>
        <row r="3176">
          <cell r="B3176" t="str">
            <v>3171-WD</v>
          </cell>
          <cell r="C3176" t="str">
            <v>Independent</v>
          </cell>
          <cell r="D3176" t="str">
            <v>Independent</v>
          </cell>
          <cell r="E3176" t="str">
            <v>IA in Progress</v>
          </cell>
          <cell r="F3176">
            <v>45504</v>
          </cell>
          <cell r="I3176" t="str">
            <v>KERN</v>
          </cell>
          <cell r="J3176" t="str">
            <v>SMYRNA SUB</v>
          </cell>
          <cell r="K3176" t="str">
            <v>Solar PV</v>
          </cell>
          <cell r="L3176" t="str">
            <v>3,000.00</v>
          </cell>
          <cell r="M3176" t="str">
            <v>10/05/2022</v>
          </cell>
          <cell r="S3176" t="str">
            <v>02/22/2023</v>
          </cell>
          <cell r="U3176" t="str">
            <v>Tendered</v>
          </cell>
          <cell r="V3176" t="str">
            <v>NA</v>
          </cell>
        </row>
        <row r="3177">
          <cell r="B3177" t="str">
            <v>3172-WD</v>
          </cell>
          <cell r="C3177" t="str">
            <v>Independent</v>
          </cell>
          <cell r="D3177" t="str">
            <v>DGSP</v>
          </cell>
          <cell r="E3177" t="str">
            <v>Withdrawn</v>
          </cell>
          <cell r="F3177">
            <v>45504</v>
          </cell>
          <cell r="G3177" t="str">
            <v>Withdrawn</v>
          </cell>
          <cell r="H3177" t="str">
            <v>Withdrawn</v>
          </cell>
          <cell r="I3177" t="str">
            <v>Withdrawn</v>
          </cell>
          <cell r="J3177" t="str">
            <v>Withdrawn</v>
          </cell>
          <cell r="K3177" t="str">
            <v>Solar PV</v>
          </cell>
          <cell r="L3177" t="str">
            <v>5,000.00</v>
          </cell>
          <cell r="M3177" t="str">
            <v>10/05/2022</v>
          </cell>
          <cell r="U3177" t="str">
            <v>Withdrawn</v>
          </cell>
          <cell r="V3177" t="str">
            <v>NA</v>
          </cell>
        </row>
        <row r="3178">
          <cell r="B3178" t="str">
            <v>3173-RD</v>
          </cell>
          <cell r="C3178" t="str">
            <v>Fast Track</v>
          </cell>
          <cell r="D3178" t="str">
            <v>Detailed</v>
          </cell>
          <cell r="E3178" t="str">
            <v>Study in Progress</v>
          </cell>
          <cell r="I3178" t="str">
            <v>SAN JOAQUIN</v>
          </cell>
          <cell r="J3178" t="str">
            <v>CARBONA SUB</v>
          </cell>
          <cell r="K3178" t="str">
            <v>Solar PV</v>
          </cell>
          <cell r="L3178" t="str">
            <v>983.02</v>
          </cell>
          <cell r="M3178" t="str">
            <v>10/12/2022</v>
          </cell>
          <cell r="N3178" t="str">
            <v>11/01/2022</v>
          </cell>
          <cell r="O3178" t="str">
            <v>Fail</v>
          </cell>
          <cell r="P3178" t="str">
            <v>12/20/2022</v>
          </cell>
          <cell r="Q3178" t="str">
            <v>Fail: N</v>
          </cell>
          <cell r="R3178" t="str">
            <v>Pass</v>
          </cell>
          <cell r="V3178" t="str">
            <v>NA</v>
          </cell>
        </row>
        <row r="3179">
          <cell r="B3179" t="str">
            <v>3174-RD</v>
          </cell>
          <cell r="C3179" t="str">
            <v>Fast Track</v>
          </cell>
          <cell r="D3179" t="str">
            <v>Fast Track</v>
          </cell>
          <cell r="E3179" t="str">
            <v>Withdrawn</v>
          </cell>
          <cell r="G3179" t="str">
            <v>Withdrawn</v>
          </cell>
          <cell r="H3179" t="str">
            <v>Withdrawn</v>
          </cell>
          <cell r="I3179" t="str">
            <v>Withdrawn</v>
          </cell>
          <cell r="J3179" t="str">
            <v>Withdrawn</v>
          </cell>
          <cell r="K3179" t="str">
            <v>Solar PV</v>
          </cell>
          <cell r="L3179" t="str">
            <v>960.00</v>
          </cell>
          <cell r="M3179" t="str">
            <v>11/23/2022</v>
          </cell>
          <cell r="N3179" t="str">
            <v>12/23/2022</v>
          </cell>
          <cell r="O3179" t="str">
            <v>Fail: D, F, G, J, K, M, S5</v>
          </cell>
          <cell r="P3179" t="str">
            <v>03/14/2023</v>
          </cell>
          <cell r="Q3179" t="str">
            <v>Pass with Upgrades</v>
          </cell>
          <cell r="S3179" t="str">
            <v>N/A (Fast Track)</v>
          </cell>
          <cell r="T3179" t="str">
            <v>N/A (Fast Track)</v>
          </cell>
          <cell r="U3179" t="str">
            <v>Withdrawn</v>
          </cell>
          <cell r="V3179" t="str">
            <v>NA</v>
          </cell>
        </row>
        <row r="3180">
          <cell r="B3180" t="str">
            <v>3175-RD</v>
          </cell>
          <cell r="C3180" t="str">
            <v>Fast Track</v>
          </cell>
          <cell r="D3180" t="str">
            <v>Fast Track</v>
          </cell>
          <cell r="E3180" t="str">
            <v>Implementation</v>
          </cell>
          <cell r="I3180" t="str">
            <v>CONTRA COSTA</v>
          </cell>
          <cell r="J3180" t="str">
            <v>MEADOW LANE SUB</v>
          </cell>
          <cell r="K3180" t="str">
            <v>Storage</v>
          </cell>
          <cell r="L3180" t="str">
            <v>715.00</v>
          </cell>
          <cell r="M3180" t="str">
            <v>10/12/2022</v>
          </cell>
          <cell r="N3180" t="str">
            <v>11/21/2022</v>
          </cell>
          <cell r="O3180" t="str">
            <v>Pass with Upgrades: S5, B1</v>
          </cell>
          <cell r="S3180" t="str">
            <v>N/A (Fast Track)</v>
          </cell>
          <cell r="T3180" t="str">
            <v>N/A (Fast Track)</v>
          </cell>
          <cell r="U3180" t="str">
            <v>Executed</v>
          </cell>
          <cell r="V3180" t="str">
            <v>NA</v>
          </cell>
        </row>
        <row r="3181">
          <cell r="B3181" t="str">
            <v>3176-WD</v>
          </cell>
          <cell r="C3181" t="str">
            <v>Independent</v>
          </cell>
          <cell r="D3181" t="str">
            <v>Independent</v>
          </cell>
          <cell r="E3181" t="str">
            <v>Withdrawn</v>
          </cell>
          <cell r="F3181">
            <v>45504</v>
          </cell>
          <cell r="G3181" t="str">
            <v>Withdrawn</v>
          </cell>
          <cell r="H3181" t="str">
            <v>Withdrawn</v>
          </cell>
          <cell r="I3181" t="str">
            <v>Withdrawn</v>
          </cell>
          <cell r="J3181" t="str">
            <v>Withdrawn</v>
          </cell>
          <cell r="K3181" t="str">
            <v>Solar PV</v>
          </cell>
          <cell r="L3181" t="str">
            <v>3,000.00</v>
          </cell>
          <cell r="M3181" t="str">
            <v>10/12/2022</v>
          </cell>
          <cell r="U3181" t="str">
            <v>Withdrawn</v>
          </cell>
          <cell r="V3181" t="str">
            <v>NA</v>
          </cell>
        </row>
        <row r="3182">
          <cell r="B3182" t="str">
            <v>3177-WD</v>
          </cell>
          <cell r="C3182" t="str">
            <v>Independent</v>
          </cell>
          <cell r="D3182" t="str">
            <v>Independent</v>
          </cell>
          <cell r="E3182" t="str">
            <v>Withdrawn</v>
          </cell>
          <cell r="F3182">
            <v>45504</v>
          </cell>
          <cell r="G3182" t="str">
            <v>Withdrawn</v>
          </cell>
          <cell r="H3182" t="str">
            <v>Withdrawn</v>
          </cell>
          <cell r="I3182" t="str">
            <v>Withdrawn</v>
          </cell>
          <cell r="J3182" t="str">
            <v>Withdrawn</v>
          </cell>
          <cell r="K3182" t="str">
            <v>Solar PV</v>
          </cell>
          <cell r="L3182" t="str">
            <v>5,000.00</v>
          </cell>
          <cell r="M3182" t="str">
            <v>10/12/2022</v>
          </cell>
          <cell r="U3182" t="str">
            <v>Withdrawn</v>
          </cell>
          <cell r="V3182" t="str">
            <v>NA</v>
          </cell>
        </row>
        <row r="3183">
          <cell r="B3183" t="str">
            <v>3178-RD</v>
          </cell>
          <cell r="C3183" t="str">
            <v>Fast Track</v>
          </cell>
          <cell r="D3183" t="str">
            <v>Fast Track</v>
          </cell>
          <cell r="E3183" t="str">
            <v>Study in Progress</v>
          </cell>
          <cell r="I3183" t="str">
            <v>ALAMEDA</v>
          </cell>
          <cell r="J3183" t="str">
            <v>SAN LEANDRO U SUB</v>
          </cell>
          <cell r="K3183" t="str">
            <v>Solar PV, Storage</v>
          </cell>
          <cell r="L3183" t="str">
            <v>1,340.00</v>
          </cell>
          <cell r="M3183" t="str">
            <v>10/12/2022</v>
          </cell>
          <cell r="N3183" t="str">
            <v>02/21/2023</v>
          </cell>
          <cell r="O3183" t="str">
            <v>Fail: F, I, J, K, M</v>
          </cell>
          <cell r="S3183" t="str">
            <v>N/A (Fast Track)</v>
          </cell>
          <cell r="T3183" t="str">
            <v>N/A (Fast Track)</v>
          </cell>
          <cell r="V3183" t="str">
            <v>NA</v>
          </cell>
        </row>
        <row r="3184">
          <cell r="B3184" t="str">
            <v>3179-WD</v>
          </cell>
          <cell r="D3184" t="str">
            <v>DGSP</v>
          </cell>
          <cell r="E3184" t="str">
            <v>IA in Progress</v>
          </cell>
          <cell r="J3184" t="str">
            <v>ORO LOMA SUB</v>
          </cell>
          <cell r="K3184" t="str">
            <v>Solar PV</v>
          </cell>
          <cell r="L3184" t="str">
            <v>3,875.00</v>
          </cell>
          <cell r="M3184" t="str">
            <v>10/12/2022</v>
          </cell>
          <cell r="S3184" t="str">
            <v>04/11/2023</v>
          </cell>
          <cell r="U3184" t="str">
            <v>Tendered</v>
          </cell>
          <cell r="V3184" t="str">
            <v>NA</v>
          </cell>
        </row>
        <row r="3185">
          <cell r="B3185" t="str">
            <v>3180-RD</v>
          </cell>
          <cell r="C3185" t="str">
            <v>Fast Track</v>
          </cell>
          <cell r="D3185" t="str">
            <v>Fast Track</v>
          </cell>
          <cell r="E3185" t="str">
            <v>IA in Progress</v>
          </cell>
          <cell r="I3185" t="str">
            <v>SOLANO</v>
          </cell>
          <cell r="J3185" t="str">
            <v>VACA DIXON SUB</v>
          </cell>
          <cell r="K3185" t="str">
            <v>Storage</v>
          </cell>
          <cell r="L3185" t="str">
            <v>250.00</v>
          </cell>
          <cell r="M3185" t="str">
            <v>10/12/2022</v>
          </cell>
          <cell r="N3185" t="str">
            <v>01/10/2023</v>
          </cell>
          <cell r="O3185" t="str">
            <v>Pass with Upgrades</v>
          </cell>
          <cell r="S3185" t="str">
            <v>N/A (Fast Track)</v>
          </cell>
          <cell r="T3185" t="str">
            <v>N/A (Fast Track)</v>
          </cell>
          <cell r="U3185" t="str">
            <v>Tendered</v>
          </cell>
          <cell r="V3185" t="str">
            <v>NA</v>
          </cell>
        </row>
        <row r="3186">
          <cell r="B3186" t="str">
            <v>3181-RD</v>
          </cell>
          <cell r="C3186" t="str">
            <v>Fast Track</v>
          </cell>
          <cell r="D3186" t="str">
            <v>Detailed</v>
          </cell>
          <cell r="E3186" t="str">
            <v>Study in Progress</v>
          </cell>
          <cell r="I3186" t="str">
            <v>SONOMA</v>
          </cell>
          <cell r="J3186" t="str">
            <v>FITCH MTN SUB</v>
          </cell>
          <cell r="K3186" t="str">
            <v>Solar PV, Storage</v>
          </cell>
          <cell r="L3186" t="str">
            <v>1,472.50</v>
          </cell>
          <cell r="M3186" t="str">
            <v>10/12/2022</v>
          </cell>
          <cell r="N3186" t="str">
            <v>11/09/2022</v>
          </cell>
          <cell r="O3186" t="str">
            <v>Fail: F, I, J, K, L, M</v>
          </cell>
          <cell r="P3186" t="str">
            <v>12/30/2022</v>
          </cell>
          <cell r="Q3186" t="str">
            <v>Fail: N, O</v>
          </cell>
          <cell r="R3186" t="str">
            <v>Pass</v>
          </cell>
          <cell r="V3186" t="str">
            <v>NA</v>
          </cell>
        </row>
        <row r="3187">
          <cell r="B3187" t="str">
            <v>3182-RD</v>
          </cell>
          <cell r="C3187" t="str">
            <v>Fast Track</v>
          </cell>
          <cell r="D3187" t="str">
            <v>Detailed</v>
          </cell>
          <cell r="E3187" t="str">
            <v>Study in Progress</v>
          </cell>
          <cell r="I3187" t="str">
            <v>MONTEREY</v>
          </cell>
          <cell r="J3187" t="str">
            <v>SOLEDAD SUB</v>
          </cell>
          <cell r="K3187" t="str">
            <v>Solar PV, Storage</v>
          </cell>
          <cell r="L3187" t="str">
            <v>1,170.30</v>
          </cell>
          <cell r="M3187" t="str">
            <v>10/19/2022</v>
          </cell>
          <cell r="N3187" t="str">
            <v>02/13/2023</v>
          </cell>
          <cell r="O3187" t="str">
            <v>Fail: I, J, K, M, R1, S5</v>
          </cell>
          <cell r="P3187" t="str">
            <v>03/28/2023</v>
          </cell>
          <cell r="Q3187" t="str">
            <v>Fail: N</v>
          </cell>
          <cell r="V3187" t="str">
            <v>NA</v>
          </cell>
        </row>
        <row r="3188">
          <cell r="B3188" t="str">
            <v>3183-RD</v>
          </cell>
          <cell r="C3188" t="str">
            <v>Fast Track</v>
          </cell>
          <cell r="D3188" t="str">
            <v>Fast Track</v>
          </cell>
          <cell r="E3188" t="str">
            <v>Study in Progress</v>
          </cell>
          <cell r="I3188" t="str">
            <v>FRESNO</v>
          </cell>
          <cell r="J3188" t="str">
            <v>CALIFORNIA AVE SUB</v>
          </cell>
          <cell r="K3188" t="str">
            <v>Solar PV</v>
          </cell>
          <cell r="L3188" t="str">
            <v>1,569.83</v>
          </cell>
          <cell r="M3188" t="str">
            <v>10/19/2022</v>
          </cell>
          <cell r="N3188" t="str">
            <v>04/10/2023</v>
          </cell>
          <cell r="O3188" t="str">
            <v>Fail: D, F, J, K, M, S5</v>
          </cell>
          <cell r="S3188" t="str">
            <v>N/A (Fast Track)</v>
          </cell>
          <cell r="T3188" t="str">
            <v>N/A (Fast Track)</v>
          </cell>
          <cell r="V3188" t="str">
            <v>NA</v>
          </cell>
        </row>
        <row r="3189">
          <cell r="B3189" t="str">
            <v>3184-RD</v>
          </cell>
          <cell r="C3189" t="str">
            <v>Fast Track</v>
          </cell>
          <cell r="D3189" t="str">
            <v>Fast Track</v>
          </cell>
          <cell r="E3189" t="str">
            <v>Study in Progress</v>
          </cell>
          <cell r="I3189" t="str">
            <v>FRESNO</v>
          </cell>
          <cell r="J3189" t="str">
            <v>CALIFORNIA AVE SUB</v>
          </cell>
          <cell r="K3189" t="str">
            <v>Solar PV</v>
          </cell>
          <cell r="L3189" t="str">
            <v>1,207.56</v>
          </cell>
          <cell r="M3189" t="str">
            <v>10/19/2022</v>
          </cell>
          <cell r="N3189" t="str">
            <v>11/08/2022</v>
          </cell>
          <cell r="O3189" t="str">
            <v>Fail: D, J, K, M, S5</v>
          </cell>
          <cell r="P3189" t="str">
            <v>01/18/2023</v>
          </cell>
          <cell r="Q3189" t="str">
            <v>Pass with Upgrades</v>
          </cell>
          <cell r="S3189" t="str">
            <v>N/A (Fast Track)</v>
          </cell>
          <cell r="T3189" t="str">
            <v>N/A (Fast Track)</v>
          </cell>
          <cell r="V3189" t="str">
            <v>NA</v>
          </cell>
        </row>
        <row r="3190">
          <cell r="B3190" t="str">
            <v>3185-RD</v>
          </cell>
          <cell r="C3190" t="str">
            <v>Detailed</v>
          </cell>
          <cell r="D3190" t="str">
            <v>Detailed</v>
          </cell>
          <cell r="E3190" t="str">
            <v>Study in Progress</v>
          </cell>
          <cell r="I3190" t="str">
            <v>SOLANO</v>
          </cell>
          <cell r="J3190" t="str">
            <v>JAMESON SUB</v>
          </cell>
          <cell r="K3190" t="str">
            <v>Solar PV,Battery</v>
          </cell>
          <cell r="L3190" t="str">
            <v>2.21</v>
          </cell>
          <cell r="M3190" t="str">
            <v>10/26/2022</v>
          </cell>
          <cell r="V3190" t="str">
            <v>NA</v>
          </cell>
        </row>
        <row r="3191">
          <cell r="B3191" t="str">
            <v>3186-RD</v>
          </cell>
          <cell r="C3191" t="str">
            <v>Fast Track</v>
          </cell>
          <cell r="D3191" t="str">
            <v>Fast Track</v>
          </cell>
          <cell r="E3191" t="str">
            <v>Implementation</v>
          </cell>
          <cell r="I3191" t="str">
            <v>SAN MATEO</v>
          </cell>
          <cell r="J3191" t="str">
            <v>DALY CITY SUB</v>
          </cell>
          <cell r="K3191" t="str">
            <v>Storage</v>
          </cell>
          <cell r="L3191" t="str">
            <v>786.50</v>
          </cell>
          <cell r="M3191" t="str">
            <v>11/02/2022</v>
          </cell>
          <cell r="N3191" t="str">
            <v>12/08/2022</v>
          </cell>
          <cell r="O3191" t="str">
            <v>Fail: A1, D, G, I, J, V1,</v>
          </cell>
          <cell r="S3191" t="str">
            <v>N/A (Fast Track)</v>
          </cell>
          <cell r="T3191" t="str">
            <v>N/A (Fast Track)</v>
          </cell>
          <cell r="U3191" t="str">
            <v>Executed</v>
          </cell>
          <cell r="V3191" t="str">
            <v>NA</v>
          </cell>
        </row>
        <row r="3192">
          <cell r="B3192" t="str">
            <v>3187-RD</v>
          </cell>
          <cell r="C3192" t="str">
            <v>Fast Track</v>
          </cell>
          <cell r="D3192" t="str">
            <v>Fast Track</v>
          </cell>
          <cell r="E3192" t="str">
            <v>IA in Progress</v>
          </cell>
          <cell r="I3192" t="str">
            <v>CONTRA COSTA</v>
          </cell>
          <cell r="J3192" t="str">
            <v>KIRKER SUB</v>
          </cell>
          <cell r="K3192" t="str">
            <v>Solar PV</v>
          </cell>
          <cell r="L3192" t="str">
            <v>2,900.00</v>
          </cell>
          <cell r="M3192" t="str">
            <v>11/02/2022</v>
          </cell>
          <cell r="N3192" t="str">
            <v>12/01/2022</v>
          </cell>
          <cell r="O3192" t="str">
            <v>Pass with Upgrades: F, M, S5</v>
          </cell>
          <cell r="S3192" t="str">
            <v>N/A (Fast Track)</v>
          </cell>
          <cell r="T3192" t="str">
            <v>N/A (Fast Track)</v>
          </cell>
          <cell r="U3192" t="str">
            <v>Tendered</v>
          </cell>
          <cell r="V3192" t="str">
            <v>NA</v>
          </cell>
        </row>
        <row r="3193">
          <cell r="B3193" t="str">
            <v>3188-RD</v>
          </cell>
          <cell r="C3193" t="str">
            <v>Fast Track</v>
          </cell>
          <cell r="D3193" t="str">
            <v>Fast Track</v>
          </cell>
          <cell r="E3193" t="str">
            <v>Withdrawn</v>
          </cell>
          <cell r="G3193" t="str">
            <v>Withdrawn</v>
          </cell>
          <cell r="H3193" t="str">
            <v>Withdrawn</v>
          </cell>
          <cell r="I3193" t="str">
            <v>Withdrawn</v>
          </cell>
          <cell r="J3193" t="str">
            <v>Withdrawn</v>
          </cell>
          <cell r="K3193" t="str">
            <v>Solar PV, Storage</v>
          </cell>
          <cell r="L3193" t="str">
            <v>1,925.00</v>
          </cell>
          <cell r="M3193" t="str">
            <v>11/02/2022</v>
          </cell>
          <cell r="N3193" t="str">
            <v>12/22/2022</v>
          </cell>
          <cell r="O3193" t="str">
            <v>F, I, J, K, M</v>
          </cell>
          <cell r="P3193" t="str">
            <v>02/17/2023</v>
          </cell>
          <cell r="Q3193" t="str">
            <v>Pass with Upgrades: O, P</v>
          </cell>
          <cell r="S3193" t="str">
            <v>N/A (Fast Track)</v>
          </cell>
          <cell r="T3193" t="str">
            <v>N/A (Fast Track)</v>
          </cell>
          <cell r="U3193" t="str">
            <v>Withdrawn</v>
          </cell>
          <cell r="V3193" t="str">
            <v>NA</v>
          </cell>
        </row>
        <row r="3194">
          <cell r="B3194" t="str">
            <v>3189-RD</v>
          </cell>
          <cell r="C3194" t="str">
            <v>Fast Track</v>
          </cell>
          <cell r="D3194" t="str">
            <v>Fast Track</v>
          </cell>
          <cell r="E3194" t="str">
            <v>IA in Progress</v>
          </cell>
          <cell r="I3194" t="str">
            <v>SANTA CLARA</v>
          </cell>
          <cell r="J3194" t="str">
            <v>LLAGAS SUB</v>
          </cell>
          <cell r="K3194" t="str">
            <v>Solar PV, Storage</v>
          </cell>
          <cell r="L3194" t="str">
            <v>1,810.00</v>
          </cell>
          <cell r="M3194" t="str">
            <v>11/02/2022</v>
          </cell>
          <cell r="N3194" t="str">
            <v>12/07/2022</v>
          </cell>
          <cell r="O3194" t="str">
            <v>Pass with Upgrades: J, K, S5</v>
          </cell>
          <cell r="S3194" t="str">
            <v>N/A (Fast Track)</v>
          </cell>
          <cell r="T3194" t="str">
            <v>N/A (Fast Track)</v>
          </cell>
          <cell r="U3194" t="str">
            <v>Tendered</v>
          </cell>
          <cell r="V3194" t="str">
            <v>NA</v>
          </cell>
        </row>
        <row r="3195">
          <cell r="B3195" t="str">
            <v>3190-RD</v>
          </cell>
          <cell r="C3195" t="str">
            <v>Detailed</v>
          </cell>
          <cell r="D3195" t="str">
            <v>Detailed</v>
          </cell>
          <cell r="E3195" t="str">
            <v>Study in Progress</v>
          </cell>
          <cell r="I3195" t="str">
            <v>SANTA BARBARA</v>
          </cell>
          <cell r="K3195" t="str">
            <v>Solar PV, Storage</v>
          </cell>
          <cell r="L3195" t="str">
            <v>14,745.00</v>
          </cell>
          <cell r="M3195" t="str">
            <v>11/02/2022</v>
          </cell>
          <cell r="V3195" t="str">
            <v>NA</v>
          </cell>
        </row>
        <row r="3196">
          <cell r="B3196" t="str">
            <v>3191-RD</v>
          </cell>
          <cell r="C3196" t="str">
            <v>Fast Track</v>
          </cell>
          <cell r="D3196" t="str">
            <v>Fast Track</v>
          </cell>
          <cell r="E3196" t="str">
            <v>Withdrawn</v>
          </cell>
          <cell r="G3196" t="str">
            <v>Withdrawn</v>
          </cell>
          <cell r="H3196" t="str">
            <v>Withdrawn</v>
          </cell>
          <cell r="I3196" t="str">
            <v>Withdrawn</v>
          </cell>
          <cell r="J3196" t="str">
            <v>Withdrawn</v>
          </cell>
          <cell r="K3196" t="str">
            <v>Solar PV</v>
          </cell>
          <cell r="L3196" t="str">
            <v>33.30</v>
          </cell>
          <cell r="M3196" t="str">
            <v>11/02/2022</v>
          </cell>
          <cell r="S3196" t="str">
            <v>N/A (Fast Track)</v>
          </cell>
          <cell r="T3196" t="str">
            <v>N/A (Fast Track)</v>
          </cell>
          <cell r="U3196" t="str">
            <v>Withdrawn</v>
          </cell>
          <cell r="V3196" t="str">
            <v>NA</v>
          </cell>
        </row>
        <row r="3197">
          <cell r="B3197" t="str">
            <v>3192-RD</v>
          </cell>
          <cell r="C3197" t="str">
            <v>Fast Track</v>
          </cell>
          <cell r="D3197" t="str">
            <v>Fast Track</v>
          </cell>
          <cell r="E3197" t="str">
            <v>Implementation</v>
          </cell>
          <cell r="I3197" t="str">
            <v>KERN</v>
          </cell>
          <cell r="J3197" t="str">
            <v>SAN BERNARD SUB</v>
          </cell>
          <cell r="K3197" t="str">
            <v>Solar PV, Storage</v>
          </cell>
          <cell r="L3197" t="str">
            <v>1,350.00</v>
          </cell>
          <cell r="M3197" t="str">
            <v>11/09/2022</v>
          </cell>
          <cell r="N3197" t="str">
            <v>12/07/2022</v>
          </cell>
          <cell r="O3197" t="str">
            <v>Fail: A1, D, F, I, J, K, M</v>
          </cell>
          <cell r="P3197" t="str">
            <v>01/18/2023</v>
          </cell>
          <cell r="Q3197" t="str">
            <v>Pass with Upgrades: N, P</v>
          </cell>
          <cell r="S3197" t="str">
            <v>N/A (Fast Track)</v>
          </cell>
          <cell r="T3197" t="str">
            <v>N/A (Fast Track)</v>
          </cell>
          <cell r="U3197" t="str">
            <v>Executed</v>
          </cell>
          <cell r="V3197" t="str">
            <v>NA</v>
          </cell>
        </row>
        <row r="3198">
          <cell r="B3198" t="str">
            <v>3193-RD</v>
          </cell>
          <cell r="C3198" t="str">
            <v>Fast Track</v>
          </cell>
          <cell r="D3198" t="str">
            <v>Fast Track</v>
          </cell>
          <cell r="E3198" t="str">
            <v>Implementation</v>
          </cell>
          <cell r="I3198" t="str">
            <v>SANTA CLARA</v>
          </cell>
          <cell r="J3198" t="str">
            <v>FMC SUB</v>
          </cell>
          <cell r="K3198" t="str">
            <v>Engine, Micro Turbine</v>
          </cell>
          <cell r="L3198" t="str">
            <v>345.00</v>
          </cell>
          <cell r="M3198" t="str">
            <v>11/09/2022</v>
          </cell>
          <cell r="N3198" t="str">
            <v>12/05/2022</v>
          </cell>
          <cell r="O3198" t="str">
            <v>Pass with Upgrades: I, J, S5</v>
          </cell>
          <cell r="S3198" t="str">
            <v>N/A (Fast Track)</v>
          </cell>
          <cell r="T3198" t="str">
            <v>N/A (Fast Track)</v>
          </cell>
          <cell r="U3198" t="str">
            <v>Executed</v>
          </cell>
          <cell r="V3198" t="str">
            <v>NA</v>
          </cell>
        </row>
        <row r="3199">
          <cell r="B3199" t="str">
            <v>3194-WD</v>
          </cell>
          <cell r="C3199" t="str">
            <v>Independent</v>
          </cell>
          <cell r="D3199" t="str">
            <v>Independent</v>
          </cell>
          <cell r="E3199" t="str">
            <v>IA in Progress</v>
          </cell>
          <cell r="F3199">
            <v>46022</v>
          </cell>
          <cell r="I3199" t="str">
            <v>KERN</v>
          </cell>
          <cell r="J3199" t="str">
            <v>TAFT SUB</v>
          </cell>
          <cell r="K3199" t="str">
            <v>Solar PV, Storage</v>
          </cell>
          <cell r="L3199" t="str">
            <v>10,445.37</v>
          </cell>
          <cell r="M3199" t="str">
            <v>11/09/2022</v>
          </cell>
          <cell r="S3199" t="str">
            <v>05/03/2023</v>
          </cell>
          <cell r="V3199" t="str">
            <v>NA</v>
          </cell>
        </row>
        <row r="3200">
          <cell r="B3200" t="str">
            <v>3195-WD</v>
          </cell>
          <cell r="C3200" t="str">
            <v>Independent</v>
          </cell>
          <cell r="D3200" t="str">
            <v>Independent</v>
          </cell>
          <cell r="E3200" t="str">
            <v>Study in Progress</v>
          </cell>
          <cell r="F3200">
            <v>45446</v>
          </cell>
          <cell r="I3200" t="str">
            <v>KINGS</v>
          </cell>
          <cell r="J3200" t="str">
            <v>TULARE LAKE SUB</v>
          </cell>
          <cell r="K3200" t="str">
            <v>Solar PV</v>
          </cell>
          <cell r="L3200" t="str">
            <v>5,000.00</v>
          </cell>
          <cell r="M3200" t="str">
            <v>11/09/2022</v>
          </cell>
          <cell r="V3200" t="str">
            <v>NA</v>
          </cell>
        </row>
        <row r="3201">
          <cell r="B3201" t="str">
            <v>3196-WD</v>
          </cell>
          <cell r="C3201" t="str">
            <v>Independent</v>
          </cell>
          <cell r="D3201" t="str">
            <v>DGSP</v>
          </cell>
          <cell r="E3201" t="str">
            <v>Study in Progress</v>
          </cell>
          <cell r="F3201">
            <v>45446</v>
          </cell>
          <cell r="I3201" t="str">
            <v>KINGS</v>
          </cell>
          <cell r="J3201" t="str">
            <v>TULARE LAKE SUB</v>
          </cell>
          <cell r="K3201" t="str">
            <v>Solar PV</v>
          </cell>
          <cell r="L3201" t="str">
            <v>5,000.00</v>
          </cell>
          <cell r="M3201" t="str">
            <v>11/09/2022</v>
          </cell>
          <cell r="V3201" t="str">
            <v>NA</v>
          </cell>
        </row>
        <row r="3202">
          <cell r="B3202" t="str">
            <v>3197-WD</v>
          </cell>
          <cell r="C3202" t="str">
            <v>Independent</v>
          </cell>
          <cell r="D3202" t="str">
            <v>Independent</v>
          </cell>
          <cell r="E3202" t="str">
            <v>Study in Progress</v>
          </cell>
          <cell r="F3202">
            <v>45443</v>
          </cell>
          <cell r="I3202" t="str">
            <v>Kern</v>
          </cell>
          <cell r="J3202" t="str">
            <v>LAKEVIEW SUB</v>
          </cell>
          <cell r="K3202" t="str">
            <v>Storage</v>
          </cell>
          <cell r="L3202" t="str">
            <v>1,200.00</v>
          </cell>
          <cell r="M3202" t="str">
            <v>11/09/2022</v>
          </cell>
          <cell r="V3202" t="str">
            <v>NA</v>
          </cell>
        </row>
        <row r="3203">
          <cell r="B3203" t="str">
            <v>3198-WD</v>
          </cell>
          <cell r="C3203" t="str">
            <v>Independent</v>
          </cell>
          <cell r="D3203" t="str">
            <v>Independent</v>
          </cell>
          <cell r="E3203" t="str">
            <v>IA in Progress</v>
          </cell>
          <cell r="F3203">
            <v>45657</v>
          </cell>
          <cell r="I3203" t="str">
            <v>KERN</v>
          </cell>
          <cell r="J3203" t="str">
            <v>TWISSELMAN SUB</v>
          </cell>
          <cell r="K3203" t="str">
            <v>Solar PV, Storage</v>
          </cell>
          <cell r="L3203" t="str">
            <v>6,510.13</v>
          </cell>
          <cell r="M3203" t="str">
            <v>11/16/2022</v>
          </cell>
          <cell r="S3203" t="str">
            <v>04/25/2023</v>
          </cell>
          <cell r="V3203" t="str">
            <v>NA</v>
          </cell>
        </row>
        <row r="3204">
          <cell r="B3204" t="str">
            <v>3199-RD</v>
          </cell>
          <cell r="C3204" t="str">
            <v>Fast Track</v>
          </cell>
          <cell r="D3204" t="str">
            <v>Fast Track</v>
          </cell>
          <cell r="E3204" t="str">
            <v>Application Accepted</v>
          </cell>
          <cell r="I3204" t="str">
            <v>SAN FRANCISCO</v>
          </cell>
          <cell r="J3204" t="str">
            <v>SAN FRAN X (MISSION) SUB</v>
          </cell>
          <cell r="K3204" t="str">
            <v>Micro Turbine</v>
          </cell>
          <cell r="L3204" t="str">
            <v>130.00</v>
          </cell>
          <cell r="M3204" t="str">
            <v>11/16/2022</v>
          </cell>
          <cell r="N3204" t="str">
            <v>04/21/2023</v>
          </cell>
          <cell r="O3204" t="str">
            <v>Fail: F, G, I, J, K, M</v>
          </cell>
          <cell r="S3204" t="str">
            <v>N/A (Fast Track)</v>
          </cell>
          <cell r="T3204" t="str">
            <v>N/A (Fast Track)</v>
          </cell>
          <cell r="V3204" t="str">
            <v>NA</v>
          </cell>
        </row>
        <row r="3205">
          <cell r="B3205" t="str">
            <v>3200-RD</v>
          </cell>
          <cell r="C3205" t="str">
            <v>Fast Track</v>
          </cell>
          <cell r="D3205" t="str">
            <v>Detailed</v>
          </cell>
          <cell r="E3205" t="str">
            <v>Study in Progress</v>
          </cell>
          <cell r="I3205" t="str">
            <v>MONTEREY</v>
          </cell>
          <cell r="J3205" t="str">
            <v>WATSONVILLE SUB</v>
          </cell>
          <cell r="K3205" t="str">
            <v>Solar PV, Storage</v>
          </cell>
          <cell r="L3205" t="str">
            <v>2,200.00</v>
          </cell>
          <cell r="M3205" t="str">
            <v>11/23/2022</v>
          </cell>
          <cell r="N3205" t="str">
            <v>01/13/2023</v>
          </cell>
          <cell r="O3205" t="str">
            <v>Fail: F, J, K, M, S5</v>
          </cell>
          <cell r="P3205" t="str">
            <v>03/08/2023</v>
          </cell>
          <cell r="Q3205" t="str">
            <v>Fail: N</v>
          </cell>
          <cell r="R3205" t="str">
            <v>Pass</v>
          </cell>
          <cell r="V3205" t="str">
            <v>NA</v>
          </cell>
        </row>
        <row r="3206">
          <cell r="B3206" t="str">
            <v>3201-RD</v>
          </cell>
          <cell r="C3206" t="str">
            <v>Fast Track</v>
          </cell>
          <cell r="D3206" t="str">
            <v>Fast Track</v>
          </cell>
          <cell r="E3206" t="str">
            <v>IA in Progress</v>
          </cell>
          <cell r="I3206" t="str">
            <v>SAN FRANCISCO</v>
          </cell>
          <cell r="J3206" t="str">
            <v>DALY CITY SUB</v>
          </cell>
          <cell r="K3206" t="str">
            <v>Solar PV</v>
          </cell>
          <cell r="L3206" t="str">
            <v>36.00</v>
          </cell>
          <cell r="M3206" t="str">
            <v>11/23/2022</v>
          </cell>
          <cell r="N3206" t="str">
            <v>04/11/2023</v>
          </cell>
          <cell r="O3206" t="str">
            <v>Pass</v>
          </cell>
          <cell r="S3206" t="str">
            <v>N/A (Fast Track)</v>
          </cell>
          <cell r="T3206" t="str">
            <v>N/A (Fast Track)</v>
          </cell>
          <cell r="U3206" t="str">
            <v>Tendered</v>
          </cell>
          <cell r="V3206" t="str">
            <v>NA</v>
          </cell>
        </row>
        <row r="3207">
          <cell r="B3207" t="str">
            <v>3202-RD</v>
          </cell>
          <cell r="C3207" t="str">
            <v>Fast Track</v>
          </cell>
          <cell r="D3207" t="str">
            <v>Fast Track</v>
          </cell>
          <cell r="E3207" t="str">
            <v>Implementation</v>
          </cell>
          <cell r="I3207" t="str">
            <v>FRESNO</v>
          </cell>
          <cell r="J3207" t="str">
            <v>SCHINDLER SUB</v>
          </cell>
          <cell r="K3207" t="str">
            <v>Solar PV</v>
          </cell>
          <cell r="L3207" t="str">
            <v>840.00</v>
          </cell>
          <cell r="M3207" t="str">
            <v>11/30/2022</v>
          </cell>
          <cell r="N3207" t="str">
            <v>01/23/2023</v>
          </cell>
          <cell r="O3207" t="str">
            <v>Fail: D, J, K, M, S5</v>
          </cell>
          <cell r="P3207" t="str">
            <v>03/06/2023</v>
          </cell>
          <cell r="Q3207" t="str">
            <v>Pass with Upgrades</v>
          </cell>
          <cell r="S3207" t="str">
            <v>N/A (Fast Track)</v>
          </cell>
          <cell r="T3207" t="str">
            <v>N/A (Fast Track)</v>
          </cell>
          <cell r="U3207" t="str">
            <v>Executed</v>
          </cell>
          <cell r="V3207" t="str">
            <v>NA</v>
          </cell>
        </row>
        <row r="3208">
          <cell r="B3208" t="str">
            <v>3203-RD</v>
          </cell>
          <cell r="C3208" t="str">
            <v>Fast Track</v>
          </cell>
          <cell r="D3208" t="str">
            <v>Fast Track</v>
          </cell>
          <cell r="E3208" t="str">
            <v>IA in Progress</v>
          </cell>
          <cell r="I3208" t="str">
            <v>YOLO</v>
          </cell>
          <cell r="J3208" t="str">
            <v>DAVIS SUB</v>
          </cell>
          <cell r="K3208" t="str">
            <v>Solar PV, Storage</v>
          </cell>
          <cell r="L3208" t="str">
            <v>1,066.05</v>
          </cell>
          <cell r="M3208" t="str">
            <v>12/07/2022</v>
          </cell>
          <cell r="N3208" t="str">
            <v>02/22/2023</v>
          </cell>
          <cell r="O3208" t="str">
            <v>Pass with Upgrades: I, J, K, M, S5</v>
          </cell>
          <cell r="S3208" t="str">
            <v>N/A (Fast Track)</v>
          </cell>
          <cell r="T3208" t="str">
            <v>N/A (Fast Track)</v>
          </cell>
          <cell r="U3208" t="str">
            <v>Tendered</v>
          </cell>
          <cell r="V3208" t="str">
            <v>NA</v>
          </cell>
        </row>
        <row r="3209">
          <cell r="B3209" t="str">
            <v>3204-WD</v>
          </cell>
          <cell r="C3209" t="str">
            <v>Fast Track</v>
          </cell>
          <cell r="D3209" t="str">
            <v>Fast Track</v>
          </cell>
          <cell r="E3209" t="str">
            <v>IA in Progress</v>
          </cell>
          <cell r="F3209">
            <v>45082</v>
          </cell>
          <cell r="I3209" t="str">
            <v>SAN JOAQUIN</v>
          </cell>
          <cell r="J3209" t="str">
            <v>WEBER SUB</v>
          </cell>
          <cell r="K3209" t="str">
            <v>Solar PV</v>
          </cell>
          <cell r="L3209" t="str">
            <v>1,006.30</v>
          </cell>
          <cell r="M3209" t="str">
            <v>12/07/2022</v>
          </cell>
          <cell r="N3209" t="str">
            <v>01/11/2023</v>
          </cell>
          <cell r="O3209" t="str">
            <v>Fail: 2, 4, 5, 7, 9, 10</v>
          </cell>
          <cell r="P3209" t="str">
            <v>03/17/2023</v>
          </cell>
          <cell r="Q3209" t="str">
            <v>Pass with Upgrades</v>
          </cell>
          <cell r="S3209" t="str">
            <v>N/A (Fast Track)</v>
          </cell>
          <cell r="T3209" t="str">
            <v>N/A (Fast Track)</v>
          </cell>
          <cell r="U3209" t="str">
            <v>Tendered</v>
          </cell>
          <cell r="V3209" t="str">
            <v>NA</v>
          </cell>
        </row>
        <row r="3210">
          <cell r="B3210" t="str">
            <v>3205-WD</v>
          </cell>
          <cell r="C3210" t="str">
            <v>Fast Track</v>
          </cell>
          <cell r="D3210" t="str">
            <v>Independent</v>
          </cell>
          <cell r="E3210" t="str">
            <v>Study in Progress</v>
          </cell>
          <cell r="F3210">
            <v>45082</v>
          </cell>
          <cell r="I3210" t="str">
            <v>SAN JOAQUIN</v>
          </cell>
          <cell r="J3210" t="str">
            <v>WEBER SUB</v>
          </cell>
          <cell r="K3210" t="str">
            <v>Solar PV</v>
          </cell>
          <cell r="L3210" t="str">
            <v>1,006.30</v>
          </cell>
          <cell r="M3210" t="str">
            <v>12/07/2022</v>
          </cell>
          <cell r="N3210" t="str">
            <v>01/11/2023</v>
          </cell>
          <cell r="O3210" t="str">
            <v>Fail: 2, 4, 5, 7, 9, 10</v>
          </cell>
          <cell r="P3210" t="str">
            <v>03/13/2023</v>
          </cell>
          <cell r="Q3210" t="str">
            <v>Fail: PT</v>
          </cell>
          <cell r="V3210" t="str">
            <v>NA</v>
          </cell>
        </row>
        <row r="3211">
          <cell r="B3211" t="str">
            <v>3206-WD</v>
          </cell>
          <cell r="C3211" t="str">
            <v>Fast Track</v>
          </cell>
          <cell r="D3211" t="str">
            <v>Fast Track</v>
          </cell>
          <cell r="E3211" t="str">
            <v>IA in Progress</v>
          </cell>
          <cell r="F3211">
            <v>45082</v>
          </cell>
          <cell r="I3211" t="str">
            <v>SAN JOAQUIN</v>
          </cell>
          <cell r="J3211" t="str">
            <v>WEBER SUB</v>
          </cell>
          <cell r="K3211" t="str">
            <v>Solar PV</v>
          </cell>
          <cell r="L3211" t="str">
            <v>1,006.30</v>
          </cell>
          <cell r="M3211" t="str">
            <v>12/07/2022</v>
          </cell>
          <cell r="N3211" t="str">
            <v>01/11/2023</v>
          </cell>
          <cell r="O3211" t="str">
            <v>Fail: 2, 7, 10</v>
          </cell>
          <cell r="P3211" t="str">
            <v>03/16/2023</v>
          </cell>
          <cell r="Q3211" t="str">
            <v>Pass with Upgrades</v>
          </cell>
          <cell r="S3211" t="str">
            <v>N/A (Fast Track)</v>
          </cell>
          <cell r="T3211" t="str">
            <v>N/A (Fast Track)</v>
          </cell>
          <cell r="U3211" t="str">
            <v>Tendered</v>
          </cell>
          <cell r="V3211" t="str">
            <v>NA</v>
          </cell>
        </row>
        <row r="3212">
          <cell r="B3212" t="str">
            <v>3207-WD</v>
          </cell>
          <cell r="D3212" t="str">
            <v>Fast Track</v>
          </cell>
          <cell r="E3212" t="str">
            <v>Withdrawn</v>
          </cell>
          <cell r="F3212">
            <v>45085</v>
          </cell>
          <cell r="G3212" t="str">
            <v>Withdrawn</v>
          </cell>
          <cell r="H3212" t="str">
            <v>Withdrawn</v>
          </cell>
          <cell r="I3212" t="str">
            <v>Withdrawn</v>
          </cell>
          <cell r="J3212" t="str">
            <v>Withdrawn</v>
          </cell>
          <cell r="K3212" t="str">
            <v>Solar PV</v>
          </cell>
          <cell r="L3212" t="str">
            <v>1,006.30</v>
          </cell>
          <cell r="M3212" t="str">
            <v>12/07/2022</v>
          </cell>
          <cell r="S3212" t="str">
            <v>N/A (Fast Track)</v>
          </cell>
          <cell r="T3212" t="str">
            <v>N/A (Fast Track)</v>
          </cell>
          <cell r="U3212" t="str">
            <v>Withdrawn</v>
          </cell>
          <cell r="V3212" t="str">
            <v>NA</v>
          </cell>
        </row>
        <row r="3213">
          <cell r="B3213" t="str">
            <v>3208-WD</v>
          </cell>
          <cell r="C3213" t="str">
            <v>Fast Track</v>
          </cell>
          <cell r="D3213" t="str">
            <v>Independent</v>
          </cell>
          <cell r="E3213" t="str">
            <v>Study in Progress</v>
          </cell>
          <cell r="F3213">
            <v>45085</v>
          </cell>
          <cell r="I3213" t="str">
            <v>SAN JOAQUIN</v>
          </cell>
          <cell r="J3213" t="str">
            <v>WEBER SUB</v>
          </cell>
          <cell r="K3213" t="str">
            <v>Solar PV</v>
          </cell>
          <cell r="L3213" t="str">
            <v>1,006.30</v>
          </cell>
          <cell r="M3213" t="str">
            <v>12/07/2022</v>
          </cell>
          <cell r="N3213" t="str">
            <v>01/06/2023</v>
          </cell>
          <cell r="O3213" t="str">
            <v>Fail: 2, 4, 5, 7, 9, 10</v>
          </cell>
          <cell r="P3213" t="str">
            <v>03/15/2023</v>
          </cell>
          <cell r="Q3213" t="str">
            <v>Fail: PT</v>
          </cell>
          <cell r="V3213" t="str">
            <v>NA</v>
          </cell>
        </row>
        <row r="3214">
          <cell r="B3214" t="str">
            <v>3209-WD</v>
          </cell>
          <cell r="D3214" t="str">
            <v>Fast Track</v>
          </cell>
          <cell r="E3214" t="str">
            <v>IA in Progress</v>
          </cell>
          <cell r="F3214">
            <v>45085</v>
          </cell>
          <cell r="I3214" t="str">
            <v>ALAMEDA</v>
          </cell>
          <cell r="J3214" t="str">
            <v>EDES SUB</v>
          </cell>
          <cell r="K3214" t="str">
            <v>Solar PV</v>
          </cell>
          <cell r="L3214" t="str">
            <v>1,006.30</v>
          </cell>
          <cell r="M3214" t="str">
            <v>12/07/2022</v>
          </cell>
          <cell r="S3214" t="str">
            <v>N/A (Fast Track)</v>
          </cell>
          <cell r="T3214" t="str">
            <v>N/A (Fast Track)</v>
          </cell>
          <cell r="U3214" t="str">
            <v>Tendered</v>
          </cell>
          <cell r="V3214" t="str">
            <v>NA</v>
          </cell>
        </row>
        <row r="3215">
          <cell r="B3215" t="str">
            <v>3210-WD</v>
          </cell>
          <cell r="C3215" t="str">
            <v>Fast Track</v>
          </cell>
          <cell r="D3215" t="str">
            <v>Independent</v>
          </cell>
          <cell r="E3215" t="str">
            <v>Study in Progress</v>
          </cell>
          <cell r="F3215">
            <v>45085</v>
          </cell>
          <cell r="I3215" t="str">
            <v>SAN JOAQUIN</v>
          </cell>
          <cell r="J3215" t="str">
            <v>WEBER SUB</v>
          </cell>
          <cell r="K3215" t="str">
            <v>Solar PV</v>
          </cell>
          <cell r="L3215" t="str">
            <v>1,006.30</v>
          </cell>
          <cell r="M3215" t="str">
            <v>12/07/2022</v>
          </cell>
          <cell r="N3215" t="str">
            <v>01/06/2023</v>
          </cell>
          <cell r="O3215" t="str">
            <v>Fail: 2, 4, 5, 7, 9, 10</v>
          </cell>
          <cell r="P3215" t="str">
            <v>03/15/2023</v>
          </cell>
          <cell r="Q3215" t="str">
            <v>Fail: PT</v>
          </cell>
          <cell r="V3215" t="str">
            <v>NA</v>
          </cell>
        </row>
        <row r="3216">
          <cell r="B3216" t="str">
            <v>3211-WD</v>
          </cell>
          <cell r="D3216" t="str">
            <v>Fast Track</v>
          </cell>
          <cell r="E3216" t="str">
            <v>Withdrawn</v>
          </cell>
          <cell r="F3216">
            <v>45085</v>
          </cell>
          <cell r="G3216" t="str">
            <v>Withdrawn</v>
          </cell>
          <cell r="H3216" t="str">
            <v>Withdrawn</v>
          </cell>
          <cell r="I3216" t="str">
            <v>Withdrawn</v>
          </cell>
          <cell r="J3216" t="str">
            <v>Withdrawn</v>
          </cell>
          <cell r="K3216" t="str">
            <v>Solar PV</v>
          </cell>
          <cell r="L3216" t="str">
            <v>1,006.30</v>
          </cell>
          <cell r="M3216" t="str">
            <v>12/07/2022</v>
          </cell>
          <cell r="S3216" t="str">
            <v>N/A (Fast Track)</v>
          </cell>
          <cell r="T3216" t="str">
            <v>N/A (Fast Track)</v>
          </cell>
          <cell r="U3216" t="str">
            <v>Withdrawn</v>
          </cell>
          <cell r="V3216" t="str">
            <v>NA</v>
          </cell>
        </row>
        <row r="3217">
          <cell r="B3217" t="str">
            <v>3212-WD</v>
          </cell>
          <cell r="D3217" t="str">
            <v>Fast Track</v>
          </cell>
          <cell r="E3217" t="str">
            <v>IA in Progress</v>
          </cell>
          <cell r="F3217">
            <v>45085</v>
          </cell>
          <cell r="I3217" t="str">
            <v>SAN JOAQUIN</v>
          </cell>
          <cell r="J3217" t="str">
            <v>WEBER SUB</v>
          </cell>
          <cell r="K3217" t="str">
            <v>Solar PV</v>
          </cell>
          <cell r="L3217" t="str">
            <v>1,006.30</v>
          </cell>
          <cell r="M3217" t="str">
            <v>12/07/2022</v>
          </cell>
          <cell r="S3217" t="str">
            <v>N/A (Fast Track)</v>
          </cell>
          <cell r="T3217" t="str">
            <v>N/A (Fast Track)</v>
          </cell>
          <cell r="U3217" t="str">
            <v>Tendered</v>
          </cell>
          <cell r="V3217" t="str">
            <v>NA</v>
          </cell>
        </row>
        <row r="3218">
          <cell r="B3218" t="str">
            <v>3213-WD</v>
          </cell>
          <cell r="C3218" t="str">
            <v>Fast Track</v>
          </cell>
          <cell r="D3218" t="str">
            <v>Independent</v>
          </cell>
          <cell r="E3218" t="str">
            <v>Study in Progress</v>
          </cell>
          <cell r="F3218">
            <v>45085</v>
          </cell>
          <cell r="I3218" t="str">
            <v>SAN JOAQUIN</v>
          </cell>
          <cell r="J3218" t="str">
            <v>WEBER SUB</v>
          </cell>
          <cell r="K3218" t="str">
            <v>Solar PV</v>
          </cell>
          <cell r="L3218" t="str">
            <v>1,006.30</v>
          </cell>
          <cell r="M3218" t="str">
            <v>12/07/2022</v>
          </cell>
          <cell r="N3218" t="str">
            <v>01/06/2023</v>
          </cell>
          <cell r="O3218" t="str">
            <v>Fail: 2, 4, 5, 7, 9, 10</v>
          </cell>
          <cell r="P3218" t="str">
            <v>03/15/2023</v>
          </cell>
          <cell r="Q3218" t="str">
            <v>Fail: PT</v>
          </cell>
          <cell r="V3218" t="str">
            <v>NA</v>
          </cell>
        </row>
        <row r="3219">
          <cell r="B3219" t="str">
            <v>3214-WD</v>
          </cell>
          <cell r="C3219" t="str">
            <v>Fast Track</v>
          </cell>
          <cell r="D3219" t="str">
            <v>Fast Track</v>
          </cell>
          <cell r="E3219" t="str">
            <v>IA in Progress</v>
          </cell>
          <cell r="F3219">
            <v>45085</v>
          </cell>
          <cell r="I3219" t="str">
            <v>SAN JOAQUIN</v>
          </cell>
          <cell r="J3219" t="str">
            <v>VIERRA SUB</v>
          </cell>
          <cell r="K3219" t="str">
            <v>Solar PV</v>
          </cell>
          <cell r="L3219" t="str">
            <v>1,006.30</v>
          </cell>
          <cell r="M3219" t="str">
            <v>12/07/2022</v>
          </cell>
          <cell r="N3219" t="str">
            <v>01/09/2023</v>
          </cell>
          <cell r="O3219" t="str">
            <v>Fail: 2, 4, 5, 7, 9, 10</v>
          </cell>
          <cell r="P3219" t="str">
            <v>03/24/2023</v>
          </cell>
          <cell r="Q3219" t="str">
            <v>Pass with Upgrades</v>
          </cell>
          <cell r="S3219" t="str">
            <v>N/A (Fast Track)</v>
          </cell>
          <cell r="T3219" t="str">
            <v>N/A (Fast Track)</v>
          </cell>
          <cell r="U3219" t="str">
            <v>Tendered</v>
          </cell>
          <cell r="V3219" t="str">
            <v>NA</v>
          </cell>
        </row>
        <row r="3220">
          <cell r="B3220" t="str">
            <v>3215-RD</v>
          </cell>
          <cell r="C3220" t="str">
            <v>Detailed</v>
          </cell>
          <cell r="D3220" t="str">
            <v>Detailed</v>
          </cell>
          <cell r="E3220" t="str">
            <v>Study in Progress</v>
          </cell>
          <cell r="I3220" t="str">
            <v>KERN</v>
          </cell>
          <cell r="J3220" t="str">
            <v>FAMOSO SUB</v>
          </cell>
          <cell r="K3220" t="str">
            <v>Solar PV</v>
          </cell>
          <cell r="L3220" t="str">
            <v>1,125.00</v>
          </cell>
          <cell r="M3220" t="str">
            <v>12/07/2022</v>
          </cell>
          <cell r="S3220" t="str">
            <v>05/08/2023</v>
          </cell>
          <cell r="V3220" t="str">
            <v>NA</v>
          </cell>
        </row>
        <row r="3221">
          <cell r="B3221" t="str">
            <v>3216-RD</v>
          </cell>
          <cell r="C3221" t="str">
            <v>Detailed</v>
          </cell>
          <cell r="D3221" t="str">
            <v>Detailed</v>
          </cell>
          <cell r="E3221" t="str">
            <v>Study in Progress</v>
          </cell>
          <cell r="I3221" t="str">
            <v>KERN</v>
          </cell>
          <cell r="J3221" t="str">
            <v>MCFARLAND SUB</v>
          </cell>
          <cell r="K3221" t="str">
            <v>Solar PV</v>
          </cell>
          <cell r="L3221" t="str">
            <v>1,000.00</v>
          </cell>
          <cell r="M3221" t="str">
            <v>12/07/2022</v>
          </cell>
          <cell r="S3221" t="str">
            <v>05/08/2023</v>
          </cell>
          <cell r="V3221" t="str">
            <v>NA</v>
          </cell>
        </row>
        <row r="3222">
          <cell r="B3222" t="str">
            <v>3217-RD</v>
          </cell>
          <cell r="C3222" t="str">
            <v>Detailed</v>
          </cell>
          <cell r="D3222" t="str">
            <v>DGSP</v>
          </cell>
          <cell r="E3222" t="str">
            <v>Study in Progress</v>
          </cell>
          <cell r="I3222" t="str">
            <v>KINGS</v>
          </cell>
          <cell r="J3222" t="str">
            <v>CORCORAN SUB</v>
          </cell>
          <cell r="K3222" t="str">
            <v>Solar PV</v>
          </cell>
          <cell r="L3222" t="str">
            <v>2,700.00</v>
          </cell>
          <cell r="M3222" t="str">
            <v>12/07/2022</v>
          </cell>
          <cell r="V3222" t="str">
            <v>NA</v>
          </cell>
        </row>
        <row r="3223">
          <cell r="B3223" t="str">
            <v>3218-RD</v>
          </cell>
          <cell r="C3223" t="str">
            <v>Detailed</v>
          </cell>
          <cell r="D3223" t="str">
            <v>Detailed</v>
          </cell>
          <cell r="E3223" t="str">
            <v>Study in Progress</v>
          </cell>
          <cell r="I3223" t="str">
            <v>KERN</v>
          </cell>
          <cell r="J3223" t="str">
            <v>SMYRNA SUB</v>
          </cell>
          <cell r="K3223" t="str">
            <v>Solar PV</v>
          </cell>
          <cell r="L3223" t="str">
            <v>1,750.00</v>
          </cell>
          <cell r="M3223" t="str">
            <v>12/07/2022</v>
          </cell>
          <cell r="V3223" t="str">
            <v>NA</v>
          </cell>
        </row>
        <row r="3224">
          <cell r="B3224" t="str">
            <v>3219-RD</v>
          </cell>
          <cell r="C3224" t="str">
            <v>Detailed</v>
          </cell>
          <cell r="D3224" t="str">
            <v>Detailed</v>
          </cell>
          <cell r="E3224" t="str">
            <v>Study in Progress</v>
          </cell>
          <cell r="I3224" t="str">
            <v>KERN</v>
          </cell>
          <cell r="J3224" t="str">
            <v>LERDO SUB</v>
          </cell>
          <cell r="K3224" t="str">
            <v>Solar PV</v>
          </cell>
          <cell r="L3224" t="str">
            <v>1,250.00</v>
          </cell>
          <cell r="M3224" t="str">
            <v>12/07/2022</v>
          </cell>
          <cell r="V3224" t="str">
            <v>NA</v>
          </cell>
        </row>
        <row r="3225">
          <cell r="B3225" t="str">
            <v>3220-RD</v>
          </cell>
          <cell r="C3225" t="str">
            <v>Detailed</v>
          </cell>
          <cell r="D3225" t="str">
            <v>DGSP</v>
          </cell>
          <cell r="E3225" t="str">
            <v>Study in Progress</v>
          </cell>
          <cell r="I3225" t="str">
            <v>KERN</v>
          </cell>
          <cell r="J3225" t="str">
            <v>LERDO SUB</v>
          </cell>
          <cell r="K3225" t="str">
            <v>Solar PV</v>
          </cell>
          <cell r="L3225" t="str">
            <v>2,000.00</v>
          </cell>
          <cell r="M3225" t="str">
            <v>12/07/2022</v>
          </cell>
          <cell r="V3225" t="str">
            <v>NA</v>
          </cell>
        </row>
        <row r="3226">
          <cell r="B3226" t="str">
            <v>3221-RD</v>
          </cell>
          <cell r="C3226" t="str">
            <v>Detailed</v>
          </cell>
          <cell r="D3226" t="str">
            <v>Detailed</v>
          </cell>
          <cell r="E3226" t="str">
            <v>Study in Progress</v>
          </cell>
          <cell r="I3226" t="str">
            <v>KERN</v>
          </cell>
          <cell r="K3226" t="str">
            <v>Solar PV</v>
          </cell>
          <cell r="L3226" t="str">
            <v>1,800.00</v>
          </cell>
          <cell r="M3226" t="str">
            <v>12/07/2022</v>
          </cell>
          <cell r="V3226" t="str">
            <v>NA</v>
          </cell>
        </row>
        <row r="3227">
          <cell r="B3227" t="str">
            <v>3222-RD</v>
          </cell>
          <cell r="C3227" t="str">
            <v>Detailed</v>
          </cell>
          <cell r="D3227" t="str">
            <v>Detailed</v>
          </cell>
          <cell r="E3227" t="str">
            <v>Study in Progress</v>
          </cell>
          <cell r="I3227" t="str">
            <v>KERN</v>
          </cell>
          <cell r="K3227" t="str">
            <v>Solar PV</v>
          </cell>
          <cell r="L3227" t="str">
            <v>1,500.00</v>
          </cell>
          <cell r="M3227" t="str">
            <v>12/07/2022</v>
          </cell>
          <cell r="V3227" t="str">
            <v>NA</v>
          </cell>
        </row>
        <row r="3228">
          <cell r="B3228" t="str">
            <v>3223-RD</v>
          </cell>
          <cell r="C3228" t="str">
            <v>Detailed</v>
          </cell>
          <cell r="D3228" t="str">
            <v>Detailed</v>
          </cell>
          <cell r="E3228" t="str">
            <v>Study in Progress</v>
          </cell>
          <cell r="I3228" t="str">
            <v>KERN</v>
          </cell>
          <cell r="J3228" t="str">
            <v>LERDO SUB</v>
          </cell>
          <cell r="K3228" t="str">
            <v>Solar PV</v>
          </cell>
          <cell r="L3228" t="str">
            <v>3,000.00</v>
          </cell>
          <cell r="M3228" t="str">
            <v>12/07/2022</v>
          </cell>
          <cell r="V3228" t="str">
            <v>NA</v>
          </cell>
        </row>
        <row r="3229">
          <cell r="B3229" t="str">
            <v>3224-RD</v>
          </cell>
          <cell r="C3229" t="str">
            <v>Detailed</v>
          </cell>
          <cell r="D3229" t="str">
            <v>Detailed</v>
          </cell>
          <cell r="E3229" t="str">
            <v>Study in Progress</v>
          </cell>
          <cell r="I3229" t="str">
            <v>MARIPOSA</v>
          </cell>
          <cell r="J3229" t="str">
            <v>MARIPOSA SUB</v>
          </cell>
          <cell r="K3229" t="str">
            <v>Turbine</v>
          </cell>
          <cell r="L3229" t="str">
            <v>3,600.00</v>
          </cell>
          <cell r="M3229" t="str">
            <v>12/07/2022</v>
          </cell>
          <cell r="V3229" t="str">
            <v>NA</v>
          </cell>
        </row>
        <row r="3230">
          <cell r="B3230" t="str">
            <v>3225-WD</v>
          </cell>
          <cell r="C3230" t="str">
            <v>Independent</v>
          </cell>
          <cell r="D3230" t="str">
            <v>Cluster</v>
          </cell>
          <cell r="E3230" t="str">
            <v>Study in Progress</v>
          </cell>
          <cell r="F3230">
            <v>45595</v>
          </cell>
          <cell r="I3230" t="str">
            <v>SANTA BARBARA</v>
          </cell>
          <cell r="J3230" t="str">
            <v>CUYAMA SUB</v>
          </cell>
          <cell r="K3230" t="str">
            <v>Solar PV, Storage</v>
          </cell>
          <cell r="L3230" t="str">
            <v>11,684.00</v>
          </cell>
          <cell r="M3230" t="str">
            <v>12/07/2022</v>
          </cell>
          <cell r="V3230" t="str">
            <v>NA</v>
          </cell>
        </row>
        <row r="3231">
          <cell r="B3231" t="str">
            <v>3226-WD</v>
          </cell>
          <cell r="C3231" t="str">
            <v>Independent</v>
          </cell>
          <cell r="D3231" t="str">
            <v>Independent</v>
          </cell>
          <cell r="E3231" t="str">
            <v>Study in Progress</v>
          </cell>
          <cell r="I3231" t="str">
            <v>KERN</v>
          </cell>
          <cell r="J3231" t="str">
            <v>ANTELOPE SUB</v>
          </cell>
          <cell r="K3231" t="str">
            <v>Solar PV</v>
          </cell>
          <cell r="L3231" t="str">
            <v>5,550.00</v>
          </cell>
          <cell r="M3231" t="str">
            <v>12/07/2022</v>
          </cell>
          <cell r="V3231" t="str">
            <v>NA</v>
          </cell>
        </row>
        <row r="3232">
          <cell r="B3232" t="str">
            <v>3227-WD</v>
          </cell>
          <cell r="C3232" t="str">
            <v>Cluster</v>
          </cell>
          <cell r="D3232" t="str">
            <v>Cluster</v>
          </cell>
          <cell r="E3232" t="str">
            <v>Study in Progress</v>
          </cell>
          <cell r="F3232">
            <v>45639</v>
          </cell>
          <cell r="I3232" t="str">
            <v>MERCED</v>
          </cell>
          <cell r="K3232" t="str">
            <v>Solar PV, Storage</v>
          </cell>
          <cell r="L3232" t="str">
            <v>10,512.60</v>
          </cell>
          <cell r="M3232" t="str">
            <v>12/07/2022</v>
          </cell>
          <cell r="N3232" t="str">
            <v>N/A (Cluster)</v>
          </cell>
          <cell r="O3232" t="str">
            <v>N/A (Cluster)</v>
          </cell>
          <cell r="P3232" t="str">
            <v>N/A (Cluster)</v>
          </cell>
          <cell r="Q3232" t="str">
            <v>N/A (Cluster)</v>
          </cell>
          <cell r="R3232" t="str">
            <v>N/A (Cluster)</v>
          </cell>
          <cell r="V3232" t="str">
            <v>NA</v>
          </cell>
        </row>
        <row r="3233">
          <cell r="B3233" t="str">
            <v>3228-RD</v>
          </cell>
          <cell r="C3233" t="str">
            <v>Fast Track</v>
          </cell>
          <cell r="D3233" t="str">
            <v>Fast Track</v>
          </cell>
          <cell r="E3233" t="str">
            <v>IA in Progress</v>
          </cell>
          <cell r="I3233" t="str">
            <v>AMADOR</v>
          </cell>
          <cell r="J3233" t="str">
            <v>CLAYTON SUB</v>
          </cell>
          <cell r="K3233" t="str">
            <v>Solar PV</v>
          </cell>
          <cell r="L3233" t="str">
            <v>995.12</v>
          </cell>
          <cell r="M3233" t="str">
            <v>12/07/2022</v>
          </cell>
          <cell r="N3233" t="str">
            <v>02/21/2023</v>
          </cell>
          <cell r="O3233" t="str">
            <v>D, F, J, K, M, V1, S</v>
          </cell>
          <cell r="P3233" t="str">
            <v>03/31/2023</v>
          </cell>
          <cell r="Q3233" t="str">
            <v>Pass with Upgrades</v>
          </cell>
          <cell r="S3233" t="str">
            <v>N/A (Fast Track)</v>
          </cell>
          <cell r="T3233" t="str">
            <v>N/A (Fast Track)</v>
          </cell>
          <cell r="U3233" t="str">
            <v>Tendered</v>
          </cell>
          <cell r="V3233" t="str">
            <v>NA</v>
          </cell>
        </row>
        <row r="3234">
          <cell r="B3234" t="str">
            <v>3229-RD</v>
          </cell>
          <cell r="C3234" t="str">
            <v>Fast Track</v>
          </cell>
          <cell r="D3234" t="str">
            <v>Fast Track</v>
          </cell>
          <cell r="E3234" t="str">
            <v>Study in Progress</v>
          </cell>
          <cell r="I3234" t="str">
            <v>SUTTER</v>
          </cell>
          <cell r="J3234" t="str">
            <v>TUDOR SUB</v>
          </cell>
          <cell r="K3234" t="str">
            <v>Micro Turbine</v>
          </cell>
          <cell r="L3234" t="str">
            <v>600.00</v>
          </cell>
          <cell r="M3234" t="str">
            <v>12/14/2022</v>
          </cell>
          <cell r="N3234" t="str">
            <v>04/18/2023</v>
          </cell>
          <cell r="O3234" t="str">
            <v>Fail: G, I, L, M, S5</v>
          </cell>
          <cell r="S3234" t="str">
            <v>N/A (Fast Track)</v>
          </cell>
          <cell r="T3234" t="str">
            <v>N/A (Fast Track)</v>
          </cell>
          <cell r="V3234" t="str">
            <v>NA</v>
          </cell>
        </row>
        <row r="3235">
          <cell r="B3235" t="str">
            <v>3230-RD</v>
          </cell>
          <cell r="C3235" t="str">
            <v>Detailed</v>
          </cell>
          <cell r="D3235" t="str">
            <v>Detailed</v>
          </cell>
          <cell r="E3235" t="str">
            <v>Study in Progress</v>
          </cell>
          <cell r="I3235" t="str">
            <v>KERN</v>
          </cell>
          <cell r="J3235" t="str">
            <v>SEMITROPIC SUB</v>
          </cell>
          <cell r="K3235" t="str">
            <v>Solar PV</v>
          </cell>
          <cell r="L3235" t="str">
            <v>2,250.00</v>
          </cell>
          <cell r="M3235" t="str">
            <v>12/14/2022</v>
          </cell>
          <cell r="V3235" t="str">
            <v>NA</v>
          </cell>
        </row>
        <row r="3236">
          <cell r="B3236" t="str">
            <v>3231-RD</v>
          </cell>
          <cell r="C3236" t="str">
            <v>Fast Track</v>
          </cell>
          <cell r="D3236" t="str">
            <v>Fast Track</v>
          </cell>
          <cell r="E3236" t="str">
            <v>IA in Progress</v>
          </cell>
          <cell r="I3236" t="str">
            <v>FRESNO</v>
          </cell>
          <cell r="J3236" t="str">
            <v>MALAGA SUB</v>
          </cell>
          <cell r="K3236" t="str">
            <v>Storage</v>
          </cell>
          <cell r="L3236" t="str">
            <v>2,406.10</v>
          </cell>
          <cell r="M3236" t="str">
            <v>12/14/2022</v>
          </cell>
          <cell r="N3236" t="str">
            <v>03/01/2023</v>
          </cell>
          <cell r="O3236" t="str">
            <v>Fail: A1, F, I, J, K, M, V</v>
          </cell>
          <cell r="P3236" t="str">
            <v>04/12/2023</v>
          </cell>
          <cell r="Q3236" t="str">
            <v>Pass with Upgrades</v>
          </cell>
          <cell r="S3236" t="str">
            <v>N/A (Fast Track)</v>
          </cell>
          <cell r="T3236" t="str">
            <v>N/A (Fast Track)</v>
          </cell>
          <cell r="V3236" t="str">
            <v>NA</v>
          </cell>
        </row>
        <row r="3237">
          <cell r="B3237" t="str">
            <v>3232-WD</v>
          </cell>
          <cell r="C3237" t="str">
            <v>Independent</v>
          </cell>
          <cell r="D3237" t="str">
            <v>Independent</v>
          </cell>
          <cell r="E3237" t="str">
            <v>Study in Progress</v>
          </cell>
          <cell r="F3237">
            <v>45380</v>
          </cell>
          <cell r="I3237" t="str">
            <v>SONOMA</v>
          </cell>
          <cell r="J3237" t="str">
            <v>PETALUMA C SUB</v>
          </cell>
          <cell r="K3237" t="str">
            <v>Solar PV, Storage</v>
          </cell>
          <cell r="L3237" t="str">
            <v>5,003.56</v>
          </cell>
          <cell r="M3237" t="str">
            <v>12/21/2022</v>
          </cell>
          <cell r="V3237" t="str">
            <v>NA</v>
          </cell>
        </row>
        <row r="3238">
          <cell r="B3238" t="str">
            <v>3233-WD</v>
          </cell>
          <cell r="C3238" t="str">
            <v>Independent</v>
          </cell>
          <cell r="D3238" t="str">
            <v>Independent</v>
          </cell>
          <cell r="E3238" t="str">
            <v>Study in Progress</v>
          </cell>
          <cell r="F3238">
            <v>45380</v>
          </cell>
          <cell r="I3238" t="str">
            <v>TEHAMA</v>
          </cell>
          <cell r="J3238" t="str">
            <v>VOLTA #1 PH</v>
          </cell>
          <cell r="K3238" t="str">
            <v>Solar PV</v>
          </cell>
          <cell r="L3238" t="str">
            <v>3,004.27</v>
          </cell>
          <cell r="M3238" t="str">
            <v>12/21/2022</v>
          </cell>
          <cell r="V3238" t="str">
            <v>NA</v>
          </cell>
        </row>
        <row r="3239">
          <cell r="B3239" t="str">
            <v>3234-WD</v>
          </cell>
          <cell r="C3239" t="str">
            <v>Fast Track</v>
          </cell>
          <cell r="D3239" t="str">
            <v>Fast Track</v>
          </cell>
          <cell r="E3239" t="str">
            <v>IA in Progress</v>
          </cell>
          <cell r="F3239">
            <v>45082</v>
          </cell>
          <cell r="I3239" t="str">
            <v>SAN MATEO</v>
          </cell>
          <cell r="J3239" t="str">
            <v>EAST GRAND SUB</v>
          </cell>
          <cell r="K3239" t="str">
            <v>Solar PV</v>
          </cell>
          <cell r="L3239" t="str">
            <v>1,006.30</v>
          </cell>
          <cell r="M3239" t="str">
            <v>12/28/2022</v>
          </cell>
          <cell r="N3239" t="str">
            <v>01/19/2023</v>
          </cell>
          <cell r="O3239" t="str">
            <v>Fail: 2, 10</v>
          </cell>
          <cell r="P3239" t="str">
            <v>04/03/2023</v>
          </cell>
          <cell r="Q3239" t="str">
            <v>Pass with Upgrades</v>
          </cell>
          <cell r="S3239" t="str">
            <v>N/A (Fast Track)</v>
          </cell>
          <cell r="T3239" t="str">
            <v>N/A (Fast Track)</v>
          </cell>
          <cell r="U3239" t="str">
            <v>Tendered</v>
          </cell>
          <cell r="V3239" t="str">
            <v>NA</v>
          </cell>
        </row>
        <row r="3240">
          <cell r="B3240" t="str">
            <v>3235-RD</v>
          </cell>
          <cell r="C3240" t="str">
            <v>Fast Track</v>
          </cell>
          <cell r="D3240" t="str">
            <v>Fast Track</v>
          </cell>
          <cell r="E3240" t="str">
            <v>IA in Progress</v>
          </cell>
          <cell r="I3240" t="str">
            <v>SOLANO</v>
          </cell>
          <cell r="J3240" t="str">
            <v>SUISUN SUB</v>
          </cell>
          <cell r="K3240" t="str">
            <v>Solar PV, Storage</v>
          </cell>
          <cell r="L3240" t="str">
            <v>1,700.00</v>
          </cell>
          <cell r="M3240" t="str">
            <v>01/04/2023</v>
          </cell>
          <cell r="N3240" t="str">
            <v>02/27/2023</v>
          </cell>
          <cell r="O3240" t="str">
            <v>Fail: A1, D, F, I, J, K, S</v>
          </cell>
          <cell r="P3240" t="str">
            <v>04/19/2023</v>
          </cell>
          <cell r="Q3240" t="str">
            <v>Pass with Upgrades: N, P</v>
          </cell>
          <cell r="S3240" t="str">
            <v>N/A (Fast Track)</v>
          </cell>
          <cell r="T3240" t="str">
            <v>N/A (Fast Track)</v>
          </cell>
          <cell r="U3240" t="str">
            <v>Tendered</v>
          </cell>
          <cell r="V3240" t="str">
            <v>NA</v>
          </cell>
        </row>
        <row r="3241">
          <cell r="B3241" t="str">
            <v>3236-RD</v>
          </cell>
          <cell r="C3241" t="str">
            <v>Fast Track</v>
          </cell>
          <cell r="D3241" t="str">
            <v>Fast Track</v>
          </cell>
          <cell r="E3241" t="str">
            <v>Withdrawn</v>
          </cell>
          <cell r="G3241" t="str">
            <v>Withdrawn</v>
          </cell>
          <cell r="H3241" t="str">
            <v>Withdrawn</v>
          </cell>
          <cell r="I3241" t="str">
            <v>Withdrawn</v>
          </cell>
          <cell r="J3241" t="str">
            <v>Withdrawn</v>
          </cell>
          <cell r="K3241" t="str">
            <v>Engine</v>
          </cell>
          <cell r="L3241" t="str">
            <v>169.60</v>
          </cell>
          <cell r="M3241" t="str">
            <v>01/04/2023</v>
          </cell>
          <cell r="N3241" t="str">
            <v>02/02/2023</v>
          </cell>
          <cell r="O3241" t="str">
            <v>Fail</v>
          </cell>
          <cell r="S3241" t="str">
            <v>N/A (Fast Track)</v>
          </cell>
          <cell r="T3241" t="str">
            <v>N/A (Fast Track)</v>
          </cell>
          <cell r="U3241" t="str">
            <v>Withdrawn</v>
          </cell>
          <cell r="V3241" t="str">
            <v>NA</v>
          </cell>
        </row>
        <row r="3242">
          <cell r="B3242" t="str">
            <v>3237-RD</v>
          </cell>
          <cell r="C3242" t="str">
            <v>Detailed</v>
          </cell>
          <cell r="D3242" t="str">
            <v>Detailed</v>
          </cell>
          <cell r="E3242" t="str">
            <v>Study in Progress</v>
          </cell>
          <cell r="I3242" t="str">
            <v>KERN</v>
          </cell>
          <cell r="J3242" t="str">
            <v>LERDO SUB</v>
          </cell>
          <cell r="K3242" t="str">
            <v>Solar PV</v>
          </cell>
          <cell r="L3242" t="str">
            <v>1,000.00</v>
          </cell>
          <cell r="M3242" t="str">
            <v>03/23/2023</v>
          </cell>
          <cell r="V3242" t="str">
            <v>NA</v>
          </cell>
        </row>
        <row r="3243">
          <cell r="B3243" t="str">
            <v>3238-RD</v>
          </cell>
          <cell r="C3243" t="str">
            <v>Fast Track</v>
          </cell>
          <cell r="D3243" t="str">
            <v>Detailed</v>
          </cell>
          <cell r="E3243" t="str">
            <v>Study in Progress</v>
          </cell>
          <cell r="I3243" t="str">
            <v>San Joaquin</v>
          </cell>
          <cell r="J3243" t="str">
            <v>VIERRA SUB</v>
          </cell>
          <cell r="K3243" t="str">
            <v>Solar PV</v>
          </cell>
          <cell r="L3243" t="str">
            <v>3,000.00</v>
          </cell>
          <cell r="M3243" t="str">
            <v>01/11/2023</v>
          </cell>
          <cell r="N3243" t="str">
            <v>02/02/2023</v>
          </cell>
          <cell r="O3243" t="str">
            <v>Fail: J, K, L, M</v>
          </cell>
          <cell r="P3243" t="str">
            <v>03/02/2023</v>
          </cell>
          <cell r="Q3243" t="str">
            <v>Fail: N, O</v>
          </cell>
          <cell r="R3243" t="str">
            <v>Error</v>
          </cell>
          <cell r="V3243" t="str">
            <v>NA</v>
          </cell>
        </row>
        <row r="3244">
          <cell r="B3244" t="str">
            <v>3239-WD</v>
          </cell>
          <cell r="D3244" t="str">
            <v>Fast Track</v>
          </cell>
          <cell r="E3244" t="str">
            <v>IA in Progress</v>
          </cell>
          <cell r="F3244">
            <v>45085</v>
          </cell>
          <cell r="I3244" t="str">
            <v>ALAMEDA</v>
          </cell>
          <cell r="J3244" t="str">
            <v>OAKLAND C (OAKLAND PP) SUB</v>
          </cell>
          <cell r="K3244" t="str">
            <v>Solar PV</v>
          </cell>
          <cell r="L3244" t="str">
            <v>1,006.30</v>
          </cell>
          <cell r="M3244" t="str">
            <v>01/11/2023</v>
          </cell>
          <cell r="S3244" t="str">
            <v>N/A (Fast Track)</v>
          </cell>
          <cell r="T3244" t="str">
            <v>N/A (Fast Track)</v>
          </cell>
          <cell r="U3244" t="str">
            <v>Tendered</v>
          </cell>
          <cell r="V3244" t="str">
            <v>NA</v>
          </cell>
        </row>
        <row r="3245">
          <cell r="B3245" t="str">
            <v>3240-RD</v>
          </cell>
          <cell r="C3245" t="str">
            <v>Fast Track</v>
          </cell>
          <cell r="D3245" t="str">
            <v>Fast Track</v>
          </cell>
          <cell r="E3245" t="str">
            <v>Study in Progress</v>
          </cell>
          <cell r="I3245" t="str">
            <v>KERN</v>
          </cell>
          <cell r="J3245" t="str">
            <v>FELLOWS SUB</v>
          </cell>
          <cell r="K3245" t="str">
            <v>Solar PV</v>
          </cell>
          <cell r="L3245" t="str">
            <v>1,951.37</v>
          </cell>
          <cell r="M3245" t="str">
            <v>01/18/2023</v>
          </cell>
          <cell r="N3245" t="str">
            <v>02/07/2023</v>
          </cell>
          <cell r="O3245" t="str">
            <v>Fail: A1, D, F, J, K, L, M</v>
          </cell>
          <cell r="S3245" t="str">
            <v>N/A (Fast Track)</v>
          </cell>
          <cell r="T3245" t="str">
            <v>N/A (Fast Track)</v>
          </cell>
          <cell r="V3245" t="str">
            <v>NA</v>
          </cell>
        </row>
        <row r="3246">
          <cell r="B3246" t="str">
            <v>3241-WD</v>
          </cell>
          <cell r="C3246" t="str">
            <v>Independent</v>
          </cell>
          <cell r="D3246" t="str">
            <v>Independent</v>
          </cell>
          <cell r="E3246" t="str">
            <v>Study in Progress</v>
          </cell>
          <cell r="F3246">
            <v>45323</v>
          </cell>
          <cell r="I3246" t="str">
            <v>LAKE</v>
          </cell>
          <cell r="J3246" t="str">
            <v>HARTLEY SUB</v>
          </cell>
          <cell r="K3246" t="str">
            <v>Storage</v>
          </cell>
          <cell r="L3246" t="str">
            <v>11,820.65</v>
          </cell>
          <cell r="M3246" t="str">
            <v>01/18/2023</v>
          </cell>
          <cell r="V3246" t="str">
            <v>NA</v>
          </cell>
        </row>
        <row r="3247">
          <cell r="B3247" t="str">
            <v>3242-WD</v>
          </cell>
          <cell r="C3247" t="str">
            <v>Fast Track</v>
          </cell>
          <cell r="D3247" t="str">
            <v>Fast Track</v>
          </cell>
          <cell r="E3247" t="str">
            <v>IA in Progress</v>
          </cell>
          <cell r="F3247">
            <v>45412</v>
          </cell>
          <cell r="I3247" t="str">
            <v>SANTA CRUZ</v>
          </cell>
          <cell r="J3247" t="str">
            <v>PAUL SWEET SUB</v>
          </cell>
          <cell r="K3247" t="str">
            <v>Storage</v>
          </cell>
          <cell r="L3247" t="str">
            <v>2,522.00</v>
          </cell>
          <cell r="M3247" t="str">
            <v>01/25/2023</v>
          </cell>
          <cell r="N3247" t="str">
            <v>02/08/2023</v>
          </cell>
          <cell r="O3247" t="str">
            <v>Fail: 2, 6, 10</v>
          </cell>
          <cell r="P3247" t="str">
            <v>04/11/2023</v>
          </cell>
          <cell r="Q3247" t="str">
            <v>Pass with Upgrades</v>
          </cell>
          <cell r="S3247" t="str">
            <v>N/A (Fast Track)</v>
          </cell>
          <cell r="T3247" t="str">
            <v>N/A (Fast Track)</v>
          </cell>
          <cell r="U3247" t="str">
            <v>Tendered</v>
          </cell>
          <cell r="V3247" t="str">
            <v>NA</v>
          </cell>
        </row>
        <row r="3248">
          <cell r="B3248" t="str">
            <v>3243-WD</v>
          </cell>
          <cell r="C3248" t="str">
            <v>Fast Track</v>
          </cell>
          <cell r="D3248" t="str">
            <v>Fast Track</v>
          </cell>
          <cell r="E3248" t="str">
            <v>IA in Progress</v>
          </cell>
          <cell r="F3248">
            <v>45412</v>
          </cell>
          <cell r="I3248" t="str">
            <v>SANTA CRUZ</v>
          </cell>
          <cell r="J3248" t="str">
            <v>CAMP EVERS SUB</v>
          </cell>
          <cell r="K3248" t="str">
            <v>Storage</v>
          </cell>
          <cell r="L3248" t="str">
            <v>2,522.00</v>
          </cell>
          <cell r="M3248" t="str">
            <v>01/25/2023</v>
          </cell>
          <cell r="N3248" t="str">
            <v>02/08/2023</v>
          </cell>
          <cell r="O3248" t="str">
            <v>Fail: 2, 6, 10</v>
          </cell>
          <cell r="P3248" t="str">
            <v>04/03/2023</v>
          </cell>
          <cell r="Q3248" t="str">
            <v>Pass</v>
          </cell>
          <cell r="S3248" t="str">
            <v>N/A (Fast Track)</v>
          </cell>
          <cell r="T3248" t="str">
            <v>N/A (Fast Track)</v>
          </cell>
          <cell r="U3248" t="str">
            <v>Tendered</v>
          </cell>
          <cell r="V3248" t="str">
            <v>NA</v>
          </cell>
        </row>
        <row r="3249">
          <cell r="B3249" t="str">
            <v>3244-RD</v>
          </cell>
          <cell r="C3249" t="str">
            <v>Fast Track</v>
          </cell>
          <cell r="D3249" t="str">
            <v>Fast Track</v>
          </cell>
          <cell r="E3249" t="str">
            <v>Implementation</v>
          </cell>
          <cell r="I3249" t="str">
            <v>SAN BENITO</v>
          </cell>
          <cell r="J3249" t="str">
            <v>TRES PINOS SUB</v>
          </cell>
          <cell r="K3249" t="str">
            <v>Solar PV</v>
          </cell>
          <cell r="L3249" t="str">
            <v>375.00</v>
          </cell>
          <cell r="M3249" t="str">
            <v>01/25/2023</v>
          </cell>
          <cell r="N3249" t="str">
            <v>02/14/2023</v>
          </cell>
          <cell r="O3249" t="str">
            <v>Pass with Upgrades: G, I, J, L, M, S5</v>
          </cell>
          <cell r="S3249" t="str">
            <v>N/A (Fast Track)</v>
          </cell>
          <cell r="T3249" t="str">
            <v>N/A (Fast Track)</v>
          </cell>
          <cell r="U3249" t="str">
            <v>Executed</v>
          </cell>
          <cell r="V3249" t="str">
            <v>NA</v>
          </cell>
        </row>
        <row r="3250">
          <cell r="B3250" t="str">
            <v>3245-WD</v>
          </cell>
          <cell r="C3250" t="str">
            <v>Fast Track</v>
          </cell>
          <cell r="D3250" t="str">
            <v>Fast Track</v>
          </cell>
          <cell r="E3250" t="str">
            <v>Withdrawn</v>
          </cell>
          <cell r="F3250">
            <v>45412</v>
          </cell>
          <cell r="G3250" t="str">
            <v>Withdrawn</v>
          </cell>
          <cell r="H3250" t="str">
            <v>Withdrawn</v>
          </cell>
          <cell r="I3250" t="str">
            <v>Withdrawn</v>
          </cell>
          <cell r="J3250" t="str">
            <v>Withdrawn</v>
          </cell>
          <cell r="K3250" t="str">
            <v>Storage</v>
          </cell>
          <cell r="L3250" t="str">
            <v>2,522.00</v>
          </cell>
          <cell r="M3250" t="str">
            <v>01/25/2023</v>
          </cell>
          <cell r="N3250" t="str">
            <v>02/09/2023</v>
          </cell>
          <cell r="O3250" t="str">
            <v>Fail: 2, 4, 6, 10</v>
          </cell>
          <cell r="P3250" t="str">
            <v>04/11/2023</v>
          </cell>
          <cell r="Q3250" t="str">
            <v>Fail: PT</v>
          </cell>
          <cell r="S3250" t="str">
            <v>N/A (Fast Track)</v>
          </cell>
          <cell r="T3250" t="str">
            <v>N/A (Fast Track)</v>
          </cell>
          <cell r="U3250" t="str">
            <v>Withdrawn</v>
          </cell>
          <cell r="V3250" t="str">
            <v>NA</v>
          </cell>
        </row>
        <row r="3251">
          <cell r="B3251" t="str">
            <v>3246-WD</v>
          </cell>
          <cell r="C3251" t="str">
            <v>Independent</v>
          </cell>
          <cell r="D3251" t="str">
            <v>Independent</v>
          </cell>
          <cell r="E3251" t="str">
            <v>Study in Progress</v>
          </cell>
          <cell r="F3251">
            <v>45412</v>
          </cell>
          <cell r="I3251" t="str">
            <v>EL DORADO</v>
          </cell>
          <cell r="J3251" t="str">
            <v>SHINGLE SPRINGS SUB</v>
          </cell>
          <cell r="K3251" t="str">
            <v>Solar PV</v>
          </cell>
          <cell r="L3251" t="str">
            <v>5,007.12</v>
          </cell>
          <cell r="M3251" t="str">
            <v>01/25/2023</v>
          </cell>
          <cell r="V3251" t="str">
            <v>NA</v>
          </cell>
        </row>
        <row r="3252">
          <cell r="B3252" t="str">
            <v>3247-RD</v>
          </cell>
          <cell r="C3252" t="str">
            <v>Fast Track</v>
          </cell>
          <cell r="D3252" t="str">
            <v>Fast Track</v>
          </cell>
          <cell r="E3252" t="str">
            <v>IA in Progress</v>
          </cell>
          <cell r="I3252" t="str">
            <v>ALAMEDA</v>
          </cell>
          <cell r="J3252" t="str">
            <v>DUMBARTON SUB</v>
          </cell>
          <cell r="K3252" t="str">
            <v>Solar PV</v>
          </cell>
          <cell r="L3252" t="str">
            <v>966.05</v>
          </cell>
          <cell r="M3252" t="str">
            <v>01/25/2023</v>
          </cell>
          <cell r="N3252" t="str">
            <v>03/02/2023</v>
          </cell>
          <cell r="O3252" t="str">
            <v>Pass: J, K, S5</v>
          </cell>
          <cell r="S3252" t="str">
            <v>N/A (Fast Track)</v>
          </cell>
          <cell r="T3252" t="str">
            <v>N/A (Fast Track)</v>
          </cell>
          <cell r="U3252" t="str">
            <v>Tendered</v>
          </cell>
          <cell r="V3252" t="str">
            <v>NA</v>
          </cell>
        </row>
        <row r="3253">
          <cell r="B3253" t="str">
            <v>3248-RD</v>
          </cell>
          <cell r="C3253" t="str">
            <v>Fast Track</v>
          </cell>
          <cell r="D3253" t="str">
            <v>Fast Track</v>
          </cell>
          <cell r="E3253" t="str">
            <v>Application Accepted</v>
          </cell>
          <cell r="I3253" t="str">
            <v>ALAMEDA</v>
          </cell>
          <cell r="J3253" t="str">
            <v>VASCO SUB</v>
          </cell>
          <cell r="K3253" t="str">
            <v>Solar PV, Storage</v>
          </cell>
          <cell r="L3253" t="str">
            <v>1,191.79</v>
          </cell>
          <cell r="M3253" t="str">
            <v>01/25/2023</v>
          </cell>
          <cell r="O3253" t="str">
            <v>Fail: A1, D, F, I, J, K, L</v>
          </cell>
          <cell r="S3253" t="str">
            <v>N/A (Fast Track)</v>
          </cell>
          <cell r="T3253" t="str">
            <v>N/A (Fast Track)</v>
          </cell>
          <cell r="V3253" t="str">
            <v>NA</v>
          </cell>
        </row>
        <row r="3254">
          <cell r="B3254" t="str">
            <v>3249-RD</v>
          </cell>
          <cell r="C3254" t="str">
            <v>Fast Track</v>
          </cell>
          <cell r="D3254" t="str">
            <v>Fast Track</v>
          </cell>
          <cell r="E3254" t="str">
            <v>Application Accepted</v>
          </cell>
          <cell r="I3254" t="str">
            <v>SANTA BARBARA</v>
          </cell>
          <cell r="J3254" t="str">
            <v>SANTA MARIA SUB</v>
          </cell>
          <cell r="K3254" t="str">
            <v>Solar PV</v>
          </cell>
          <cell r="L3254" t="str">
            <v>1,800.00</v>
          </cell>
          <cell r="M3254" t="str">
            <v>01/25/2023</v>
          </cell>
          <cell r="N3254" t="str">
            <v>03/03/2023</v>
          </cell>
          <cell r="O3254" t="str">
            <v>Fail: F, J, K, M</v>
          </cell>
          <cell r="Q3254" t="str">
            <v>Pass with Upgrades</v>
          </cell>
          <cell r="S3254" t="str">
            <v>N/A (Fast Track)</v>
          </cell>
          <cell r="T3254" t="str">
            <v>N/A (Fast Track)</v>
          </cell>
          <cell r="V3254" t="str">
            <v>NA</v>
          </cell>
        </row>
        <row r="3255">
          <cell r="B3255" t="str">
            <v>3250-RD</v>
          </cell>
          <cell r="C3255" t="str">
            <v>Fast Track</v>
          </cell>
          <cell r="D3255" t="str">
            <v>Fast Track</v>
          </cell>
          <cell r="E3255" t="str">
            <v>IA in Progress</v>
          </cell>
          <cell r="I3255" t="str">
            <v>FRESNO</v>
          </cell>
          <cell r="J3255" t="str">
            <v>CALIFORNIA AVE SUB</v>
          </cell>
          <cell r="K3255" t="str">
            <v>Solar PV</v>
          </cell>
          <cell r="L3255" t="str">
            <v>220.00</v>
          </cell>
          <cell r="M3255" t="str">
            <v>01/25/2023</v>
          </cell>
          <cell r="N3255" t="str">
            <v>03/09/2023</v>
          </cell>
          <cell r="O3255" t="str">
            <v>Pass with Upgrades: J, K, M, S5</v>
          </cell>
          <cell r="S3255" t="str">
            <v>N/A (Fast Track)</v>
          </cell>
          <cell r="T3255" t="str">
            <v>N/A (Fast Track)</v>
          </cell>
          <cell r="U3255" t="str">
            <v>Tendered</v>
          </cell>
          <cell r="V3255" t="str">
            <v>NA</v>
          </cell>
        </row>
        <row r="3256">
          <cell r="B3256" t="str">
            <v>3251-RD</v>
          </cell>
          <cell r="C3256" t="str">
            <v>Fast Track</v>
          </cell>
          <cell r="D3256" t="str">
            <v>Detailed</v>
          </cell>
          <cell r="E3256" t="str">
            <v>Study in Progress</v>
          </cell>
          <cell r="I3256" t="str">
            <v>KERN</v>
          </cell>
          <cell r="J3256" t="str">
            <v>FAMOSO SUB</v>
          </cell>
          <cell r="K3256" t="str">
            <v>Solar PV, Storage</v>
          </cell>
          <cell r="L3256" t="str">
            <v>1,722.89</v>
          </cell>
          <cell r="M3256" t="str">
            <v>01/25/2023</v>
          </cell>
          <cell r="N3256" t="str">
            <v>03/15/2023</v>
          </cell>
          <cell r="O3256" t="str">
            <v>Fail: A1, D, F, I, J, K, M</v>
          </cell>
          <cell r="P3256" t="str">
            <v>04/19/2023</v>
          </cell>
          <cell r="Q3256" t="str">
            <v>Fail</v>
          </cell>
          <cell r="R3256" t="str">
            <v>Pass</v>
          </cell>
          <cell r="V3256" t="str">
            <v>NA</v>
          </cell>
        </row>
        <row r="3257">
          <cell r="B3257" t="str">
            <v>3252-RD</v>
          </cell>
          <cell r="C3257" t="str">
            <v>Fast Track</v>
          </cell>
          <cell r="D3257" t="str">
            <v>Fast Track</v>
          </cell>
          <cell r="E3257" t="str">
            <v>IA in Progress</v>
          </cell>
          <cell r="I3257" t="str">
            <v>SOLANO</v>
          </cell>
          <cell r="J3257" t="str">
            <v>PEABODY SUB</v>
          </cell>
          <cell r="K3257" t="str">
            <v>Storage</v>
          </cell>
          <cell r="L3257" t="str">
            <v>326.40</v>
          </cell>
          <cell r="M3257" t="str">
            <v>02/01/2023</v>
          </cell>
          <cell r="N3257" t="str">
            <v>04/11/2023</v>
          </cell>
          <cell r="O3257" t="str">
            <v>Pass with Conditions: A1, S5, B1</v>
          </cell>
          <cell r="S3257" t="str">
            <v>N/A (Fast Track)</v>
          </cell>
          <cell r="T3257" t="str">
            <v>N/A (Fast Track)</v>
          </cell>
          <cell r="U3257" t="str">
            <v>Tendered</v>
          </cell>
          <cell r="V3257" t="str">
            <v>NA</v>
          </cell>
        </row>
        <row r="3258">
          <cell r="B3258" t="str">
            <v>3253-RD</v>
          </cell>
          <cell r="C3258" t="str">
            <v>Detailed</v>
          </cell>
          <cell r="D3258" t="str">
            <v>Detailed</v>
          </cell>
          <cell r="E3258" t="str">
            <v>Study in Progress</v>
          </cell>
          <cell r="I3258" t="str">
            <v>KERN</v>
          </cell>
          <cell r="J3258" t="str">
            <v>RIO BRAVO SUB</v>
          </cell>
          <cell r="K3258" t="str">
            <v>Solar PV</v>
          </cell>
          <cell r="L3258" t="str">
            <v>2,750.00</v>
          </cell>
          <cell r="M3258" t="str">
            <v>02/22/2023</v>
          </cell>
          <cell r="V3258" t="str">
            <v>NA</v>
          </cell>
        </row>
        <row r="3259">
          <cell r="B3259" t="str">
            <v>3254-RD</v>
          </cell>
          <cell r="C3259" t="str">
            <v>Fast Track</v>
          </cell>
          <cell r="D3259" t="str">
            <v>Fast Track</v>
          </cell>
          <cell r="E3259" t="str">
            <v>IA in Progress</v>
          </cell>
          <cell r="I3259" t="str">
            <v>MONTEREY</v>
          </cell>
          <cell r="J3259" t="str">
            <v>DOLAN RD SUB</v>
          </cell>
          <cell r="K3259" t="str">
            <v>Solar PV</v>
          </cell>
          <cell r="L3259" t="str">
            <v>975.00</v>
          </cell>
          <cell r="M3259" t="str">
            <v>02/01/2023</v>
          </cell>
          <cell r="N3259" t="str">
            <v>02/21/2023</v>
          </cell>
          <cell r="O3259" t="str">
            <v>Fail</v>
          </cell>
          <cell r="P3259" t="str">
            <v>03/20/2023</v>
          </cell>
          <cell r="Q3259" t="str">
            <v>Pass</v>
          </cell>
          <cell r="S3259" t="str">
            <v>N/A (Fast Track)</v>
          </cell>
          <cell r="T3259" t="str">
            <v>N/A (Fast Track)</v>
          </cell>
          <cell r="U3259" t="str">
            <v>Tendered</v>
          </cell>
          <cell r="V3259" t="str">
            <v>NA</v>
          </cell>
        </row>
        <row r="3260">
          <cell r="B3260" t="str">
            <v>3255-WD</v>
          </cell>
          <cell r="C3260" t="str">
            <v>Independent</v>
          </cell>
          <cell r="D3260" t="str">
            <v>Independent</v>
          </cell>
          <cell r="E3260" t="str">
            <v>Study in Progress</v>
          </cell>
          <cell r="F3260">
            <v>45565</v>
          </cell>
          <cell r="I3260" t="str">
            <v>KERN</v>
          </cell>
          <cell r="J3260" t="str">
            <v>SHAFTER SUB</v>
          </cell>
          <cell r="K3260" t="str">
            <v>Solar PV, Storage</v>
          </cell>
          <cell r="L3260" t="str">
            <v>11,084.00</v>
          </cell>
          <cell r="M3260" t="str">
            <v>02/01/2023</v>
          </cell>
          <cell r="V3260" t="str">
            <v>NA</v>
          </cell>
        </row>
        <row r="3261">
          <cell r="B3261" t="str">
            <v>3256-WD</v>
          </cell>
          <cell r="C3261" t="str">
            <v>Fast Track</v>
          </cell>
          <cell r="D3261" t="str">
            <v>Fast Track</v>
          </cell>
          <cell r="E3261" t="str">
            <v>IA in Progress</v>
          </cell>
          <cell r="F3261">
            <v>45412</v>
          </cell>
          <cell r="I3261" t="str">
            <v>SANTA CRUZ</v>
          </cell>
          <cell r="J3261" t="str">
            <v>GREEN VALLEY SUB</v>
          </cell>
          <cell r="K3261" t="str">
            <v>Storage</v>
          </cell>
          <cell r="L3261" t="str">
            <v>2,522.00</v>
          </cell>
          <cell r="M3261" t="str">
            <v>02/01/2023</v>
          </cell>
          <cell r="N3261" t="str">
            <v>02/23/2023</v>
          </cell>
          <cell r="O3261" t="str">
            <v>Fail: 2, 4, 6, 10</v>
          </cell>
          <cell r="P3261" t="str">
            <v>04/06/2023</v>
          </cell>
          <cell r="Q3261" t="str">
            <v>Pass with Upgrades</v>
          </cell>
          <cell r="S3261" t="str">
            <v>N/A (Fast Track)</v>
          </cell>
          <cell r="T3261" t="str">
            <v>N/A (Fast Track)</v>
          </cell>
          <cell r="U3261" t="str">
            <v>Tendered</v>
          </cell>
          <cell r="V3261" t="str">
            <v>NA</v>
          </cell>
        </row>
        <row r="3262">
          <cell r="B3262" t="str">
            <v>3257-WD</v>
          </cell>
          <cell r="C3262" t="str">
            <v>Independent</v>
          </cell>
          <cell r="D3262" t="str">
            <v>Independent</v>
          </cell>
          <cell r="E3262" t="str">
            <v>Study in Progress</v>
          </cell>
          <cell r="F3262">
            <v>45657</v>
          </cell>
          <cell r="I3262" t="str">
            <v>HUMBOLDT</v>
          </cell>
          <cell r="J3262" t="str">
            <v>JANES CREEK SUB</v>
          </cell>
          <cell r="K3262" t="str">
            <v>Solar PV</v>
          </cell>
          <cell r="L3262" t="str">
            <v>5,730.00</v>
          </cell>
          <cell r="M3262" t="str">
            <v>02/01/2023</v>
          </cell>
          <cell r="V3262" t="str">
            <v>NA</v>
          </cell>
        </row>
        <row r="3263">
          <cell r="B3263" t="str">
            <v>3258-WD</v>
          </cell>
          <cell r="C3263" t="str">
            <v>Independent</v>
          </cell>
          <cell r="D3263" t="str">
            <v>Independent</v>
          </cell>
          <cell r="E3263" t="str">
            <v>Study in Progress</v>
          </cell>
          <cell r="F3263">
            <v>45289</v>
          </cell>
          <cell r="I3263" t="str">
            <v>HUMBOLDT</v>
          </cell>
          <cell r="J3263" t="str">
            <v>ARCATA SUB</v>
          </cell>
          <cell r="K3263" t="str">
            <v>Solar PV</v>
          </cell>
          <cell r="L3263" t="str">
            <v>4,010.00</v>
          </cell>
          <cell r="M3263" t="str">
            <v>02/01/2023</v>
          </cell>
          <cell r="V3263" t="str">
            <v>NA</v>
          </cell>
        </row>
        <row r="3264">
          <cell r="B3264" t="str">
            <v>3259-RD</v>
          </cell>
          <cell r="C3264" t="str">
            <v>Fast Track</v>
          </cell>
          <cell r="D3264" t="str">
            <v>Fast Track</v>
          </cell>
          <cell r="E3264" t="str">
            <v>Application Accepted</v>
          </cell>
          <cell r="I3264" t="str">
            <v>SANTA CRUZ</v>
          </cell>
          <cell r="J3264" t="str">
            <v>GREEN VALLEY SUB</v>
          </cell>
          <cell r="K3264" t="str">
            <v>Engine</v>
          </cell>
          <cell r="L3264" t="str">
            <v>448.50</v>
          </cell>
          <cell r="M3264" t="str">
            <v>02/08/2023</v>
          </cell>
          <cell r="O3264" t="str">
            <v>F, G, H, I, J, L, M,</v>
          </cell>
          <cell r="S3264" t="str">
            <v>N/A (Fast Track)</v>
          </cell>
          <cell r="T3264" t="str">
            <v>N/A (Fast Track)</v>
          </cell>
          <cell r="V3264" t="str">
            <v>NA</v>
          </cell>
        </row>
        <row r="3265">
          <cell r="B3265" t="str">
            <v>3260-RD</v>
          </cell>
          <cell r="C3265" t="str">
            <v>Fast Track</v>
          </cell>
          <cell r="D3265" t="str">
            <v>Fast Track</v>
          </cell>
          <cell r="E3265" t="str">
            <v>Application Accepted</v>
          </cell>
          <cell r="I3265" t="str">
            <v>FRESNO</v>
          </cell>
          <cell r="K3265" t="str">
            <v>Solar PV</v>
          </cell>
          <cell r="L3265" t="str">
            <v>840.00</v>
          </cell>
          <cell r="M3265" t="str">
            <v>02/08/2023</v>
          </cell>
          <cell r="S3265" t="str">
            <v>N/A (Fast Track)</v>
          </cell>
          <cell r="T3265" t="str">
            <v>N/A (Fast Track)</v>
          </cell>
          <cell r="V3265" t="str">
            <v>NA</v>
          </cell>
        </row>
        <row r="3266">
          <cell r="B3266" t="str">
            <v>3261-WD</v>
          </cell>
          <cell r="C3266" t="str">
            <v>Independent</v>
          </cell>
          <cell r="D3266" t="str">
            <v>Independent</v>
          </cell>
          <cell r="E3266" t="str">
            <v>Study in Progress</v>
          </cell>
          <cell r="F3266">
            <v>45748</v>
          </cell>
          <cell r="I3266" t="str">
            <v>FRESNO</v>
          </cell>
          <cell r="J3266" t="str">
            <v>SAN JOAQUIN SUB</v>
          </cell>
          <cell r="K3266" t="str">
            <v>Solar PV, Storage</v>
          </cell>
          <cell r="L3266" t="str">
            <v>8,200.00</v>
          </cell>
          <cell r="M3266" t="str">
            <v>02/15/2023</v>
          </cell>
          <cell r="V3266" t="str">
            <v>NA</v>
          </cell>
        </row>
        <row r="3267">
          <cell r="B3267" t="str">
            <v>3262-RD</v>
          </cell>
          <cell r="C3267" t="str">
            <v>Fast Track</v>
          </cell>
          <cell r="D3267" t="str">
            <v>Fast Track</v>
          </cell>
          <cell r="E3267" t="str">
            <v>Application Accepted</v>
          </cell>
          <cell r="I3267" t="str">
            <v>KERN</v>
          </cell>
          <cell r="J3267" t="str">
            <v>NORCO SUB</v>
          </cell>
          <cell r="K3267" t="str">
            <v>Engine</v>
          </cell>
          <cell r="L3267" t="str">
            <v>920.00</v>
          </cell>
          <cell r="M3267" t="str">
            <v>02/15/2023</v>
          </cell>
          <cell r="N3267" t="str">
            <v>05/16/2023</v>
          </cell>
          <cell r="O3267" t="str">
            <v>Fail: A1, B, D, F, G, I, J</v>
          </cell>
          <cell r="S3267" t="str">
            <v>N/A (Fast Track)</v>
          </cell>
          <cell r="T3267" t="str">
            <v>N/A (Fast Track)</v>
          </cell>
          <cell r="V3267" t="str">
            <v>NA</v>
          </cell>
        </row>
        <row r="3268">
          <cell r="B3268" t="str">
            <v>3263-RD</v>
          </cell>
          <cell r="C3268" t="str">
            <v>Fast Track</v>
          </cell>
          <cell r="D3268" t="str">
            <v>Fast Track</v>
          </cell>
          <cell r="E3268" t="str">
            <v>Application Accepted</v>
          </cell>
          <cell r="I3268" t="str">
            <v>CONTRA COSTA</v>
          </cell>
          <cell r="J3268" t="str">
            <v>LAKEWOOD SUB</v>
          </cell>
          <cell r="K3268" t="str">
            <v>Solar PV</v>
          </cell>
          <cell r="L3268" t="str">
            <v>125.00</v>
          </cell>
          <cell r="M3268" t="str">
            <v>02/15/2023</v>
          </cell>
          <cell r="N3268" t="str">
            <v>04/24/2023</v>
          </cell>
          <cell r="O3268" t="str">
            <v>Fail: A1, D, G, H, J, K, M</v>
          </cell>
          <cell r="Q3268" t="str">
            <v>Pass with Upgrades</v>
          </cell>
          <cell r="S3268" t="str">
            <v>N/A (Fast Track)</v>
          </cell>
          <cell r="T3268" t="str">
            <v>N/A (Fast Track)</v>
          </cell>
          <cell r="V3268" t="str">
            <v>NA</v>
          </cell>
        </row>
        <row r="3269">
          <cell r="B3269" t="str">
            <v>3264-RD</v>
          </cell>
          <cell r="C3269" t="str">
            <v>Fast Track</v>
          </cell>
          <cell r="D3269" t="str">
            <v>Fast Track</v>
          </cell>
          <cell r="E3269" t="str">
            <v>Withdrawn</v>
          </cell>
          <cell r="G3269" t="str">
            <v>Withdrawn</v>
          </cell>
          <cell r="H3269" t="str">
            <v>Withdrawn</v>
          </cell>
          <cell r="I3269" t="str">
            <v>Withdrawn</v>
          </cell>
          <cell r="J3269" t="str">
            <v>Withdrawn</v>
          </cell>
          <cell r="K3269" t="str">
            <v>Solar PV</v>
          </cell>
          <cell r="L3269" t="str">
            <v>3,000.00</v>
          </cell>
          <cell r="M3269" t="str">
            <v>02/15/2023</v>
          </cell>
          <cell r="S3269" t="str">
            <v>N/A (Fast Track)</v>
          </cell>
          <cell r="T3269" t="str">
            <v>N/A (Fast Track)</v>
          </cell>
          <cell r="U3269" t="str">
            <v>Withdrawn</v>
          </cell>
          <cell r="V3269" t="str">
            <v>NA</v>
          </cell>
        </row>
        <row r="3270">
          <cell r="B3270" t="str">
            <v>3265-WD</v>
          </cell>
          <cell r="C3270" t="str">
            <v>Fast Track</v>
          </cell>
          <cell r="D3270" t="str">
            <v>Fast Track</v>
          </cell>
          <cell r="E3270" t="str">
            <v>Study in Progress</v>
          </cell>
          <cell r="F3270">
            <v>45201</v>
          </cell>
          <cell r="I3270" t="str">
            <v>ALAMEDA</v>
          </cell>
          <cell r="J3270" t="str">
            <v>OAKLAND J SUB</v>
          </cell>
          <cell r="K3270" t="str">
            <v>Storage</v>
          </cell>
          <cell r="L3270" t="str">
            <v>242.50</v>
          </cell>
          <cell r="M3270" t="str">
            <v>02/15/2023</v>
          </cell>
          <cell r="N3270" t="str">
            <v>03/13/2023</v>
          </cell>
          <cell r="O3270" t="str">
            <v>2, 4, 6, 10</v>
          </cell>
          <cell r="S3270" t="str">
            <v>N/A (Fast Track)</v>
          </cell>
          <cell r="T3270" t="str">
            <v>N/A (Fast Track)</v>
          </cell>
          <cell r="V3270" t="str">
            <v>NA</v>
          </cell>
        </row>
        <row r="3271">
          <cell r="B3271" t="str">
            <v>3266-WD</v>
          </cell>
          <cell r="C3271" t="str">
            <v>Fast Track</v>
          </cell>
          <cell r="D3271" t="str">
            <v>Fast Track</v>
          </cell>
          <cell r="E3271" t="str">
            <v>IA in Progress</v>
          </cell>
          <cell r="F3271">
            <v>45412</v>
          </cell>
          <cell r="I3271" t="str">
            <v>SANTA CRUZ</v>
          </cell>
          <cell r="J3271" t="str">
            <v>GREEN VALLEY SUB</v>
          </cell>
          <cell r="K3271" t="str">
            <v>Storage</v>
          </cell>
          <cell r="L3271" t="str">
            <v>3,783.00</v>
          </cell>
          <cell r="M3271" t="str">
            <v>02/15/2023</v>
          </cell>
          <cell r="N3271" t="str">
            <v>03/01/2023</v>
          </cell>
          <cell r="O3271" t="str">
            <v>Fail: 2, 6, 10</v>
          </cell>
          <cell r="P3271" t="str">
            <v>04/03/2023</v>
          </cell>
          <cell r="Q3271" t="str">
            <v>Pass with Upgrades</v>
          </cell>
          <cell r="S3271" t="str">
            <v>N/A (Fast Track)</v>
          </cell>
          <cell r="T3271" t="str">
            <v>N/A (Fast Track)</v>
          </cell>
          <cell r="U3271" t="str">
            <v>Tendered</v>
          </cell>
          <cell r="V3271" t="str">
            <v>NA</v>
          </cell>
        </row>
        <row r="3272">
          <cell r="B3272" t="str">
            <v>3267-WD</v>
          </cell>
          <cell r="C3272" t="str">
            <v>Independent</v>
          </cell>
          <cell r="D3272" t="str">
            <v>DGSP</v>
          </cell>
          <cell r="E3272" t="str">
            <v>Study in Progress</v>
          </cell>
          <cell r="F3272">
            <v>45597</v>
          </cell>
          <cell r="I3272" t="str">
            <v>MERCED</v>
          </cell>
          <cell r="J3272" t="str">
            <v>MERCED SUB</v>
          </cell>
          <cell r="K3272" t="str">
            <v>Engine</v>
          </cell>
          <cell r="L3272" t="str">
            <v>999.20</v>
          </cell>
          <cell r="M3272" t="str">
            <v>02/15/2023</v>
          </cell>
          <cell r="V3272" t="str">
            <v>NA</v>
          </cell>
        </row>
        <row r="3273">
          <cell r="B3273" t="str">
            <v>3268-RD</v>
          </cell>
          <cell r="C3273" t="str">
            <v>Fast Track</v>
          </cell>
          <cell r="D3273" t="str">
            <v>Fast Track</v>
          </cell>
          <cell r="E3273" t="str">
            <v>Application Accepted</v>
          </cell>
          <cell r="I3273" t="str">
            <v>SANTA CRUZ</v>
          </cell>
          <cell r="J3273" t="str">
            <v>GREEN VALLEY SUB</v>
          </cell>
          <cell r="K3273" t="str">
            <v>Engine, Solar PV</v>
          </cell>
          <cell r="L3273" t="str">
            <v>724.25</v>
          </cell>
          <cell r="M3273" t="str">
            <v>02/22/2023</v>
          </cell>
          <cell r="O3273" t="str">
            <v>Fail: F, G, H, I, J, K, L,</v>
          </cell>
          <cell r="S3273" t="str">
            <v>N/A (Fast Track)</v>
          </cell>
          <cell r="T3273" t="str">
            <v>N/A (Fast Track)</v>
          </cell>
          <cell r="V3273" t="str">
            <v>NA</v>
          </cell>
        </row>
        <row r="3274">
          <cell r="B3274" t="str">
            <v>3269-WD</v>
          </cell>
          <cell r="C3274" t="str">
            <v>Fast Track</v>
          </cell>
          <cell r="D3274" t="str">
            <v>Fast Track</v>
          </cell>
          <cell r="E3274" t="str">
            <v>Withdrawn</v>
          </cell>
          <cell r="F3274">
            <v>45748</v>
          </cell>
          <cell r="G3274" t="str">
            <v>Withdrawn</v>
          </cell>
          <cell r="H3274" t="str">
            <v>Withdrawn</v>
          </cell>
          <cell r="I3274" t="str">
            <v>Withdrawn</v>
          </cell>
          <cell r="J3274" t="str">
            <v>Withdrawn</v>
          </cell>
          <cell r="K3274" t="str">
            <v>Storage</v>
          </cell>
          <cell r="L3274" t="str">
            <v>1,400.00</v>
          </cell>
          <cell r="M3274" t="str">
            <v>03/01/2023</v>
          </cell>
          <cell r="S3274" t="str">
            <v>N/A (Fast Track)</v>
          </cell>
          <cell r="T3274" t="str">
            <v>N/A (Fast Track)</v>
          </cell>
          <cell r="U3274" t="str">
            <v>Withdrawn</v>
          </cell>
          <cell r="V3274" t="str">
            <v>NA</v>
          </cell>
        </row>
        <row r="3275">
          <cell r="B3275" t="str">
            <v>3270-RD</v>
          </cell>
          <cell r="C3275" t="str">
            <v>Fast Track</v>
          </cell>
          <cell r="D3275" t="str">
            <v>Fast Track</v>
          </cell>
          <cell r="E3275" t="str">
            <v>Implementation</v>
          </cell>
          <cell r="I3275" t="str">
            <v>SANTA CLARA</v>
          </cell>
          <cell r="J3275" t="str">
            <v>WHISMAN SUB</v>
          </cell>
          <cell r="K3275" t="str">
            <v>Solar PV</v>
          </cell>
          <cell r="L3275" t="str">
            <v>1,310.00</v>
          </cell>
          <cell r="M3275" t="str">
            <v>03/01/2023</v>
          </cell>
          <cell r="N3275" t="str">
            <v>03/22/2023</v>
          </cell>
          <cell r="O3275" t="str">
            <v>Pass with Upgrades</v>
          </cell>
          <cell r="S3275" t="str">
            <v>N/A (Fast Track)</v>
          </cell>
          <cell r="T3275" t="str">
            <v>N/A (Fast Track)</v>
          </cell>
          <cell r="U3275" t="str">
            <v>Executed</v>
          </cell>
          <cell r="V3275" t="str">
            <v>NA</v>
          </cell>
        </row>
        <row r="3276">
          <cell r="B3276" t="str">
            <v>3271-WD</v>
          </cell>
          <cell r="C3276" t="str">
            <v>Fast Track</v>
          </cell>
          <cell r="D3276" t="str">
            <v>Fast Track</v>
          </cell>
          <cell r="E3276" t="str">
            <v>Study in Progress</v>
          </cell>
          <cell r="F3276">
            <v>45642</v>
          </cell>
          <cell r="I3276" t="str">
            <v>SAN JOAQUIN</v>
          </cell>
          <cell r="J3276" t="str">
            <v>MORMON SUB</v>
          </cell>
          <cell r="K3276" t="str">
            <v>Solar PV</v>
          </cell>
          <cell r="L3276" t="str">
            <v>1,006.30</v>
          </cell>
          <cell r="M3276" t="str">
            <v>03/01/2023</v>
          </cell>
          <cell r="N3276" t="str">
            <v>04/20/2023</v>
          </cell>
          <cell r="O3276" t="str">
            <v>Fail: 2, 4, 9, 10</v>
          </cell>
          <cell r="S3276" t="str">
            <v>N/A (Fast Track)</v>
          </cell>
          <cell r="T3276" t="str">
            <v>N/A (Fast Track)</v>
          </cell>
          <cell r="V3276" t="str">
            <v>NA</v>
          </cell>
        </row>
        <row r="3277">
          <cell r="B3277" t="str">
            <v>3272-RD</v>
          </cell>
          <cell r="C3277" t="str">
            <v>Fast Track</v>
          </cell>
          <cell r="D3277" t="str">
            <v>Fast Track</v>
          </cell>
          <cell r="E3277" t="str">
            <v>Study in Progress</v>
          </cell>
          <cell r="I3277" t="str">
            <v>KINGS</v>
          </cell>
          <cell r="J3277" t="str">
            <v>CORCORAN SUB</v>
          </cell>
          <cell r="K3277" t="str">
            <v>Other</v>
          </cell>
          <cell r="L3277" t="str">
            <v>987.66</v>
          </cell>
          <cell r="M3277" t="str">
            <v>03/01/2023</v>
          </cell>
          <cell r="N3277" t="str">
            <v>04/21/2023</v>
          </cell>
          <cell r="O3277" t="str">
            <v>Fail: A1, F, J, K, M, V1,</v>
          </cell>
          <cell r="S3277" t="str">
            <v>N/A (Fast Track)</v>
          </cell>
          <cell r="T3277" t="str">
            <v>N/A (Fast Track)</v>
          </cell>
          <cell r="V3277" t="str">
            <v>NA</v>
          </cell>
        </row>
        <row r="3278">
          <cell r="B3278" t="str">
            <v>3273-WD</v>
          </cell>
          <cell r="C3278" t="str">
            <v>Independent</v>
          </cell>
          <cell r="D3278" t="str">
            <v>Independent</v>
          </cell>
          <cell r="E3278" t="str">
            <v>Study in Progress</v>
          </cell>
          <cell r="F3278">
            <v>45597</v>
          </cell>
          <cell r="I3278" t="str">
            <v>MERCED</v>
          </cell>
          <cell r="J3278" t="str">
            <v>WILSON SUB</v>
          </cell>
          <cell r="K3278" t="str">
            <v>Engine</v>
          </cell>
          <cell r="L3278" t="str">
            <v>999.20</v>
          </cell>
          <cell r="M3278" t="str">
            <v>03/08/2023</v>
          </cell>
          <cell r="V3278" t="str">
            <v>NA</v>
          </cell>
        </row>
        <row r="3279">
          <cell r="B3279" t="str">
            <v>3274-WD</v>
          </cell>
          <cell r="C3279" t="str">
            <v>Fast Track</v>
          </cell>
          <cell r="D3279" t="str">
            <v>Fast Track</v>
          </cell>
          <cell r="E3279" t="str">
            <v>Study in Progress</v>
          </cell>
          <cell r="F3279">
            <v>45401</v>
          </cell>
          <cell r="I3279" t="str">
            <v>ALAMEDA</v>
          </cell>
          <cell r="J3279" t="str">
            <v>NEWARK SUB</v>
          </cell>
          <cell r="K3279" t="str">
            <v>Solar PV, Storage</v>
          </cell>
          <cell r="L3279" t="str">
            <v>1,134.73</v>
          </cell>
          <cell r="M3279" t="str">
            <v>03/08/2023</v>
          </cell>
          <cell r="O3279" t="str">
            <v>Fail</v>
          </cell>
          <cell r="S3279" t="str">
            <v>N/A (Fast Track)</v>
          </cell>
          <cell r="T3279" t="str">
            <v>N/A (Fast Track)</v>
          </cell>
          <cell r="V3279" t="str">
            <v>NA</v>
          </cell>
        </row>
        <row r="3280">
          <cell r="B3280" t="str">
            <v>3275-WD</v>
          </cell>
          <cell r="C3280" t="str">
            <v>Fast Track</v>
          </cell>
          <cell r="D3280" t="str">
            <v>Fast Track</v>
          </cell>
          <cell r="E3280" t="str">
            <v>Study in Progress</v>
          </cell>
          <cell r="F3280">
            <v>45401</v>
          </cell>
          <cell r="I3280" t="str">
            <v>ALAMEDA</v>
          </cell>
          <cell r="J3280" t="str">
            <v>GRANT SUB</v>
          </cell>
          <cell r="K3280" t="str">
            <v>Solar PV, Storage</v>
          </cell>
          <cell r="L3280" t="str">
            <v>1,134.73</v>
          </cell>
          <cell r="M3280" t="str">
            <v>03/08/2023</v>
          </cell>
          <cell r="O3280" t="str">
            <v>Fail</v>
          </cell>
          <cell r="S3280" t="str">
            <v>N/A (Fast Track)</v>
          </cell>
          <cell r="T3280" t="str">
            <v>N/A (Fast Track)</v>
          </cell>
          <cell r="V3280" t="str">
            <v>NA</v>
          </cell>
        </row>
        <row r="3281">
          <cell r="B3281" t="str">
            <v>3276-WD</v>
          </cell>
          <cell r="C3281" t="str">
            <v>Fast Track</v>
          </cell>
          <cell r="D3281" t="str">
            <v>Fast Track</v>
          </cell>
          <cell r="E3281" t="str">
            <v>Study in Progress</v>
          </cell>
          <cell r="F3281">
            <v>45401</v>
          </cell>
          <cell r="I3281" t="str">
            <v>ALAMEDA</v>
          </cell>
          <cell r="J3281" t="str">
            <v>EDES SUB</v>
          </cell>
          <cell r="K3281" t="str">
            <v>Solar PV, Storage</v>
          </cell>
          <cell r="L3281" t="str">
            <v>1,577.50</v>
          </cell>
          <cell r="M3281" t="str">
            <v>03/08/2023</v>
          </cell>
          <cell r="N3281" t="str">
            <v>03/27/2023</v>
          </cell>
          <cell r="O3281" t="str">
            <v>Fail: 2, 10</v>
          </cell>
          <cell r="P3281" t="str">
            <v>05/08/2023</v>
          </cell>
          <cell r="Q3281" t="str">
            <v>Pass with Upgrades</v>
          </cell>
          <cell r="S3281" t="str">
            <v>N/A (Fast Track)</v>
          </cell>
          <cell r="T3281" t="str">
            <v>N/A (Fast Track)</v>
          </cell>
          <cell r="V3281" t="str">
            <v>NA</v>
          </cell>
        </row>
        <row r="3282">
          <cell r="B3282" t="str">
            <v>3277-WD</v>
          </cell>
          <cell r="C3282" t="str">
            <v>Fast Track</v>
          </cell>
          <cell r="D3282" t="str">
            <v>Fast Track</v>
          </cell>
          <cell r="E3282" t="str">
            <v>Study in Progress</v>
          </cell>
          <cell r="F3282">
            <v>45401</v>
          </cell>
          <cell r="I3282" t="str">
            <v>ALAMEDA</v>
          </cell>
          <cell r="J3282" t="str">
            <v>EDES SUB</v>
          </cell>
          <cell r="K3282" t="str">
            <v>Solar PV, Storage</v>
          </cell>
          <cell r="L3282" t="str">
            <v>1,458.94</v>
          </cell>
          <cell r="M3282" t="str">
            <v>03/08/2023</v>
          </cell>
          <cell r="N3282" t="str">
            <v>03/27/2023</v>
          </cell>
          <cell r="O3282" t="str">
            <v>Fail: 2, 10</v>
          </cell>
          <cell r="S3282" t="str">
            <v>N/A (Fast Track)</v>
          </cell>
          <cell r="T3282" t="str">
            <v>N/A (Fast Track)</v>
          </cell>
          <cell r="V3282" t="str">
            <v>NA</v>
          </cell>
        </row>
        <row r="3283">
          <cell r="B3283" t="str">
            <v>3278-RD</v>
          </cell>
          <cell r="C3283" t="str">
            <v>Detailed</v>
          </cell>
          <cell r="D3283" t="str">
            <v>Detailed</v>
          </cell>
          <cell r="E3283" t="str">
            <v>Study in Progress</v>
          </cell>
          <cell r="I3283" t="str">
            <v>SAN JOAQUIN</v>
          </cell>
          <cell r="J3283" t="str">
            <v>WEBER SUB</v>
          </cell>
          <cell r="K3283" t="str">
            <v>Solar PV</v>
          </cell>
          <cell r="L3283" t="str">
            <v>5,520.00</v>
          </cell>
          <cell r="M3283" t="str">
            <v>03/08/2023</v>
          </cell>
          <cell r="V3283" t="str">
            <v>NA</v>
          </cell>
        </row>
        <row r="3284">
          <cell r="B3284" t="str">
            <v>3279-WD</v>
          </cell>
          <cell r="C3284" t="str">
            <v>Fast Track</v>
          </cell>
          <cell r="D3284" t="str">
            <v>Fast Track</v>
          </cell>
          <cell r="E3284" t="str">
            <v>Study in Progress</v>
          </cell>
          <cell r="F3284">
            <v>45401</v>
          </cell>
          <cell r="I3284" t="str">
            <v>SAN JOAQUIN</v>
          </cell>
          <cell r="J3284" t="str">
            <v>BANTA SUB</v>
          </cell>
          <cell r="K3284" t="str">
            <v>Solar PV, Storage</v>
          </cell>
          <cell r="L3284" t="str">
            <v>2,503.30</v>
          </cell>
          <cell r="M3284" t="str">
            <v>03/08/2023</v>
          </cell>
          <cell r="N3284" t="str">
            <v>04/13/2023</v>
          </cell>
          <cell r="O3284" t="str">
            <v>Fail: 2, 4, 10</v>
          </cell>
          <cell r="S3284" t="str">
            <v>N/A (Fast Track)</v>
          </cell>
          <cell r="T3284" t="str">
            <v>N/A (Fast Track)</v>
          </cell>
          <cell r="V3284" t="str">
            <v>NA</v>
          </cell>
        </row>
        <row r="3285">
          <cell r="B3285" t="str">
            <v>3280-RD</v>
          </cell>
          <cell r="C3285" t="str">
            <v>Detailed</v>
          </cell>
          <cell r="D3285" t="str">
            <v>Detailed</v>
          </cell>
          <cell r="E3285" t="str">
            <v>Study in Progress</v>
          </cell>
          <cell r="I3285" t="str">
            <v>KINGS</v>
          </cell>
          <cell r="J3285" t="str">
            <v>JACOBS CORNER SUB</v>
          </cell>
          <cell r="K3285" t="str">
            <v>Solar PV, Storage</v>
          </cell>
          <cell r="L3285" t="str">
            <v>9,850.00</v>
          </cell>
          <cell r="M3285" t="str">
            <v>03/15/2023</v>
          </cell>
          <cell r="V3285" t="str">
            <v>NA</v>
          </cell>
        </row>
        <row r="3286">
          <cell r="B3286" t="str">
            <v>3281-RD</v>
          </cell>
          <cell r="C3286" t="str">
            <v>Detailed</v>
          </cell>
          <cell r="D3286" t="str">
            <v>Detailed</v>
          </cell>
          <cell r="E3286" t="str">
            <v>Study in Progress</v>
          </cell>
          <cell r="I3286" t="str">
            <v>MERCED</v>
          </cell>
          <cell r="J3286" t="str">
            <v>CANAL SUB</v>
          </cell>
          <cell r="K3286" t="str">
            <v>Engine</v>
          </cell>
          <cell r="L3286" t="str">
            <v>1,998.40</v>
          </cell>
          <cell r="M3286" t="str">
            <v>03/15/2023</v>
          </cell>
          <cell r="V3286" t="str">
            <v>NA</v>
          </cell>
        </row>
        <row r="3287">
          <cell r="B3287" t="str">
            <v>3282-RD</v>
          </cell>
          <cell r="C3287" t="str">
            <v>Detailed</v>
          </cell>
          <cell r="D3287" t="str">
            <v>Detailed</v>
          </cell>
          <cell r="E3287" t="str">
            <v>Study in Progress</v>
          </cell>
          <cell r="I3287" t="str">
            <v>KINGS</v>
          </cell>
          <cell r="J3287" t="str">
            <v>GUERNSEY SUB</v>
          </cell>
          <cell r="K3287" t="str">
            <v>Engine</v>
          </cell>
          <cell r="L3287" t="str">
            <v>2,997.60</v>
          </cell>
          <cell r="M3287" t="str">
            <v>03/15/2023</v>
          </cell>
          <cell r="V3287" t="str">
            <v>NA</v>
          </cell>
        </row>
        <row r="3288">
          <cell r="B3288" t="str">
            <v>3283-RD</v>
          </cell>
          <cell r="C3288" t="str">
            <v>Detailed</v>
          </cell>
          <cell r="D3288" t="str">
            <v>Detailed</v>
          </cell>
          <cell r="E3288" t="str">
            <v>Study in Progress</v>
          </cell>
          <cell r="I3288" t="str">
            <v>Merced</v>
          </cell>
          <cell r="J3288" t="str">
            <v>SANTA RITA SUB</v>
          </cell>
          <cell r="K3288" t="str">
            <v>Engine</v>
          </cell>
          <cell r="L3288" t="str">
            <v>999.20</v>
          </cell>
          <cell r="M3288" t="str">
            <v>03/15/2023</v>
          </cell>
          <cell r="V3288" t="str">
            <v>NA</v>
          </cell>
        </row>
        <row r="3289">
          <cell r="B3289" t="str">
            <v>3284-RD</v>
          </cell>
          <cell r="C3289" t="str">
            <v>Fast Track</v>
          </cell>
          <cell r="D3289" t="str">
            <v>Fast Track</v>
          </cell>
          <cell r="E3289" t="str">
            <v>Study in Progress</v>
          </cell>
          <cell r="I3289" t="str">
            <v>FRESNO</v>
          </cell>
          <cell r="J3289" t="str">
            <v>SCHINDLER SUB</v>
          </cell>
          <cell r="K3289" t="str">
            <v>Solar PV</v>
          </cell>
          <cell r="L3289" t="str">
            <v>1,320.00</v>
          </cell>
          <cell r="M3289" t="str">
            <v>03/15/2023</v>
          </cell>
          <cell r="N3289" t="str">
            <v>04/11/2023</v>
          </cell>
          <cell r="O3289" t="str">
            <v>Fail: A1, F, J, K, M, V1,</v>
          </cell>
          <cell r="P3289" t="str">
            <v>05/16/2023</v>
          </cell>
          <cell r="S3289" t="str">
            <v>N/A (Fast Track)</v>
          </cell>
          <cell r="T3289" t="str">
            <v>N/A (Fast Track)</v>
          </cell>
          <cell r="V3289" t="str">
            <v>NA</v>
          </cell>
        </row>
        <row r="3290">
          <cell r="B3290" t="str">
            <v>3285-RD</v>
          </cell>
          <cell r="C3290" t="str">
            <v>Fast Track</v>
          </cell>
          <cell r="D3290" t="str">
            <v>Fast Track</v>
          </cell>
          <cell r="E3290" t="str">
            <v>IA in Progress</v>
          </cell>
          <cell r="I3290" t="str">
            <v>FRESNO</v>
          </cell>
          <cell r="J3290" t="str">
            <v>DUNLAP SUB</v>
          </cell>
          <cell r="K3290" t="str">
            <v>Storage</v>
          </cell>
          <cell r="L3290" t="str">
            <v>50.00</v>
          </cell>
          <cell r="M3290" t="str">
            <v>03/15/2023</v>
          </cell>
          <cell r="N3290" t="str">
            <v>04/04/2023</v>
          </cell>
          <cell r="O3290" t="str">
            <v>Pass: I, J, M, S5</v>
          </cell>
          <cell r="S3290" t="str">
            <v>N/A (Fast Track)</v>
          </cell>
          <cell r="T3290" t="str">
            <v>N/A (Fast Track)</v>
          </cell>
          <cell r="U3290" t="str">
            <v>Tendered</v>
          </cell>
          <cell r="V3290" t="str">
            <v>NA</v>
          </cell>
        </row>
        <row r="3291">
          <cell r="B3291" t="str">
            <v>3286-RD</v>
          </cell>
          <cell r="C3291" t="str">
            <v>Fast Track</v>
          </cell>
          <cell r="D3291" t="str">
            <v>Fast Track</v>
          </cell>
          <cell r="E3291" t="str">
            <v>Study in Progress</v>
          </cell>
          <cell r="I3291" t="str">
            <v>COLUSA</v>
          </cell>
          <cell r="J3291" t="str">
            <v>WILLIAMS SUB</v>
          </cell>
          <cell r="K3291" t="str">
            <v>Solar PV</v>
          </cell>
          <cell r="L3291" t="str">
            <v>2,503.56</v>
          </cell>
          <cell r="M3291" t="str">
            <v>03/22/2023</v>
          </cell>
          <cell r="N3291" t="str">
            <v>04/12/2023</v>
          </cell>
          <cell r="O3291" t="str">
            <v>Fail: A1, D, I, J, K, M, V</v>
          </cell>
          <cell r="S3291" t="str">
            <v>N/A (Fast Track)</v>
          </cell>
          <cell r="T3291" t="str">
            <v>N/A (Fast Track)</v>
          </cell>
          <cell r="V3291" t="str">
            <v>NA</v>
          </cell>
        </row>
        <row r="3292">
          <cell r="B3292" t="str">
            <v>3287-RD</v>
          </cell>
          <cell r="C3292" t="str">
            <v>Fast Track</v>
          </cell>
          <cell r="D3292" t="str">
            <v>Fast Track</v>
          </cell>
          <cell r="E3292" t="str">
            <v>Application Accepted</v>
          </cell>
          <cell r="I3292" t="str">
            <v>ALAMEDA</v>
          </cell>
          <cell r="J3292" t="str">
            <v>EL CERRITO G SUB</v>
          </cell>
          <cell r="K3292" t="str">
            <v>Engine, Solar PV</v>
          </cell>
          <cell r="L3292" t="str">
            <v>6,064.59</v>
          </cell>
          <cell r="M3292" t="str">
            <v>03/22/2023</v>
          </cell>
          <cell r="S3292" t="str">
            <v>N/A (Fast Track)</v>
          </cell>
          <cell r="T3292" t="str">
            <v>N/A (Fast Track)</v>
          </cell>
          <cell r="V3292" t="str">
            <v>NA</v>
          </cell>
        </row>
        <row r="3293">
          <cell r="B3293" t="str">
            <v>3288-RD</v>
          </cell>
          <cell r="C3293" t="str">
            <v>Fast Track</v>
          </cell>
          <cell r="D3293" t="str">
            <v>Fast Track</v>
          </cell>
          <cell r="E3293" t="str">
            <v>Application Accepted</v>
          </cell>
          <cell r="I3293" t="str">
            <v>FRESNO</v>
          </cell>
          <cell r="J3293" t="str">
            <v>CALIFORNIA AVE SUB</v>
          </cell>
          <cell r="K3293" t="str">
            <v>Solar PV</v>
          </cell>
          <cell r="L3293" t="str">
            <v>400.00</v>
          </cell>
          <cell r="M3293" t="str">
            <v>03/22/2023</v>
          </cell>
          <cell r="N3293" t="str">
            <v>05/05/2023</v>
          </cell>
          <cell r="O3293" t="str">
            <v>Fail: F, J, K, M, S5</v>
          </cell>
          <cell r="S3293" t="str">
            <v>N/A (Fast Track)</v>
          </cell>
          <cell r="T3293" t="str">
            <v>N/A (Fast Track)</v>
          </cell>
          <cell r="V3293" t="str">
            <v>NA</v>
          </cell>
        </row>
        <row r="3294">
          <cell r="B3294" t="str">
            <v>3289-RD</v>
          </cell>
          <cell r="C3294" t="str">
            <v>Detailed</v>
          </cell>
          <cell r="D3294" t="str">
            <v>Detailed</v>
          </cell>
          <cell r="E3294" t="str">
            <v>Study in Progress</v>
          </cell>
          <cell r="I3294" t="str">
            <v>SAN LUIS OBISPO</v>
          </cell>
          <cell r="J3294" t="str">
            <v>CARRIZO PLAINS SUB</v>
          </cell>
          <cell r="K3294" t="str">
            <v>Solar PV</v>
          </cell>
          <cell r="L3294" t="str">
            <v>5,000.00</v>
          </cell>
          <cell r="M3294" t="str">
            <v>03/22/2023</v>
          </cell>
          <cell r="V3294" t="str">
            <v>NA</v>
          </cell>
        </row>
        <row r="3295">
          <cell r="B3295" t="str">
            <v>3290-RD</v>
          </cell>
          <cell r="C3295" t="str">
            <v>Fast Track</v>
          </cell>
          <cell r="D3295" t="str">
            <v>Fast Track</v>
          </cell>
          <cell r="E3295" t="str">
            <v>Study in Progress</v>
          </cell>
          <cell r="I3295" t="str">
            <v>SOLANO</v>
          </cell>
          <cell r="J3295" t="str">
            <v>VACA DIXON SUB</v>
          </cell>
          <cell r="K3295" t="str">
            <v>Solar PV</v>
          </cell>
          <cell r="L3295" t="str">
            <v>2,999.00</v>
          </cell>
          <cell r="M3295" t="str">
            <v>03/22/2023</v>
          </cell>
          <cell r="N3295" t="str">
            <v>04/21/2023</v>
          </cell>
          <cell r="O3295" t="str">
            <v>Fail: A1, B, D, F, I, J, K</v>
          </cell>
          <cell r="S3295" t="str">
            <v>N/A (Fast Track)</v>
          </cell>
          <cell r="T3295" t="str">
            <v>N/A (Fast Track)</v>
          </cell>
          <cell r="V3295" t="str">
            <v>NA</v>
          </cell>
        </row>
        <row r="3296">
          <cell r="B3296" t="str">
            <v>3291-WD</v>
          </cell>
          <cell r="C3296" t="str">
            <v>Independent</v>
          </cell>
          <cell r="D3296" t="str">
            <v>Independent</v>
          </cell>
          <cell r="E3296" t="str">
            <v>Study in Progress</v>
          </cell>
          <cell r="F3296">
            <v>45562</v>
          </cell>
          <cell r="I3296" t="str">
            <v>EL DORADO</v>
          </cell>
          <cell r="J3296" t="str">
            <v>DIAMOND SPRINGS SUB</v>
          </cell>
          <cell r="K3296" t="str">
            <v>Solar PV</v>
          </cell>
          <cell r="L3296" t="str">
            <v>5,007.12</v>
          </cell>
          <cell r="M3296" t="str">
            <v>03/22/2023</v>
          </cell>
          <cell r="V3296" t="str">
            <v>NA</v>
          </cell>
        </row>
        <row r="3297">
          <cell r="B3297" t="str">
            <v>3292-RD</v>
          </cell>
          <cell r="C3297" t="str">
            <v>Detailed</v>
          </cell>
          <cell r="D3297" t="str">
            <v>Detailed</v>
          </cell>
          <cell r="E3297" t="str">
            <v>Study in Progress</v>
          </cell>
          <cell r="I3297" t="str">
            <v>KERN</v>
          </cell>
          <cell r="J3297" t="str">
            <v>WEEDPATCH SUB</v>
          </cell>
          <cell r="K3297" t="str">
            <v>Solar PV, Storage</v>
          </cell>
          <cell r="L3297" t="str">
            <v>9,700.00</v>
          </cell>
          <cell r="M3297" t="str">
            <v>03/22/2023</v>
          </cell>
          <cell r="V3297" t="str">
            <v>NA</v>
          </cell>
        </row>
        <row r="3298">
          <cell r="B3298" t="str">
            <v>3293-RD</v>
          </cell>
          <cell r="C3298" t="str">
            <v>Detailed</v>
          </cell>
          <cell r="D3298" t="str">
            <v>Detailed</v>
          </cell>
          <cell r="E3298" t="str">
            <v>Study in Progress</v>
          </cell>
          <cell r="I3298" t="str">
            <v>KERN</v>
          </cell>
          <cell r="J3298" t="str">
            <v>SAN BERNARD SUB</v>
          </cell>
          <cell r="K3298" t="str">
            <v>Solar PV, Storage</v>
          </cell>
          <cell r="L3298" t="str">
            <v>9,700.00</v>
          </cell>
          <cell r="M3298" t="str">
            <v>03/22/2023</v>
          </cell>
          <cell r="V3298" t="str">
            <v>NA</v>
          </cell>
        </row>
        <row r="3299">
          <cell r="B3299" t="str">
            <v>3294-RD</v>
          </cell>
          <cell r="C3299" t="str">
            <v>Detailed</v>
          </cell>
          <cell r="D3299" t="str">
            <v>Detailed</v>
          </cell>
          <cell r="E3299" t="str">
            <v>Study in Progress</v>
          </cell>
          <cell r="I3299" t="str">
            <v>KERN</v>
          </cell>
          <cell r="J3299" t="str">
            <v>WHEELER RIDGE SUB</v>
          </cell>
          <cell r="K3299" t="str">
            <v>Solar PV, Storage</v>
          </cell>
          <cell r="L3299" t="str">
            <v>9,700.00</v>
          </cell>
          <cell r="M3299" t="str">
            <v>03/22/2023</v>
          </cell>
          <cell r="V3299" t="str">
            <v>NA</v>
          </cell>
        </row>
        <row r="3300">
          <cell r="B3300" t="str">
            <v>3295-RD</v>
          </cell>
          <cell r="C3300" t="str">
            <v>Detailed</v>
          </cell>
          <cell r="D3300" t="str">
            <v>Detailed</v>
          </cell>
          <cell r="E3300" t="str">
            <v>Study in Progress</v>
          </cell>
          <cell r="I3300" t="str">
            <v>MADERA</v>
          </cell>
          <cell r="J3300" t="str">
            <v>CHOWCHILLA SUB</v>
          </cell>
          <cell r="K3300" t="str">
            <v>Solar PV, Storage</v>
          </cell>
          <cell r="L3300" t="str">
            <v>9,700.00</v>
          </cell>
          <cell r="M3300" t="str">
            <v>03/22/2023</v>
          </cell>
          <cell r="V3300" t="str">
            <v>NA</v>
          </cell>
        </row>
        <row r="3301">
          <cell r="B3301" t="str">
            <v>3296-WD</v>
          </cell>
          <cell r="C3301" t="str">
            <v>Fast Track</v>
          </cell>
          <cell r="D3301" t="str">
            <v>Fast Track</v>
          </cell>
          <cell r="E3301" t="str">
            <v>Study in Progress</v>
          </cell>
          <cell r="F3301">
            <v>45562</v>
          </cell>
          <cell r="I3301" t="str">
            <v>KINGS</v>
          </cell>
          <cell r="J3301" t="str">
            <v>GUERNSEY SUB</v>
          </cell>
          <cell r="K3301" t="str">
            <v>Solar PV</v>
          </cell>
          <cell r="L3301" t="str">
            <v>2,002.85</v>
          </cell>
          <cell r="M3301" t="str">
            <v>03/22/2023</v>
          </cell>
          <cell r="N3301" t="str">
            <v>04/11/2023</v>
          </cell>
          <cell r="O3301" t="str">
            <v>Fail: 2, 4, 10</v>
          </cell>
          <cell r="S3301" t="str">
            <v>N/A (Fast Track)</v>
          </cell>
          <cell r="T3301" t="str">
            <v>N/A (Fast Track)</v>
          </cell>
          <cell r="V3301" t="str">
            <v>NA</v>
          </cell>
        </row>
        <row r="3302">
          <cell r="B3302" t="str">
            <v>3297-WD</v>
          </cell>
          <cell r="C3302" t="str">
            <v>Fast Track</v>
          </cell>
          <cell r="D3302" t="str">
            <v>Fast Track</v>
          </cell>
          <cell r="E3302" t="str">
            <v>Study in Progress</v>
          </cell>
          <cell r="F3302">
            <v>45149</v>
          </cell>
          <cell r="I3302" t="str">
            <v>SAN MATEO</v>
          </cell>
          <cell r="J3302" t="str">
            <v>EAST GRAND SUB</v>
          </cell>
          <cell r="K3302" t="str">
            <v>Solar PV</v>
          </cell>
          <cell r="L3302" t="str">
            <v>420.76</v>
          </cell>
          <cell r="M3302" t="str">
            <v>03/22/2023</v>
          </cell>
          <cell r="N3302" t="str">
            <v>04/12/2023</v>
          </cell>
          <cell r="O3302" t="str">
            <v>Fail: 2, 7, 10</v>
          </cell>
          <cell r="S3302" t="str">
            <v>N/A (Fast Track)</v>
          </cell>
          <cell r="T3302" t="str">
            <v>N/A (Fast Track)</v>
          </cell>
          <cell r="V3302" t="str">
            <v>NA</v>
          </cell>
        </row>
        <row r="3303">
          <cell r="B3303" t="str">
            <v>3298-RD</v>
          </cell>
          <cell r="C3303" t="str">
            <v>Detailed</v>
          </cell>
          <cell r="D3303" t="str">
            <v>Detailed</v>
          </cell>
          <cell r="E3303" t="str">
            <v>Study in Progress</v>
          </cell>
          <cell r="I3303" t="str">
            <v>KERN</v>
          </cell>
          <cell r="J3303" t="str">
            <v>CHARCA SUB</v>
          </cell>
          <cell r="K3303" t="str">
            <v>Solar PV, Storage</v>
          </cell>
          <cell r="L3303" t="str">
            <v>9,700.00</v>
          </cell>
          <cell r="M3303" t="str">
            <v>03/22/2023</v>
          </cell>
          <cell r="V3303" t="str">
            <v>NA</v>
          </cell>
        </row>
        <row r="3304">
          <cell r="B3304" t="str">
            <v>3299-WD</v>
          </cell>
          <cell r="C3304" t="str">
            <v>Independent</v>
          </cell>
          <cell r="D3304" t="str">
            <v>Independent</v>
          </cell>
          <cell r="E3304" t="str">
            <v>Study in Progress</v>
          </cell>
          <cell r="F3304">
            <v>45565</v>
          </cell>
          <cell r="I3304" t="str">
            <v>SHASTA</v>
          </cell>
          <cell r="J3304" t="str">
            <v>JESSUP SUB</v>
          </cell>
          <cell r="K3304" t="str">
            <v>Solar PV</v>
          </cell>
          <cell r="L3304" t="str">
            <v>2,503.56</v>
          </cell>
          <cell r="M3304" t="str">
            <v>03/29/2023</v>
          </cell>
          <cell r="V3304" t="str">
            <v>NA</v>
          </cell>
        </row>
        <row r="3305">
          <cell r="B3305" t="str">
            <v>3300-WD</v>
          </cell>
          <cell r="C3305" t="str">
            <v>Independent</v>
          </cell>
          <cell r="D3305" t="str">
            <v>Independent</v>
          </cell>
          <cell r="E3305" t="str">
            <v>Study in Progress</v>
          </cell>
          <cell r="F3305">
            <v>45565</v>
          </cell>
          <cell r="I3305" t="str">
            <v>TEHAMA</v>
          </cell>
          <cell r="J3305" t="str">
            <v>RED BLUFF SUB</v>
          </cell>
          <cell r="K3305" t="str">
            <v>Solar PV</v>
          </cell>
          <cell r="L3305" t="str">
            <v>5,007.12</v>
          </cell>
          <cell r="M3305" t="str">
            <v>03/29/2023</v>
          </cell>
          <cell r="V3305" t="str">
            <v>NA</v>
          </cell>
        </row>
        <row r="3306">
          <cell r="B3306" t="str">
            <v>3301-RD</v>
          </cell>
          <cell r="C3306" t="str">
            <v>Detailed</v>
          </cell>
          <cell r="D3306" t="str">
            <v>Detailed</v>
          </cell>
          <cell r="E3306" t="str">
            <v>Study in Progress</v>
          </cell>
          <cell r="I3306" t="str">
            <v>SOLANO</v>
          </cell>
          <cell r="J3306" t="str">
            <v>BAHIA SUB</v>
          </cell>
          <cell r="K3306" t="str">
            <v>Solar PV, Storage</v>
          </cell>
          <cell r="L3306" t="str">
            <v>2,350.00</v>
          </cell>
          <cell r="M3306" t="str">
            <v>03/29/2023</v>
          </cell>
          <cell r="V3306" t="str">
            <v>NA</v>
          </cell>
        </row>
        <row r="3307">
          <cell r="B3307" t="str">
            <v>3302-WD</v>
          </cell>
          <cell r="D3307" t="str">
            <v>DGSP</v>
          </cell>
          <cell r="E3307" t="str">
            <v>Withdrawn</v>
          </cell>
          <cell r="F3307">
            <v>45748</v>
          </cell>
          <cell r="G3307" t="str">
            <v>Withdrawn</v>
          </cell>
          <cell r="H3307" t="str">
            <v>Withdrawn</v>
          </cell>
          <cell r="I3307" t="str">
            <v>Withdrawn</v>
          </cell>
          <cell r="J3307" t="str">
            <v>Withdrawn</v>
          </cell>
          <cell r="K3307" t="str">
            <v>Storage</v>
          </cell>
          <cell r="L3307" t="str">
            <v>1,400.00</v>
          </cell>
          <cell r="M3307" t="str">
            <v>03/29/2023</v>
          </cell>
          <cell r="U3307" t="str">
            <v>Withdrawn</v>
          </cell>
          <cell r="V3307" t="str">
            <v>NA</v>
          </cell>
        </row>
        <row r="3308">
          <cell r="B3308" t="str">
            <v>3303-RD</v>
          </cell>
          <cell r="C3308" t="str">
            <v>Fast Track</v>
          </cell>
          <cell r="D3308" t="str">
            <v>Fast Track</v>
          </cell>
          <cell r="E3308" t="str">
            <v>Study in Progress</v>
          </cell>
          <cell r="I3308" t="str">
            <v>CONTRA COSTA</v>
          </cell>
          <cell r="J3308" t="str">
            <v>RICHMOND R SUB</v>
          </cell>
          <cell r="K3308" t="str">
            <v>Engine, Solar PV</v>
          </cell>
          <cell r="L3308" t="str">
            <v>6,410.47</v>
          </cell>
          <cell r="M3308" t="str">
            <v>03/29/2023</v>
          </cell>
          <cell r="N3308" t="str">
            <v>04/25/2023</v>
          </cell>
          <cell r="O3308" t="str">
            <v>Fail: B, F, I, J, K, M</v>
          </cell>
          <cell r="S3308" t="str">
            <v>N/A (Fast Track)</v>
          </cell>
          <cell r="T3308" t="str">
            <v>N/A (Fast Track)</v>
          </cell>
          <cell r="V3308" t="str">
            <v>NA</v>
          </cell>
        </row>
        <row r="3309">
          <cell r="B3309" t="str">
            <v>3304-RD</v>
          </cell>
          <cell r="C3309" t="str">
            <v>Fast Track</v>
          </cell>
          <cell r="D3309" t="str">
            <v>Fast Track</v>
          </cell>
          <cell r="E3309" t="str">
            <v>Application Accepted</v>
          </cell>
          <cell r="I3309" t="str">
            <v>PLACER</v>
          </cell>
          <cell r="K3309" t="str">
            <v>Engine, Solar PV, Storage</v>
          </cell>
          <cell r="L3309" t="str">
            <v>3,520.56</v>
          </cell>
          <cell r="M3309" t="str">
            <v>03/29/2023</v>
          </cell>
          <cell r="O3309" t="str">
            <v>Fail: F, G, I, J, K, M</v>
          </cell>
          <cell r="S3309" t="str">
            <v>N/A (Fast Track)</v>
          </cell>
          <cell r="T3309" t="str">
            <v>N/A (Fast Track)</v>
          </cell>
          <cell r="V3309" t="str">
            <v>NA</v>
          </cell>
        </row>
        <row r="3310">
          <cell r="B3310" t="str">
            <v>3305-RD</v>
          </cell>
          <cell r="C3310" t="str">
            <v>Fast Track</v>
          </cell>
          <cell r="D3310" t="str">
            <v>Fast Track</v>
          </cell>
          <cell r="E3310" t="str">
            <v>IA in Progress</v>
          </cell>
          <cell r="I3310" t="str">
            <v>SONOMA</v>
          </cell>
          <cell r="J3310" t="str">
            <v>TYLER SUB</v>
          </cell>
          <cell r="K3310" t="str">
            <v>Solar PV</v>
          </cell>
          <cell r="L3310" t="str">
            <v>999.35</v>
          </cell>
          <cell r="M3310" t="str">
            <v>03/29/2023</v>
          </cell>
          <cell r="N3310" t="str">
            <v>04/28/2023</v>
          </cell>
          <cell r="O3310" t="str">
            <v>Pass: S5</v>
          </cell>
          <cell r="S3310" t="str">
            <v>N/A (Fast Track)</v>
          </cell>
          <cell r="T3310" t="str">
            <v>N/A (Fast Track)</v>
          </cell>
          <cell r="U3310" t="str">
            <v>Tendered</v>
          </cell>
          <cell r="V3310" t="str">
            <v>NA</v>
          </cell>
        </row>
        <row r="3311">
          <cell r="B3311" t="str">
            <v>3306-WD</v>
          </cell>
          <cell r="C3311" t="str">
            <v>Independent</v>
          </cell>
          <cell r="D3311" t="str">
            <v>Independent</v>
          </cell>
          <cell r="E3311" t="str">
            <v>Study in Progress</v>
          </cell>
          <cell r="F3311">
            <v>45989</v>
          </cell>
          <cell r="I3311" t="str">
            <v>ALAMEDA</v>
          </cell>
          <cell r="J3311" t="str">
            <v>NEWARK DIST SUB</v>
          </cell>
          <cell r="K3311" t="str">
            <v>Storage</v>
          </cell>
          <cell r="L3311" t="str">
            <v>14,958.94</v>
          </cell>
          <cell r="M3311" t="str">
            <v>03/29/2023</v>
          </cell>
          <cell r="V3311" t="str">
            <v>NA</v>
          </cell>
        </row>
        <row r="3312">
          <cell r="B3312" t="str">
            <v>3307-WD</v>
          </cell>
          <cell r="C3312" t="str">
            <v>Independent</v>
          </cell>
          <cell r="D3312" t="str">
            <v>Independent</v>
          </cell>
          <cell r="E3312" t="str">
            <v>Study in Progress</v>
          </cell>
          <cell r="F3312">
            <v>45989</v>
          </cell>
          <cell r="I3312" t="str">
            <v>ALAMEDA</v>
          </cell>
          <cell r="J3312" t="str">
            <v>NEWARK DIST SUB</v>
          </cell>
          <cell r="K3312" t="str">
            <v>Storage</v>
          </cell>
          <cell r="L3312" t="str">
            <v>14,958.94</v>
          </cell>
          <cell r="M3312" t="str">
            <v>03/29/2023</v>
          </cell>
          <cell r="V3312" t="str">
            <v>NA</v>
          </cell>
        </row>
        <row r="3313">
          <cell r="B3313" t="str">
            <v>3308-RD</v>
          </cell>
          <cell r="C3313" t="str">
            <v>Fast Track</v>
          </cell>
          <cell r="D3313" t="str">
            <v>Fast Track</v>
          </cell>
          <cell r="E3313" t="str">
            <v>Application Accepted</v>
          </cell>
          <cell r="I3313" t="str">
            <v>AMADOR</v>
          </cell>
          <cell r="K3313" t="str">
            <v>Engine, Solar PV</v>
          </cell>
          <cell r="L3313" t="str">
            <v>500.00</v>
          </cell>
          <cell r="M3313" t="str">
            <v>03/29/2023</v>
          </cell>
          <cell r="O3313" t="str">
            <v>Fail: B, D, F, I, J, K, L,</v>
          </cell>
          <cell r="S3313" t="str">
            <v>N/A (Fast Track)</v>
          </cell>
          <cell r="T3313" t="str">
            <v>N/A (Fast Track)</v>
          </cell>
          <cell r="V3313" t="str">
            <v>NA</v>
          </cell>
        </row>
        <row r="3314">
          <cell r="B3314" t="str">
            <v>3309-RD</v>
          </cell>
          <cell r="C3314" t="str">
            <v>Fast Track</v>
          </cell>
          <cell r="D3314" t="str">
            <v>Fast Track</v>
          </cell>
          <cell r="E3314" t="str">
            <v>Study in Progress</v>
          </cell>
          <cell r="I3314" t="str">
            <v>SANTA CLARA</v>
          </cell>
          <cell r="K3314" t="str">
            <v>Solar PV</v>
          </cell>
          <cell r="L3314" t="str">
            <v>1,260.00</v>
          </cell>
          <cell r="M3314" t="str">
            <v>04/05/2023</v>
          </cell>
          <cell r="N3314" t="str">
            <v>04/24/2023</v>
          </cell>
          <cell r="O3314" t="str">
            <v>Fail: I, J, K, M, S5</v>
          </cell>
          <cell r="S3314" t="str">
            <v>N/A (Fast Track)</v>
          </cell>
          <cell r="T3314" t="str">
            <v>N/A (Fast Track)</v>
          </cell>
          <cell r="V3314" t="str">
            <v>NA</v>
          </cell>
        </row>
        <row r="3315">
          <cell r="B3315" t="str">
            <v>3310-RD</v>
          </cell>
          <cell r="C3315" t="str">
            <v>Fast Track</v>
          </cell>
          <cell r="D3315" t="str">
            <v>Fast Track</v>
          </cell>
          <cell r="E3315" t="str">
            <v>Study in Progress</v>
          </cell>
          <cell r="I3315" t="str">
            <v>FRESNO</v>
          </cell>
          <cell r="K3315" t="str">
            <v>Solar PV</v>
          </cell>
          <cell r="L3315" t="str">
            <v>2,250.00</v>
          </cell>
          <cell r="M3315" t="str">
            <v>04/05/2023</v>
          </cell>
          <cell r="N3315" t="str">
            <v>04/26/2023</v>
          </cell>
          <cell r="O3315" t="str">
            <v>Fail: A1, F, J, K, M, V1,</v>
          </cell>
          <cell r="S3315" t="str">
            <v>N/A (Fast Track)</v>
          </cell>
          <cell r="T3315" t="str">
            <v>N/A (Fast Track)</v>
          </cell>
          <cell r="V3315" t="str">
            <v>NA</v>
          </cell>
        </row>
        <row r="3316">
          <cell r="B3316" t="str">
            <v>3311-RD</v>
          </cell>
          <cell r="C3316" t="str">
            <v>Fast Track</v>
          </cell>
          <cell r="D3316" t="str">
            <v>Fast Track</v>
          </cell>
          <cell r="E3316" t="str">
            <v>Application Accepted</v>
          </cell>
          <cell r="I3316" t="str">
            <v>FRESNO</v>
          </cell>
          <cell r="K3316" t="str">
            <v>Solar PV</v>
          </cell>
          <cell r="L3316" t="str">
            <v>1,000.00</v>
          </cell>
          <cell r="M3316" t="str">
            <v>04/05/2023</v>
          </cell>
          <cell r="N3316" t="str">
            <v>04/28/2023</v>
          </cell>
          <cell r="O3316" t="str">
            <v>Fail: F, J, K, M, V1, V2,</v>
          </cell>
          <cell r="S3316" t="str">
            <v>N/A (Fast Track)</v>
          </cell>
          <cell r="T3316" t="str">
            <v>N/A (Fast Track)</v>
          </cell>
          <cell r="V3316" t="str">
            <v>NA</v>
          </cell>
        </row>
        <row r="3317">
          <cell r="B3317" t="str">
            <v>3312-RD</v>
          </cell>
          <cell r="C3317" t="str">
            <v>Detailed</v>
          </cell>
          <cell r="D3317" t="str">
            <v>Detailed</v>
          </cell>
          <cell r="E3317" t="str">
            <v>Study in Progress</v>
          </cell>
          <cell r="I3317" t="str">
            <v>ALAMEDA</v>
          </cell>
          <cell r="K3317" t="str">
            <v>Solar PV, Storage</v>
          </cell>
          <cell r="L3317" t="str">
            <v>2,078.00</v>
          </cell>
          <cell r="M3317" t="str">
            <v>04/05/2023</v>
          </cell>
          <cell r="V3317" t="str">
            <v>NA</v>
          </cell>
        </row>
        <row r="3318">
          <cell r="B3318" t="str">
            <v>3313-WD</v>
          </cell>
          <cell r="C3318" t="str">
            <v>Independent</v>
          </cell>
          <cell r="D3318" t="str">
            <v>Independent</v>
          </cell>
          <cell r="E3318" t="str">
            <v>Study in Progress</v>
          </cell>
          <cell r="F3318">
            <v>45392</v>
          </cell>
          <cell r="I3318" t="str">
            <v>CALAVERAS</v>
          </cell>
          <cell r="J3318" t="str">
            <v>VALLEY SPRINGS SUB</v>
          </cell>
          <cell r="K3318" t="str">
            <v>Storage</v>
          </cell>
          <cell r="L3318" t="str">
            <v>12,664.98</v>
          </cell>
          <cell r="M3318" t="str">
            <v>04/05/2023</v>
          </cell>
          <cell r="V3318" t="str">
            <v>NA</v>
          </cell>
        </row>
        <row r="3319">
          <cell r="B3319" t="str">
            <v>3314-WD</v>
          </cell>
          <cell r="C3319" t="str">
            <v>Independent</v>
          </cell>
          <cell r="D3319" t="str">
            <v>Independent</v>
          </cell>
          <cell r="E3319" t="str">
            <v>Study in Progress</v>
          </cell>
          <cell r="F3319">
            <v>45394</v>
          </cell>
          <cell r="I3319" t="str">
            <v>TUOLUMNE</v>
          </cell>
          <cell r="K3319" t="str">
            <v>Storage</v>
          </cell>
          <cell r="L3319" t="str">
            <v>10,976.32</v>
          </cell>
          <cell r="M3319" t="str">
            <v>04/05/2023</v>
          </cell>
          <cell r="V3319" t="str">
            <v>NA</v>
          </cell>
        </row>
        <row r="3320">
          <cell r="B3320" t="str">
            <v>3315-WD</v>
          </cell>
          <cell r="C3320" t="str">
            <v>Independent</v>
          </cell>
          <cell r="D3320" t="str">
            <v>Independent</v>
          </cell>
          <cell r="E3320" t="str">
            <v>Study in Progress</v>
          </cell>
          <cell r="F3320">
            <v>45391</v>
          </cell>
          <cell r="I3320" t="str">
            <v>MENDOCINO</v>
          </cell>
          <cell r="J3320" t="str">
            <v>HOPLAND SUB</v>
          </cell>
          <cell r="K3320" t="str">
            <v>Storage</v>
          </cell>
          <cell r="L3320" t="str">
            <v>12,664.98</v>
          </cell>
          <cell r="M3320" t="str">
            <v>04/05/2023</v>
          </cell>
          <cell r="V3320" t="str">
            <v>NA</v>
          </cell>
        </row>
        <row r="3321">
          <cell r="B3321" t="str">
            <v>3316-WD</v>
          </cell>
          <cell r="C3321" t="str">
            <v>Independent</v>
          </cell>
          <cell r="D3321" t="str">
            <v>Independent</v>
          </cell>
          <cell r="E3321" t="str">
            <v>Study in Progress</v>
          </cell>
          <cell r="F3321">
            <v>45383</v>
          </cell>
          <cell r="I3321" t="str">
            <v>LAKE</v>
          </cell>
          <cell r="J3321" t="str">
            <v>CLEAR LAKE SUB</v>
          </cell>
          <cell r="K3321" t="str">
            <v>Storage</v>
          </cell>
          <cell r="L3321" t="str">
            <v>11,820.65</v>
          </cell>
          <cell r="M3321" t="str">
            <v>04/05/2023</v>
          </cell>
          <cell r="V3321" t="str">
            <v>NA</v>
          </cell>
        </row>
        <row r="3322">
          <cell r="B3322" t="str">
            <v>3317-RD</v>
          </cell>
          <cell r="C3322" t="str">
            <v>Detailed</v>
          </cell>
          <cell r="D3322" t="str">
            <v>Detailed</v>
          </cell>
          <cell r="E3322" t="str">
            <v>Study in Progress</v>
          </cell>
          <cell r="I3322" t="str">
            <v>FRESNO</v>
          </cell>
          <cell r="J3322" t="str">
            <v>NEWHALL SUB</v>
          </cell>
          <cell r="K3322" t="str">
            <v>Solar PV, Storage</v>
          </cell>
          <cell r="L3322" t="str">
            <v>9,700.00</v>
          </cell>
          <cell r="M3322" t="str">
            <v>04/05/2023</v>
          </cell>
          <cell r="V3322" t="str">
            <v>NA</v>
          </cell>
        </row>
        <row r="3323">
          <cell r="B3323" t="str">
            <v>3318-WD</v>
          </cell>
          <cell r="D3323" t="str">
            <v>DGSP</v>
          </cell>
          <cell r="E3323" t="str">
            <v>Study in Progress</v>
          </cell>
          <cell r="F3323">
            <v>45747</v>
          </cell>
          <cell r="I3323" t="str">
            <v>KERN</v>
          </cell>
          <cell r="K3323" t="str">
            <v>Storage</v>
          </cell>
          <cell r="L3323" t="str">
            <v>2,000.00</v>
          </cell>
          <cell r="M3323" t="str">
            <v>04/05/2023</v>
          </cell>
          <cell r="V3323" t="str">
            <v>NA</v>
          </cell>
        </row>
        <row r="3324">
          <cell r="B3324" t="str">
            <v>3319-RD</v>
          </cell>
          <cell r="C3324" t="str">
            <v>Fast Track</v>
          </cell>
          <cell r="D3324" t="str">
            <v>Fast Track</v>
          </cell>
          <cell r="E3324" t="str">
            <v>Application Accepted</v>
          </cell>
          <cell r="I3324" t="str">
            <v>KERN</v>
          </cell>
          <cell r="K3324" t="str">
            <v>Solar PV, Storage</v>
          </cell>
          <cell r="L3324" t="str">
            <v>3,639.00</v>
          </cell>
          <cell r="M3324" t="str">
            <v>04/05/2023</v>
          </cell>
          <cell r="N3324" t="str">
            <v>05/17/2023</v>
          </cell>
          <cell r="O3324" t="str">
            <v>Fail: A1, B, D, H, I, J, K</v>
          </cell>
          <cell r="S3324" t="str">
            <v>N/A (Fast Track)</v>
          </cell>
          <cell r="T3324" t="str">
            <v>N/A (Fast Track)</v>
          </cell>
          <cell r="V3324" t="str">
            <v>NA</v>
          </cell>
        </row>
        <row r="3325">
          <cell r="B3325" t="str">
            <v>3320-RD</v>
          </cell>
          <cell r="C3325" t="str">
            <v>Detailed</v>
          </cell>
          <cell r="D3325" t="str">
            <v>Detailed</v>
          </cell>
          <cell r="E3325" t="str">
            <v>Study in Progress</v>
          </cell>
          <cell r="I3325" t="str">
            <v>MERCED</v>
          </cell>
          <cell r="K3325" t="str">
            <v>Solar PV</v>
          </cell>
          <cell r="L3325" t="str">
            <v>1,283.20</v>
          </cell>
          <cell r="M3325" t="str">
            <v>04/05/2023</v>
          </cell>
          <cell r="V3325" t="str">
            <v>NA</v>
          </cell>
        </row>
        <row r="3326">
          <cell r="B3326" t="str">
            <v>3321-WD</v>
          </cell>
          <cell r="C3326" t="str">
            <v>Cluster</v>
          </cell>
          <cell r="D3326" t="str">
            <v>Cluster</v>
          </cell>
          <cell r="E3326" t="str">
            <v>Study in Progress</v>
          </cell>
          <cell r="F3326">
            <v>45597</v>
          </cell>
          <cell r="I3326" t="str">
            <v>KERN</v>
          </cell>
          <cell r="J3326" t="str">
            <v>FAMOSO SUB</v>
          </cell>
          <cell r="K3326" t="str">
            <v>Storage</v>
          </cell>
          <cell r="L3326" t="str">
            <v>6,086.63</v>
          </cell>
          <cell r="M3326" t="str">
            <v>04/05/2023</v>
          </cell>
          <cell r="N3326" t="str">
            <v>N/A (Cluster)</v>
          </cell>
          <cell r="O3326" t="str">
            <v>N/A (Cluster)</v>
          </cell>
          <cell r="P3326" t="str">
            <v>N/A (Cluster)</v>
          </cell>
          <cell r="Q3326" t="str">
            <v>N/A (Cluster)</v>
          </cell>
          <cell r="R3326" t="str">
            <v>N/A (Cluster)</v>
          </cell>
          <cell r="V3326" t="str">
            <v>NA</v>
          </cell>
        </row>
        <row r="3327">
          <cell r="B3327" t="str">
            <v>3322-WD</v>
          </cell>
          <cell r="C3327" t="str">
            <v>Cluster</v>
          </cell>
          <cell r="D3327" t="str">
            <v>Cluster</v>
          </cell>
          <cell r="E3327" t="str">
            <v>Study in Progress</v>
          </cell>
          <cell r="F3327">
            <v>45597</v>
          </cell>
          <cell r="I3327" t="str">
            <v>KERN</v>
          </cell>
          <cell r="J3327" t="str">
            <v>FAMOSO SUB</v>
          </cell>
          <cell r="K3327" t="str">
            <v>Storage</v>
          </cell>
          <cell r="L3327" t="str">
            <v>6,086.63</v>
          </cell>
          <cell r="M3327" t="str">
            <v>04/05/2023</v>
          </cell>
          <cell r="N3327" t="str">
            <v>N/A (Cluster)</v>
          </cell>
          <cell r="O3327" t="str">
            <v>N/A (Cluster)</v>
          </cell>
          <cell r="P3327" t="str">
            <v>N/A (Cluster)</v>
          </cell>
          <cell r="Q3327" t="str">
            <v>N/A (Cluster)</v>
          </cell>
          <cell r="R3327" t="str">
            <v>N/A (Cluster)</v>
          </cell>
          <cell r="V3327" t="str">
            <v>NA</v>
          </cell>
        </row>
        <row r="3328">
          <cell r="B3328" t="str">
            <v>3323-WD</v>
          </cell>
          <cell r="C3328" t="str">
            <v>Independent</v>
          </cell>
          <cell r="D3328" t="str">
            <v>Independent</v>
          </cell>
          <cell r="E3328" t="str">
            <v>Study in Progress</v>
          </cell>
          <cell r="F3328">
            <v>45394</v>
          </cell>
          <cell r="I3328" t="str">
            <v>SAN LUIS OBISPO</v>
          </cell>
          <cell r="J3328" t="str">
            <v>FOOTHILL SUB</v>
          </cell>
          <cell r="K3328" t="str">
            <v>Storage</v>
          </cell>
          <cell r="L3328" t="str">
            <v>10,976.32</v>
          </cell>
          <cell r="M3328" t="str">
            <v>04/05/2023</v>
          </cell>
          <cell r="V3328" t="str">
            <v>NA</v>
          </cell>
        </row>
        <row r="3329">
          <cell r="B3329" t="str">
            <v>3324-RD</v>
          </cell>
          <cell r="C3329" t="str">
            <v>Detailed</v>
          </cell>
          <cell r="D3329" t="str">
            <v>Detailed</v>
          </cell>
          <cell r="E3329" t="str">
            <v>Study in Progress</v>
          </cell>
          <cell r="I3329" t="str">
            <v>MERCED</v>
          </cell>
          <cell r="K3329" t="str">
            <v>Solar PV</v>
          </cell>
          <cell r="L3329" t="str">
            <v>733.30</v>
          </cell>
          <cell r="M3329" t="str">
            <v>04/05/2023</v>
          </cell>
          <cell r="V3329" t="str">
            <v>NA</v>
          </cell>
        </row>
        <row r="3330">
          <cell r="B3330" t="str">
            <v>3325-RD</v>
          </cell>
          <cell r="C3330" t="str">
            <v>Fast Track</v>
          </cell>
          <cell r="D3330" t="str">
            <v>Fast Track</v>
          </cell>
          <cell r="E3330" t="str">
            <v>Application Accepted</v>
          </cell>
          <cell r="I3330" t="str">
            <v>FRESNO</v>
          </cell>
          <cell r="K3330" t="str">
            <v>Solar PV, Storage</v>
          </cell>
          <cell r="L3330" t="str">
            <v>1,929.50</v>
          </cell>
          <cell r="M3330" t="str">
            <v>04/12/2023</v>
          </cell>
          <cell r="S3330" t="str">
            <v>N/A (Fast Track)</v>
          </cell>
          <cell r="T3330" t="str">
            <v>N/A (Fast Track)</v>
          </cell>
          <cell r="V3330" t="str">
            <v>NA</v>
          </cell>
        </row>
        <row r="3331">
          <cell r="B3331" t="str">
            <v>3326-RD</v>
          </cell>
          <cell r="C3331" t="str">
            <v>Detailed</v>
          </cell>
          <cell r="D3331" t="str">
            <v>Detailed</v>
          </cell>
          <cell r="E3331" t="str">
            <v>Application Accepted</v>
          </cell>
          <cell r="I3331" t="str">
            <v>FRESNO</v>
          </cell>
          <cell r="K3331" t="str">
            <v>Solar PV</v>
          </cell>
          <cell r="L3331" t="str">
            <v>2,125.00</v>
          </cell>
          <cell r="M3331" t="str">
            <v>04/12/2023</v>
          </cell>
          <cell r="V3331" t="str">
            <v>NA</v>
          </cell>
        </row>
        <row r="3332">
          <cell r="B3332" t="str">
            <v>3327-RD</v>
          </cell>
          <cell r="C3332" t="str">
            <v>Fast Track</v>
          </cell>
          <cell r="D3332" t="str">
            <v>Fast Track</v>
          </cell>
          <cell r="E3332" t="str">
            <v>Application Accepted</v>
          </cell>
          <cell r="I3332" t="str">
            <v>SAN MATEO</v>
          </cell>
          <cell r="K3332" t="str">
            <v>Solar PV</v>
          </cell>
          <cell r="L3332" t="str">
            <v>937.50</v>
          </cell>
          <cell r="M3332" t="str">
            <v>04/12/2023</v>
          </cell>
          <cell r="S3332" t="str">
            <v>N/A (Fast Track)</v>
          </cell>
          <cell r="T3332" t="str">
            <v>N/A (Fast Track)</v>
          </cell>
          <cell r="V3332" t="str">
            <v>NA</v>
          </cell>
        </row>
        <row r="3333">
          <cell r="B3333" t="str">
            <v>3328-RD</v>
          </cell>
          <cell r="C3333" t="str">
            <v>Fast Track</v>
          </cell>
          <cell r="D3333" t="str">
            <v>Fast Track</v>
          </cell>
          <cell r="E3333" t="str">
            <v>Study in Progress</v>
          </cell>
          <cell r="I3333" t="str">
            <v>SAN JOAQUIN</v>
          </cell>
          <cell r="K3333" t="str">
            <v>Solar PV</v>
          </cell>
          <cell r="L3333" t="str">
            <v>1,328.32</v>
          </cell>
          <cell r="M3333" t="str">
            <v>04/12/2023</v>
          </cell>
          <cell r="N3333" t="str">
            <v>05/03/2023</v>
          </cell>
          <cell r="O3333" t="str">
            <v>Fail: M, S5</v>
          </cell>
          <cell r="S3333" t="str">
            <v>N/A (Fast Track)</v>
          </cell>
          <cell r="T3333" t="str">
            <v>N/A (Fast Track)</v>
          </cell>
          <cell r="V3333" t="str">
            <v>NA</v>
          </cell>
        </row>
        <row r="3334">
          <cell r="B3334" t="str">
            <v>3329-RD</v>
          </cell>
          <cell r="C3334" t="str">
            <v>Fast Track</v>
          </cell>
          <cell r="D3334" t="str">
            <v>Fast Track</v>
          </cell>
          <cell r="E3334" t="str">
            <v>Application Accepted</v>
          </cell>
          <cell r="I3334" t="str">
            <v>HUMBOLDT</v>
          </cell>
          <cell r="K3334" t="str">
            <v>Engine</v>
          </cell>
          <cell r="L3334" t="str">
            <v>640.00</v>
          </cell>
          <cell r="M3334" t="str">
            <v>04/12/2023</v>
          </cell>
          <cell r="S3334" t="str">
            <v>N/A (Fast Track)</v>
          </cell>
          <cell r="T3334" t="str">
            <v>N/A (Fast Track)</v>
          </cell>
          <cell r="V3334" t="str">
            <v>NA</v>
          </cell>
        </row>
        <row r="3335">
          <cell r="B3335" t="str">
            <v>3330-RD</v>
          </cell>
          <cell r="C3335" t="str">
            <v>Fast Track</v>
          </cell>
          <cell r="D3335" t="str">
            <v>Fast Track</v>
          </cell>
          <cell r="E3335" t="str">
            <v>Application Accepted</v>
          </cell>
          <cell r="I3335" t="str">
            <v>MONTEREY</v>
          </cell>
          <cell r="K3335" t="str">
            <v>Other, Solar PV</v>
          </cell>
          <cell r="L3335" t="str">
            <v>564.25</v>
          </cell>
          <cell r="M3335" t="str">
            <v>04/12/2023</v>
          </cell>
          <cell r="O3335" t="str">
            <v>Fail: F, G, H, I, J, K, L,</v>
          </cell>
          <cell r="S3335" t="str">
            <v>N/A (Fast Track)</v>
          </cell>
          <cell r="T3335" t="str">
            <v>N/A (Fast Track)</v>
          </cell>
          <cell r="V3335" t="str">
            <v>NA</v>
          </cell>
        </row>
        <row r="3336">
          <cell r="B3336" t="str">
            <v>3331-RD</v>
          </cell>
          <cell r="C3336" t="str">
            <v>Fast Track</v>
          </cell>
          <cell r="D3336" t="str">
            <v>Fast Track</v>
          </cell>
          <cell r="E3336" t="str">
            <v>Application Accepted</v>
          </cell>
          <cell r="I3336" t="str">
            <v>MONTEREY</v>
          </cell>
          <cell r="K3336" t="str">
            <v>Other, Solar PV</v>
          </cell>
          <cell r="L3336" t="str">
            <v>868.50</v>
          </cell>
          <cell r="M3336" t="str">
            <v>04/12/2023</v>
          </cell>
          <cell r="O3336" t="str">
            <v>Fail: F, G, H, I, J, K, L,</v>
          </cell>
          <cell r="S3336" t="str">
            <v>N/A (Fast Track)</v>
          </cell>
          <cell r="T3336" t="str">
            <v>N/A (Fast Track)</v>
          </cell>
          <cell r="V3336" t="str">
            <v>NA</v>
          </cell>
        </row>
        <row r="3337">
          <cell r="B3337" t="str">
            <v>3332-RD</v>
          </cell>
          <cell r="C3337" t="str">
            <v>Fast Track</v>
          </cell>
          <cell r="D3337" t="str">
            <v>Fast Track</v>
          </cell>
          <cell r="E3337" t="str">
            <v>Application Accepted</v>
          </cell>
          <cell r="I3337" t="str">
            <v>NAPA</v>
          </cell>
          <cell r="K3337" t="str">
            <v>Other, Storage</v>
          </cell>
          <cell r="L3337" t="str">
            <v>751.00</v>
          </cell>
          <cell r="M3337" t="str">
            <v>04/19/2023</v>
          </cell>
          <cell r="S3337" t="str">
            <v>N/A (Fast Track)</v>
          </cell>
          <cell r="T3337" t="str">
            <v>N/A (Fast Track)</v>
          </cell>
          <cell r="V3337" t="str">
            <v>NA</v>
          </cell>
        </row>
        <row r="3338">
          <cell r="B3338" t="str">
            <v>3333-RD</v>
          </cell>
          <cell r="C3338" t="str">
            <v>Fast Track</v>
          </cell>
          <cell r="D3338" t="str">
            <v>Fast Track</v>
          </cell>
          <cell r="E3338" t="str">
            <v>Application Accepted</v>
          </cell>
          <cell r="I3338" t="str">
            <v>ALAMEDA</v>
          </cell>
          <cell r="K3338" t="str">
            <v>Storage - EVSE</v>
          </cell>
          <cell r="L3338" t="str">
            <v>71.54</v>
          </cell>
          <cell r="M3338" t="str">
            <v>04/19/2023</v>
          </cell>
          <cell r="S3338" t="str">
            <v>N/A (Fast Track)</v>
          </cell>
          <cell r="T3338" t="str">
            <v>N/A (Fast Track)</v>
          </cell>
          <cell r="V3338" t="str">
            <v>NA</v>
          </cell>
        </row>
        <row r="3339">
          <cell r="B3339" t="str">
            <v>3334-RD</v>
          </cell>
          <cell r="C3339" t="str">
            <v>Detailed</v>
          </cell>
          <cell r="D3339" t="str">
            <v>Detailed</v>
          </cell>
          <cell r="E3339" t="str">
            <v>Study in Progress</v>
          </cell>
          <cell r="I3339" t="str">
            <v>MADERA</v>
          </cell>
          <cell r="J3339" t="str">
            <v>EL PECO SUB</v>
          </cell>
          <cell r="K3339" t="str">
            <v>Solar PV, Storage</v>
          </cell>
          <cell r="L3339" t="str">
            <v>9,700.00</v>
          </cell>
          <cell r="M3339" t="str">
            <v>04/19/2023</v>
          </cell>
          <cell r="V3339" t="str">
            <v>NA</v>
          </cell>
        </row>
        <row r="3340">
          <cell r="B3340" t="str">
            <v>3335-RD</v>
          </cell>
          <cell r="C3340" t="str">
            <v>Detailed</v>
          </cell>
          <cell r="D3340" t="str">
            <v>Detailed</v>
          </cell>
          <cell r="E3340" t="str">
            <v>Study in Progress</v>
          </cell>
          <cell r="I3340" t="str">
            <v>KERN</v>
          </cell>
          <cell r="J3340" t="str">
            <v>WEEDPATCH SUB</v>
          </cell>
          <cell r="K3340" t="str">
            <v>Solar PV, Storage</v>
          </cell>
          <cell r="L3340" t="str">
            <v>9,700.00</v>
          </cell>
          <cell r="M3340" t="str">
            <v>04/19/2023</v>
          </cell>
          <cell r="V3340" t="str">
            <v>NA</v>
          </cell>
        </row>
        <row r="3341">
          <cell r="B3341" t="str">
            <v>3336-RD</v>
          </cell>
          <cell r="C3341" t="str">
            <v>Fast Track</v>
          </cell>
          <cell r="D3341" t="str">
            <v>Fast Track</v>
          </cell>
          <cell r="E3341" t="str">
            <v>Application Accepted</v>
          </cell>
          <cell r="I3341" t="str">
            <v>SANTA BARBARA</v>
          </cell>
          <cell r="K3341" t="str">
            <v>Solar PV</v>
          </cell>
          <cell r="L3341" t="str">
            <v>960.00</v>
          </cell>
          <cell r="M3341" t="str">
            <v>04/19/2023</v>
          </cell>
          <cell r="O3341" t="str">
            <v>Fail: F, J, K, M, S5</v>
          </cell>
          <cell r="S3341" t="str">
            <v>N/A (Fast Track)</v>
          </cell>
          <cell r="T3341" t="str">
            <v>N/A (Fast Track)</v>
          </cell>
          <cell r="V3341" t="str">
            <v>NA</v>
          </cell>
        </row>
        <row r="3342">
          <cell r="B3342" t="str">
            <v>3337-RD</v>
          </cell>
          <cell r="C3342" t="str">
            <v>Fast Track</v>
          </cell>
          <cell r="D3342" t="str">
            <v>Fast Track</v>
          </cell>
          <cell r="E3342" t="str">
            <v>Application Accepted</v>
          </cell>
          <cell r="I3342" t="str">
            <v>SOLANO</v>
          </cell>
          <cell r="K3342" t="str">
            <v>Solar PV, Storage</v>
          </cell>
          <cell r="L3342" t="str">
            <v>2,664.20</v>
          </cell>
          <cell r="M3342" t="str">
            <v>04/19/2023</v>
          </cell>
          <cell r="S3342" t="str">
            <v>N/A (Fast Track)</v>
          </cell>
          <cell r="T3342" t="str">
            <v>N/A (Fast Track)</v>
          </cell>
          <cell r="V3342" t="str">
            <v>NA</v>
          </cell>
        </row>
        <row r="3343">
          <cell r="B3343" t="str">
            <v>3338-RD</v>
          </cell>
          <cell r="C3343" t="str">
            <v>Fast Track</v>
          </cell>
          <cell r="D3343" t="str">
            <v>Fast Track</v>
          </cell>
          <cell r="E3343" t="str">
            <v>Application Accepted</v>
          </cell>
          <cell r="I3343" t="str">
            <v>KERN</v>
          </cell>
          <cell r="K3343" t="str">
            <v>Solar PV, Storage</v>
          </cell>
          <cell r="L3343" t="str">
            <v>7,773.57</v>
          </cell>
          <cell r="M3343" t="str">
            <v>04/19/2023</v>
          </cell>
          <cell r="S3343" t="str">
            <v>N/A (Fast Track)</v>
          </cell>
          <cell r="T3343" t="str">
            <v>N/A (Fast Track)</v>
          </cell>
          <cell r="V3343" t="str">
            <v>NA</v>
          </cell>
        </row>
        <row r="3344">
          <cell r="B3344" t="str">
            <v>3339-RD</v>
          </cell>
          <cell r="C3344" t="str">
            <v>Fast Track</v>
          </cell>
          <cell r="D3344" t="str">
            <v>Fast Track</v>
          </cell>
          <cell r="E3344" t="str">
            <v>Application Accepted</v>
          </cell>
          <cell r="I3344" t="str">
            <v>ALAMEDA</v>
          </cell>
          <cell r="K3344" t="str">
            <v>Solar PV</v>
          </cell>
          <cell r="L3344" t="str">
            <v>1,552.01</v>
          </cell>
          <cell r="M3344" t="str">
            <v>04/19/2023</v>
          </cell>
          <cell r="O3344" t="str">
            <v>Fail: G, J, K, M, S5</v>
          </cell>
          <cell r="S3344" t="str">
            <v>N/A (Fast Track)</v>
          </cell>
          <cell r="T3344" t="str">
            <v>N/A (Fast Track)</v>
          </cell>
          <cell r="V3344" t="str">
            <v>NA</v>
          </cell>
        </row>
        <row r="3345">
          <cell r="B3345" t="str">
            <v>3340-RD</v>
          </cell>
          <cell r="C3345" t="str">
            <v>Fast Track</v>
          </cell>
          <cell r="D3345" t="str">
            <v>Fast Track</v>
          </cell>
          <cell r="E3345" t="str">
            <v>Application Accepted</v>
          </cell>
          <cell r="I3345" t="str">
            <v>ALAMEDA</v>
          </cell>
          <cell r="K3345" t="str">
            <v>Solar PV</v>
          </cell>
          <cell r="L3345" t="str">
            <v>2,629.80</v>
          </cell>
          <cell r="M3345" t="str">
            <v>04/19/2023</v>
          </cell>
          <cell r="O3345" t="str">
            <v>Fail: A1, D, G, H, J, K, V</v>
          </cell>
          <cell r="S3345" t="str">
            <v>N/A (Fast Track)</v>
          </cell>
          <cell r="T3345" t="str">
            <v>N/A (Fast Track)</v>
          </cell>
          <cell r="V3345" t="str">
            <v>NA</v>
          </cell>
        </row>
        <row r="3346">
          <cell r="B3346" t="str">
            <v>3341-RD</v>
          </cell>
          <cell r="C3346" t="str">
            <v>Fast Track</v>
          </cell>
          <cell r="D3346" t="str">
            <v>Fast Track</v>
          </cell>
          <cell r="E3346" t="str">
            <v>Application Accepted</v>
          </cell>
          <cell r="I3346" t="str">
            <v>MADERA</v>
          </cell>
          <cell r="J3346" t="str">
            <v>MADERA SUB</v>
          </cell>
          <cell r="K3346" t="str">
            <v>Solar PV</v>
          </cell>
          <cell r="L3346" t="str">
            <v>1,562.50</v>
          </cell>
          <cell r="M3346" t="str">
            <v>04/19/2023</v>
          </cell>
          <cell r="O3346" t="str">
            <v>Fail: D, F, J, K, M, S5</v>
          </cell>
          <cell r="S3346" t="str">
            <v>N/A (Fast Track)</v>
          </cell>
          <cell r="T3346" t="str">
            <v>N/A (Fast Track)</v>
          </cell>
          <cell r="V3346" t="str">
            <v>NA</v>
          </cell>
        </row>
        <row r="3347">
          <cell r="B3347" t="str">
            <v>3342-RD</v>
          </cell>
          <cell r="C3347" t="str">
            <v>Fast Track</v>
          </cell>
          <cell r="D3347" t="str">
            <v>Fast Track</v>
          </cell>
          <cell r="E3347" t="str">
            <v>Application Accepted</v>
          </cell>
          <cell r="I3347" t="str">
            <v>KERN</v>
          </cell>
          <cell r="J3347" t="str">
            <v>STOCKDALE SUB</v>
          </cell>
          <cell r="K3347" t="str">
            <v>Micro Turbine, Solar PV</v>
          </cell>
          <cell r="L3347" t="str">
            <v>750.00</v>
          </cell>
          <cell r="M3347" t="str">
            <v>04/19/2023</v>
          </cell>
          <cell r="S3347" t="str">
            <v>N/A (Fast Track)</v>
          </cell>
          <cell r="T3347" t="str">
            <v>N/A (Fast Track)</v>
          </cell>
          <cell r="V3347" t="str">
            <v>NA</v>
          </cell>
        </row>
        <row r="3348">
          <cell r="B3348" t="str">
            <v>3343-RD</v>
          </cell>
          <cell r="C3348" t="str">
            <v>Fast Track</v>
          </cell>
          <cell r="D3348" t="str">
            <v>Fast Track</v>
          </cell>
          <cell r="E3348" t="str">
            <v>Application Accepted</v>
          </cell>
          <cell r="I3348" t="str">
            <v>SANTA CLARA</v>
          </cell>
          <cell r="J3348" t="str">
            <v>NORTECH SUB</v>
          </cell>
          <cell r="K3348" t="str">
            <v>Solar PV</v>
          </cell>
          <cell r="L3348" t="str">
            <v>1,500.00</v>
          </cell>
          <cell r="M3348" t="str">
            <v>04/19/2023</v>
          </cell>
          <cell r="O3348" t="str">
            <v>Fail: G, H, J, K, L, M, S5</v>
          </cell>
          <cell r="S3348" t="str">
            <v>N/A (Fast Track)</v>
          </cell>
          <cell r="T3348" t="str">
            <v>N/A (Fast Track)</v>
          </cell>
          <cell r="V3348" t="str">
            <v>NA</v>
          </cell>
        </row>
        <row r="3349">
          <cell r="B3349" t="str">
            <v>3344-RD</v>
          </cell>
          <cell r="C3349" t="str">
            <v>Detailed</v>
          </cell>
          <cell r="D3349" t="str">
            <v>Detailed</v>
          </cell>
          <cell r="E3349" t="str">
            <v>Application Accepted</v>
          </cell>
          <cell r="I3349" t="str">
            <v>MONTEREY</v>
          </cell>
          <cell r="K3349" t="str">
            <v>Solar PV, Wind</v>
          </cell>
          <cell r="L3349" t="str">
            <v>5,801.80</v>
          </cell>
          <cell r="M3349" t="str">
            <v>04/19/2023</v>
          </cell>
          <cell r="V3349" t="str">
            <v>NA</v>
          </cell>
        </row>
        <row r="3350">
          <cell r="B3350" t="str">
            <v>3345-RD</v>
          </cell>
          <cell r="C3350" t="str">
            <v>Fast Track</v>
          </cell>
          <cell r="D3350" t="str">
            <v>Fast Track</v>
          </cell>
          <cell r="E3350" t="str">
            <v>Application Accepted</v>
          </cell>
          <cell r="I3350" t="str">
            <v>SANTA CLARA</v>
          </cell>
          <cell r="J3350" t="str">
            <v>NORTECH SUB</v>
          </cell>
          <cell r="K3350" t="str">
            <v>Solar PV</v>
          </cell>
          <cell r="L3350" t="str">
            <v>1,020.00</v>
          </cell>
          <cell r="M3350" t="str">
            <v>04/19/2023</v>
          </cell>
          <cell r="O3350" t="str">
            <v>Fail: D, G, H, J, K, L, M,</v>
          </cell>
          <cell r="S3350" t="str">
            <v>N/A (Fast Track)</v>
          </cell>
          <cell r="T3350" t="str">
            <v>N/A (Fast Track)</v>
          </cell>
          <cell r="V3350" t="str">
            <v>NA</v>
          </cell>
        </row>
        <row r="3351">
          <cell r="B3351" t="str">
            <v>3346-RD</v>
          </cell>
          <cell r="C3351" t="str">
            <v>Fast Track</v>
          </cell>
          <cell r="D3351" t="str">
            <v>Fast Track</v>
          </cell>
          <cell r="E3351" t="str">
            <v>Application Accepted</v>
          </cell>
          <cell r="I3351" t="str">
            <v>SANTA CLARA</v>
          </cell>
          <cell r="J3351" t="str">
            <v>NORTECH SUB</v>
          </cell>
          <cell r="K3351" t="str">
            <v>Solar PV</v>
          </cell>
          <cell r="L3351" t="str">
            <v>1,352.49</v>
          </cell>
          <cell r="M3351" t="str">
            <v>04/19/2023</v>
          </cell>
          <cell r="O3351" t="str">
            <v>Pass with Upgrades: J, K, R1, S5</v>
          </cell>
          <cell r="S3351" t="str">
            <v>N/A (Fast Track)</v>
          </cell>
          <cell r="T3351" t="str">
            <v>N/A (Fast Track)</v>
          </cell>
          <cell r="V3351" t="str">
            <v>NA</v>
          </cell>
        </row>
        <row r="3352">
          <cell r="B3352" t="str">
            <v>3347-RD</v>
          </cell>
          <cell r="C3352" t="str">
            <v>Fast Track</v>
          </cell>
          <cell r="D3352" t="str">
            <v>Fast Track</v>
          </cell>
          <cell r="E3352" t="str">
            <v>Application Accepted</v>
          </cell>
          <cell r="I3352" t="str">
            <v>ALAMEDA</v>
          </cell>
          <cell r="K3352" t="str">
            <v>Solar PV</v>
          </cell>
          <cell r="L3352" t="str">
            <v>1,325.68</v>
          </cell>
          <cell r="M3352" t="str">
            <v>04/19/2023</v>
          </cell>
          <cell r="O3352" t="str">
            <v>Fail: G, J, K, M, S5</v>
          </cell>
          <cell r="S3352" t="str">
            <v>N/A (Fast Track)</v>
          </cell>
          <cell r="T3352" t="str">
            <v>N/A (Fast Track)</v>
          </cell>
          <cell r="V3352" t="str">
            <v>NA</v>
          </cell>
        </row>
        <row r="3353">
          <cell r="B3353" t="str">
            <v>3348-WD</v>
          </cell>
          <cell r="C3353" t="str">
            <v>Cluster</v>
          </cell>
          <cell r="D3353" t="str">
            <v>Cluster</v>
          </cell>
          <cell r="E3353" t="str">
            <v>Study in Progress</v>
          </cell>
          <cell r="F3353">
            <v>45383</v>
          </cell>
          <cell r="I3353" t="str">
            <v>KINGS</v>
          </cell>
          <cell r="J3353" t="str">
            <v>GUERNSEY SUB</v>
          </cell>
          <cell r="K3353" t="str">
            <v>Engine</v>
          </cell>
          <cell r="L3353" t="str">
            <v>3,000.00</v>
          </cell>
          <cell r="M3353" t="str">
            <v>04/19/2023</v>
          </cell>
          <cell r="N3353" t="str">
            <v>N/A (Cluster)</v>
          </cell>
          <cell r="O3353" t="str">
            <v>N/A (Cluster)</v>
          </cell>
          <cell r="P3353" t="str">
            <v>N/A (Cluster)</v>
          </cell>
          <cell r="Q3353" t="str">
            <v>N/A (Cluster)</v>
          </cell>
          <cell r="R3353" t="str">
            <v>N/A (Cluster)</v>
          </cell>
          <cell r="V3353" t="str">
            <v>NA</v>
          </cell>
        </row>
        <row r="3354">
          <cell r="B3354" t="str">
            <v>3349-RD</v>
          </cell>
          <cell r="C3354" t="str">
            <v>Fast Track</v>
          </cell>
          <cell r="D3354" t="str">
            <v>Fast Track</v>
          </cell>
          <cell r="E3354" t="str">
            <v>Application Accepted</v>
          </cell>
          <cell r="I3354" t="str">
            <v>KINGS</v>
          </cell>
          <cell r="K3354" t="str">
            <v>Solar PV</v>
          </cell>
          <cell r="L3354" t="str">
            <v>1,055.40</v>
          </cell>
          <cell r="M3354" t="str">
            <v>04/19/2023</v>
          </cell>
          <cell r="S3354" t="str">
            <v>N/A (Fast Track)</v>
          </cell>
          <cell r="T3354" t="str">
            <v>N/A (Fast Track)</v>
          </cell>
          <cell r="V3354" t="str">
            <v>NA</v>
          </cell>
        </row>
        <row r="3355">
          <cell r="B3355" t="str">
            <v>3350-RD</v>
          </cell>
          <cell r="C3355" t="str">
            <v>Fast Track</v>
          </cell>
          <cell r="D3355" t="str">
            <v>Fast Track</v>
          </cell>
          <cell r="E3355" t="str">
            <v>Application Accepted</v>
          </cell>
          <cell r="I3355" t="str">
            <v>KERN</v>
          </cell>
          <cell r="K3355" t="str">
            <v>Solar PV</v>
          </cell>
          <cell r="L3355" t="str">
            <v>484.25</v>
          </cell>
          <cell r="M3355" t="str">
            <v>04/19/2023</v>
          </cell>
          <cell r="S3355" t="str">
            <v>N/A (Fast Track)</v>
          </cell>
          <cell r="T3355" t="str">
            <v>N/A (Fast Track)</v>
          </cell>
          <cell r="V3355" t="str">
            <v>NA</v>
          </cell>
        </row>
        <row r="3356">
          <cell r="B3356" t="str">
            <v>3351-RD</v>
          </cell>
          <cell r="C3356" t="str">
            <v>Fast Track</v>
          </cell>
          <cell r="D3356" t="str">
            <v>Fast Track</v>
          </cell>
          <cell r="E3356" t="str">
            <v>Application Accepted</v>
          </cell>
          <cell r="I3356" t="str">
            <v>BUTTE</v>
          </cell>
          <cell r="K3356" t="str">
            <v>Solar PV</v>
          </cell>
          <cell r="L3356" t="str">
            <v>2,000.00</v>
          </cell>
          <cell r="M3356" t="str">
            <v>04/19/2023</v>
          </cell>
          <cell r="O3356" t="str">
            <v>Fail: F, I, J, K, M</v>
          </cell>
          <cell r="S3356" t="str">
            <v>N/A (Fast Track)</v>
          </cell>
          <cell r="T3356" t="str">
            <v>N/A (Fast Track)</v>
          </cell>
          <cell r="V3356" t="str">
            <v>NA</v>
          </cell>
        </row>
        <row r="3357">
          <cell r="B3357" t="str">
            <v>3352-RD</v>
          </cell>
          <cell r="C3357" t="str">
            <v>Fast Track</v>
          </cell>
          <cell r="D3357" t="str">
            <v>Fast Track</v>
          </cell>
          <cell r="E3357" t="str">
            <v>Application Accepted</v>
          </cell>
          <cell r="I3357" t="str">
            <v>SANTA CLARA</v>
          </cell>
          <cell r="J3357" t="str">
            <v>NORTECH SUB</v>
          </cell>
          <cell r="K3357" t="str">
            <v>Solar PV</v>
          </cell>
          <cell r="L3357" t="str">
            <v>1,025.00</v>
          </cell>
          <cell r="M3357" t="str">
            <v>04/19/2023</v>
          </cell>
          <cell r="N3357" t="str">
            <v>05/16/2023</v>
          </cell>
          <cell r="O3357" t="str">
            <v>Fail: I, J, K, M, R1, S5</v>
          </cell>
          <cell r="S3357" t="str">
            <v>N/A (Fast Track)</v>
          </cell>
          <cell r="T3357" t="str">
            <v>N/A (Fast Track)</v>
          </cell>
          <cell r="V3357" t="str">
            <v>NA</v>
          </cell>
        </row>
        <row r="3358">
          <cell r="B3358" t="str">
            <v>3353-RD</v>
          </cell>
          <cell r="C3358" t="str">
            <v>Fast Track</v>
          </cell>
          <cell r="D3358" t="str">
            <v>Fast Track</v>
          </cell>
          <cell r="E3358" t="str">
            <v>Application Accepted</v>
          </cell>
          <cell r="I3358" t="str">
            <v>SANTA CLARA</v>
          </cell>
          <cell r="J3358" t="str">
            <v>NORTECH SUB</v>
          </cell>
          <cell r="K3358" t="str">
            <v>Solar PV</v>
          </cell>
          <cell r="L3358" t="str">
            <v>1,169.99</v>
          </cell>
          <cell r="M3358" t="str">
            <v>04/19/2023</v>
          </cell>
          <cell r="N3358" t="str">
            <v>05/16/2023</v>
          </cell>
          <cell r="O3358" t="str">
            <v>Fail: D, I, J, K, M, S5</v>
          </cell>
          <cell r="S3358" t="str">
            <v>N/A (Fast Track)</v>
          </cell>
          <cell r="T3358" t="str">
            <v>N/A (Fast Track)</v>
          </cell>
          <cell r="V3358" t="str">
            <v>NA</v>
          </cell>
        </row>
        <row r="3359">
          <cell r="B3359" t="str">
            <v>3354-RD</v>
          </cell>
          <cell r="C3359" t="str">
            <v>Fast Track</v>
          </cell>
          <cell r="D3359" t="str">
            <v>Fast Track</v>
          </cell>
          <cell r="E3359" t="str">
            <v>Application Accepted</v>
          </cell>
          <cell r="I3359" t="str">
            <v>KERN</v>
          </cell>
          <cell r="K3359" t="str">
            <v>Solar PV</v>
          </cell>
          <cell r="L3359" t="str">
            <v>1,000.00</v>
          </cell>
          <cell r="M3359" t="str">
            <v>04/26/2023</v>
          </cell>
          <cell r="S3359" t="str">
            <v>N/A (Fast Track)</v>
          </cell>
          <cell r="T3359" t="str">
            <v>N/A (Fast Track)</v>
          </cell>
          <cell r="V3359" t="str">
            <v>NA</v>
          </cell>
        </row>
        <row r="3360">
          <cell r="B3360" t="str">
            <v>3355-WD</v>
          </cell>
          <cell r="D3360" t="str">
            <v>DGSP</v>
          </cell>
          <cell r="E3360" t="str">
            <v>Study in Progress</v>
          </cell>
          <cell r="F3360">
            <v>45505</v>
          </cell>
          <cell r="I3360" t="str">
            <v>KERN</v>
          </cell>
          <cell r="J3360" t="str">
            <v>SMYRNA SUB</v>
          </cell>
          <cell r="K3360" t="str">
            <v>Solar PV, Storage</v>
          </cell>
          <cell r="L3360" t="str">
            <v>9,950.00</v>
          </cell>
          <cell r="M3360" t="str">
            <v>04/26/2023</v>
          </cell>
          <cell r="V3360" t="str">
            <v>NA</v>
          </cell>
        </row>
        <row r="3361">
          <cell r="B3361" t="str">
            <v>3356-RD</v>
          </cell>
          <cell r="C3361" t="str">
            <v>Detailed</v>
          </cell>
          <cell r="D3361" t="str">
            <v>Detailed</v>
          </cell>
          <cell r="E3361" t="str">
            <v>Application Accepted</v>
          </cell>
          <cell r="I3361" t="str">
            <v>SANTA CLARA</v>
          </cell>
          <cell r="K3361" t="str">
            <v>Solar PV, Storage</v>
          </cell>
          <cell r="L3361" t="str">
            <v>9,588.00</v>
          </cell>
          <cell r="M3361" t="str">
            <v>04/26/2023</v>
          </cell>
          <cell r="V3361" t="str">
            <v>NA</v>
          </cell>
        </row>
        <row r="3362">
          <cell r="B3362" t="str">
            <v>3357-RD</v>
          </cell>
          <cell r="C3362" t="str">
            <v>Fast Track</v>
          </cell>
          <cell r="D3362" t="str">
            <v>Fast Track</v>
          </cell>
          <cell r="E3362" t="str">
            <v>Application Accepted</v>
          </cell>
          <cell r="I3362" t="str">
            <v>KERN</v>
          </cell>
          <cell r="K3362" t="str">
            <v>Solar PV</v>
          </cell>
          <cell r="L3362" t="str">
            <v>900.00</v>
          </cell>
          <cell r="M3362" t="str">
            <v>04/26/2023</v>
          </cell>
          <cell r="O3362" t="str">
            <v>Pass: D, F, H, J, K, L, M,</v>
          </cell>
          <cell r="S3362" t="str">
            <v>N/A (Fast Track)</v>
          </cell>
          <cell r="T3362" t="str">
            <v>N/A (Fast Track)</v>
          </cell>
          <cell r="V3362" t="str">
            <v>NA</v>
          </cell>
        </row>
        <row r="3363">
          <cell r="B3363" t="str">
            <v>3358-RD</v>
          </cell>
          <cell r="C3363" t="str">
            <v>Fast Track</v>
          </cell>
          <cell r="D3363" t="str">
            <v>Fast Track</v>
          </cell>
          <cell r="E3363" t="str">
            <v>Application Accepted</v>
          </cell>
          <cell r="I3363" t="str">
            <v>SAN JOAQUIN</v>
          </cell>
          <cell r="K3363" t="str">
            <v>Solar PV</v>
          </cell>
          <cell r="L3363" t="str">
            <v>1,620.00</v>
          </cell>
          <cell r="M3363" t="str">
            <v>04/26/2023</v>
          </cell>
          <cell r="S3363" t="str">
            <v>N/A (Fast Track)</v>
          </cell>
          <cell r="T3363" t="str">
            <v>N/A (Fast Track)</v>
          </cell>
          <cell r="V3363" t="str">
            <v>NA</v>
          </cell>
        </row>
        <row r="3364">
          <cell r="B3364" t="str">
            <v>3359-RD</v>
          </cell>
          <cell r="C3364" t="str">
            <v>Fast Track</v>
          </cell>
          <cell r="D3364" t="str">
            <v>Fast Track</v>
          </cell>
          <cell r="E3364" t="str">
            <v>Application Accepted</v>
          </cell>
          <cell r="I3364" t="str">
            <v>FRESNO</v>
          </cell>
          <cell r="K3364" t="str">
            <v>Solar PV</v>
          </cell>
          <cell r="L3364" t="str">
            <v>2,294.36</v>
          </cell>
          <cell r="M3364" t="str">
            <v>04/26/2023</v>
          </cell>
          <cell r="S3364" t="str">
            <v>N/A (Fast Track)</v>
          </cell>
          <cell r="T3364" t="str">
            <v>N/A (Fast Track)</v>
          </cell>
          <cell r="V3364" t="str">
            <v>NA</v>
          </cell>
        </row>
        <row r="3365">
          <cell r="B3365" t="str">
            <v>3360-RD</v>
          </cell>
          <cell r="C3365" t="str">
            <v>Fast Track</v>
          </cell>
          <cell r="D3365" t="str">
            <v>Fast Track</v>
          </cell>
          <cell r="E3365" t="str">
            <v>Application Accepted</v>
          </cell>
          <cell r="I3365" t="str">
            <v>FRESNO</v>
          </cell>
          <cell r="K3365" t="str">
            <v>Solar PV</v>
          </cell>
          <cell r="L3365" t="str">
            <v>1,207.56</v>
          </cell>
          <cell r="M3365" t="str">
            <v>04/26/2023</v>
          </cell>
          <cell r="S3365" t="str">
            <v>N/A (Fast Track)</v>
          </cell>
          <cell r="T3365" t="str">
            <v>N/A (Fast Track)</v>
          </cell>
          <cell r="V3365" t="str">
            <v>NA</v>
          </cell>
        </row>
        <row r="3366">
          <cell r="B3366" t="str">
            <v>3361-RD</v>
          </cell>
          <cell r="C3366" t="str">
            <v>Fast Track</v>
          </cell>
          <cell r="D3366" t="str">
            <v>Fast Track</v>
          </cell>
          <cell r="E3366" t="str">
            <v>Application Accepted</v>
          </cell>
          <cell r="I3366" t="str">
            <v>SOLANO</v>
          </cell>
          <cell r="K3366" t="str">
            <v>Solar PV</v>
          </cell>
          <cell r="L3366" t="str">
            <v>600.00</v>
          </cell>
          <cell r="M3366" t="str">
            <v>04/26/2023</v>
          </cell>
          <cell r="S3366" t="str">
            <v>N/A (Fast Track)</v>
          </cell>
          <cell r="T3366" t="str">
            <v>N/A (Fast Track)</v>
          </cell>
          <cell r="V3366" t="str">
            <v>NA</v>
          </cell>
        </row>
        <row r="3367">
          <cell r="B3367" t="str">
            <v>3362-WD</v>
          </cell>
          <cell r="D3367" t="str">
            <v>DGSP</v>
          </cell>
          <cell r="E3367" t="str">
            <v>Study in Progress</v>
          </cell>
          <cell r="F3367">
            <v>45505</v>
          </cell>
          <cell r="I3367" t="str">
            <v>KERN</v>
          </cell>
          <cell r="J3367" t="str">
            <v>COPUS SUB</v>
          </cell>
          <cell r="K3367" t="str">
            <v>Solar PV, Storage</v>
          </cell>
          <cell r="L3367" t="str">
            <v>9,950.00</v>
          </cell>
          <cell r="M3367" t="str">
            <v>04/26/2023</v>
          </cell>
          <cell r="V3367" t="str">
            <v>NA</v>
          </cell>
        </row>
        <row r="3368">
          <cell r="B3368" t="str">
            <v>3363-WD</v>
          </cell>
          <cell r="C3368" t="str">
            <v>Cluster</v>
          </cell>
          <cell r="D3368" t="str">
            <v>Cluster</v>
          </cell>
          <cell r="E3368" t="str">
            <v>Study in Progress</v>
          </cell>
          <cell r="F3368">
            <v>46752</v>
          </cell>
          <cell r="I3368" t="str">
            <v>KERN</v>
          </cell>
          <cell r="J3368" t="str">
            <v>GANSO SUB</v>
          </cell>
          <cell r="K3368" t="str">
            <v>Solar PV</v>
          </cell>
          <cell r="L3368" t="str">
            <v>26,684.26</v>
          </cell>
          <cell r="M3368" t="str">
            <v>04/26/2023</v>
          </cell>
          <cell r="N3368" t="str">
            <v>N/A (Cluster)</v>
          </cell>
          <cell r="O3368" t="str">
            <v>N/A (Cluster)</v>
          </cell>
          <cell r="P3368" t="str">
            <v>N/A (Cluster)</v>
          </cell>
          <cell r="Q3368" t="str">
            <v>N/A (Cluster)</v>
          </cell>
          <cell r="R3368" t="str">
            <v>N/A (Cluster)</v>
          </cell>
          <cell r="V3368" t="str">
            <v>NA</v>
          </cell>
        </row>
        <row r="3369">
          <cell r="B3369" t="str">
            <v>3364-WD</v>
          </cell>
          <cell r="C3369" t="str">
            <v>Cluster</v>
          </cell>
          <cell r="D3369" t="str">
            <v>Cluster</v>
          </cell>
          <cell r="E3369" t="str">
            <v>Study in Progress</v>
          </cell>
          <cell r="F3369">
            <v>46751</v>
          </cell>
          <cell r="I3369" t="str">
            <v>KERN</v>
          </cell>
          <cell r="J3369" t="str">
            <v>GANSO SUB</v>
          </cell>
          <cell r="K3369" t="str">
            <v>Storage</v>
          </cell>
          <cell r="L3369" t="str">
            <v>0.89</v>
          </cell>
          <cell r="M3369" t="str">
            <v>04/26/2023</v>
          </cell>
          <cell r="N3369" t="str">
            <v>N/A (Cluster)</v>
          </cell>
          <cell r="O3369" t="str">
            <v>N/A (Cluster)</v>
          </cell>
          <cell r="P3369" t="str">
            <v>N/A (Cluster)</v>
          </cell>
          <cell r="Q3369" t="str">
            <v>N/A (Cluster)</v>
          </cell>
          <cell r="R3369" t="str">
            <v>N/A (Cluster)</v>
          </cell>
          <cell r="V3369" t="str">
            <v>NA</v>
          </cell>
        </row>
        <row r="3370">
          <cell r="B3370" t="str">
            <v>3365-RD</v>
          </cell>
          <cell r="C3370" t="str">
            <v>Fast Track</v>
          </cell>
          <cell r="D3370" t="str">
            <v>Fast Track</v>
          </cell>
          <cell r="E3370" t="str">
            <v>Application Accepted</v>
          </cell>
          <cell r="I3370" t="str">
            <v>NEVADA</v>
          </cell>
          <cell r="K3370" t="str">
            <v>Solar PV</v>
          </cell>
          <cell r="L3370" t="str">
            <v>1,122.00</v>
          </cell>
          <cell r="M3370" t="str">
            <v>04/26/2023</v>
          </cell>
          <cell r="O3370" t="str">
            <v>Fail: D, F, G, J, K, L, M,</v>
          </cell>
          <cell r="S3370" t="str">
            <v>N/A (Fast Track)</v>
          </cell>
          <cell r="T3370" t="str">
            <v>N/A (Fast Track)</v>
          </cell>
          <cell r="V3370" t="str">
            <v>NA</v>
          </cell>
        </row>
        <row r="3371">
          <cell r="B3371" t="str">
            <v>3366-RD</v>
          </cell>
          <cell r="C3371" t="str">
            <v>Fast Track</v>
          </cell>
          <cell r="D3371" t="str">
            <v>Fast Track</v>
          </cell>
          <cell r="E3371" t="str">
            <v>Application Accepted</v>
          </cell>
          <cell r="I3371" t="str">
            <v>SAN JOAQUIN</v>
          </cell>
          <cell r="K3371" t="str">
            <v>Solar PV</v>
          </cell>
          <cell r="L3371" t="str">
            <v>1,920.00</v>
          </cell>
          <cell r="M3371" t="str">
            <v>04/26/2023</v>
          </cell>
          <cell r="S3371" t="str">
            <v>N/A (Fast Track)</v>
          </cell>
          <cell r="T3371" t="str">
            <v>N/A (Fast Track)</v>
          </cell>
          <cell r="V3371" t="str">
            <v>NA</v>
          </cell>
        </row>
        <row r="3372">
          <cell r="B3372" t="str">
            <v>3367-WD</v>
          </cell>
          <cell r="D3372" t="str">
            <v>DGSP</v>
          </cell>
          <cell r="E3372" t="str">
            <v>Study in Progress</v>
          </cell>
          <cell r="F3372">
            <v>45139</v>
          </cell>
          <cell r="I3372" t="str">
            <v>FRESNO</v>
          </cell>
          <cell r="J3372" t="str">
            <v>CANTUA SUB</v>
          </cell>
          <cell r="K3372" t="str">
            <v>Solar PV, Storage</v>
          </cell>
          <cell r="L3372" t="str">
            <v>6,000.00</v>
          </cell>
          <cell r="M3372" t="str">
            <v>04/26/2023</v>
          </cell>
          <cell r="V3372" t="str">
            <v>NA</v>
          </cell>
        </row>
        <row r="3373">
          <cell r="B3373" t="str">
            <v>3368-RD</v>
          </cell>
          <cell r="C3373" t="str">
            <v>Fast Track</v>
          </cell>
          <cell r="D3373" t="str">
            <v>Fast Track</v>
          </cell>
          <cell r="E3373" t="str">
            <v>Application Accepted</v>
          </cell>
          <cell r="I3373" t="str">
            <v>SOLANO</v>
          </cell>
          <cell r="K3373" t="str">
            <v>Solar PV</v>
          </cell>
          <cell r="L3373" t="str">
            <v>1,125.00</v>
          </cell>
          <cell r="M3373" t="str">
            <v>04/26/2023</v>
          </cell>
          <cell r="O3373" t="str">
            <v>Fail: A1, D, H, J, K, M, V</v>
          </cell>
          <cell r="S3373" t="str">
            <v>N/A (Fast Track)</v>
          </cell>
          <cell r="T3373" t="str">
            <v>N/A (Fast Track)</v>
          </cell>
          <cell r="V3373" t="str">
            <v>NA</v>
          </cell>
        </row>
        <row r="3374">
          <cell r="B3374" t="str">
            <v>3369-RD</v>
          </cell>
          <cell r="C3374" t="str">
            <v>Detailed</v>
          </cell>
          <cell r="D3374" t="str">
            <v>Detailed</v>
          </cell>
          <cell r="E3374" t="str">
            <v>Study in Progress</v>
          </cell>
          <cell r="I3374" t="str">
            <v>MADERA</v>
          </cell>
          <cell r="J3374" t="str">
            <v>EL PECO SUB</v>
          </cell>
          <cell r="K3374" t="str">
            <v>Solar PV, Storage</v>
          </cell>
          <cell r="L3374" t="str">
            <v>9,700.00</v>
          </cell>
          <cell r="M3374" t="str">
            <v>04/26/2023</v>
          </cell>
          <cell r="V3374" t="str">
            <v>NA</v>
          </cell>
        </row>
        <row r="3375">
          <cell r="B3375" t="str">
            <v>3370-RD</v>
          </cell>
          <cell r="C3375" t="str">
            <v>Fast Track</v>
          </cell>
          <cell r="D3375" t="str">
            <v>Fast Track</v>
          </cell>
          <cell r="E3375" t="str">
            <v>Application Accepted</v>
          </cell>
          <cell r="I3375" t="str">
            <v>SAN MATEO</v>
          </cell>
          <cell r="K3375" t="str">
            <v>Solar PV</v>
          </cell>
          <cell r="L3375" t="str">
            <v>2,280.00</v>
          </cell>
          <cell r="M3375" t="str">
            <v>04/26/2023</v>
          </cell>
          <cell r="S3375" t="str">
            <v>N/A (Fast Track)</v>
          </cell>
          <cell r="T3375" t="str">
            <v>N/A (Fast Track)</v>
          </cell>
          <cell r="V3375" t="str">
            <v>NA</v>
          </cell>
        </row>
        <row r="3376">
          <cell r="B3376" t="str">
            <v>3371-RD</v>
          </cell>
          <cell r="C3376" t="str">
            <v>Fast Track</v>
          </cell>
          <cell r="D3376" t="str">
            <v>Fast Track</v>
          </cell>
          <cell r="E3376" t="str">
            <v>Application Accepted</v>
          </cell>
          <cell r="I3376" t="str">
            <v>ALAMEDA</v>
          </cell>
          <cell r="K3376" t="str">
            <v>Solar PV, Storage</v>
          </cell>
          <cell r="L3376" t="str">
            <v>4,375.00</v>
          </cell>
          <cell r="M3376" t="str">
            <v>04/26/2023</v>
          </cell>
          <cell r="S3376" t="str">
            <v>N/A (Fast Track)</v>
          </cell>
          <cell r="T3376" t="str">
            <v>N/A (Fast Track)</v>
          </cell>
          <cell r="V3376" t="str">
            <v>NA</v>
          </cell>
        </row>
        <row r="3377">
          <cell r="B3377" t="str">
            <v>3372-WD</v>
          </cell>
          <cell r="D3377" t="str">
            <v>DGSP</v>
          </cell>
          <cell r="E3377" t="str">
            <v>Study in Progress</v>
          </cell>
          <cell r="F3377">
            <v>45505</v>
          </cell>
          <cell r="I3377" t="str">
            <v>KERN</v>
          </cell>
          <cell r="J3377" t="str">
            <v>LAKEVIEW SUB</v>
          </cell>
          <cell r="K3377" t="str">
            <v>Solar PV, Storage</v>
          </cell>
          <cell r="L3377" t="str">
            <v>9,950.00</v>
          </cell>
          <cell r="M3377" t="str">
            <v>04/26/2023</v>
          </cell>
          <cell r="V3377" t="str">
            <v>NA</v>
          </cell>
        </row>
        <row r="3378">
          <cell r="B3378" t="str">
            <v>3373-RD</v>
          </cell>
          <cell r="C3378" t="str">
            <v>Fast Track</v>
          </cell>
          <cell r="D3378" t="str">
            <v>Fast Track</v>
          </cell>
          <cell r="E3378" t="str">
            <v>Application Accepted</v>
          </cell>
          <cell r="I3378" t="str">
            <v>SAN JOAQUIN</v>
          </cell>
          <cell r="K3378" t="str">
            <v>Fuel Cell, Solar PV</v>
          </cell>
          <cell r="L3378" t="str">
            <v>1,328.32</v>
          </cell>
          <cell r="M3378" t="str">
            <v>04/26/2023</v>
          </cell>
          <cell r="N3378" t="str">
            <v>05/17/2023</v>
          </cell>
          <cell r="O3378" t="str">
            <v>Fail: D, I, J, K, M, S5</v>
          </cell>
          <cell r="S3378" t="str">
            <v>N/A (Fast Track)</v>
          </cell>
          <cell r="T3378" t="str">
            <v>N/A (Fast Track)</v>
          </cell>
          <cell r="V3378" t="str">
            <v>NA</v>
          </cell>
        </row>
        <row r="3379">
          <cell r="B3379" t="str">
            <v>3374-RD</v>
          </cell>
          <cell r="C3379" t="str">
            <v>Fast Track</v>
          </cell>
          <cell r="D3379" t="str">
            <v>Fast Track</v>
          </cell>
          <cell r="E3379" t="str">
            <v>Application Accepted</v>
          </cell>
          <cell r="I3379" t="str">
            <v>KINGS</v>
          </cell>
          <cell r="K3379" t="str">
            <v>Solar PV</v>
          </cell>
          <cell r="L3379" t="str">
            <v>1,440.00</v>
          </cell>
          <cell r="M3379" t="str">
            <v>04/26/2023</v>
          </cell>
          <cell r="N3379" t="str">
            <v>05/15/2023</v>
          </cell>
          <cell r="O3379" t="str">
            <v>Fail: F, J, K, M</v>
          </cell>
          <cell r="S3379" t="str">
            <v>N/A (Fast Track)</v>
          </cell>
          <cell r="T3379" t="str">
            <v>N/A (Fast Track)</v>
          </cell>
          <cell r="V3379" t="str">
            <v>NA</v>
          </cell>
        </row>
        <row r="3380">
          <cell r="B3380" t="str">
            <v>3375-RD</v>
          </cell>
          <cell r="C3380" t="str">
            <v>Fast Track</v>
          </cell>
          <cell r="D3380" t="str">
            <v>Fast Track</v>
          </cell>
          <cell r="E3380" t="str">
            <v>IA in Progress</v>
          </cell>
          <cell r="I3380" t="str">
            <v>MENDOCINO</v>
          </cell>
          <cell r="K3380" t="str">
            <v>Solar PV</v>
          </cell>
          <cell r="L3380" t="str">
            <v>1,050.00</v>
          </cell>
          <cell r="M3380" t="str">
            <v>04/26/2023</v>
          </cell>
          <cell r="N3380" t="str">
            <v>05/17/2023</v>
          </cell>
          <cell r="O3380" t="str">
            <v>Pass with Upgrades: J, K, M, S5</v>
          </cell>
          <cell r="S3380" t="str">
            <v>N/A (Fast Track)</v>
          </cell>
          <cell r="T3380" t="str">
            <v>N/A (Fast Track)</v>
          </cell>
          <cell r="U3380" t="str">
            <v>Tendered</v>
          </cell>
          <cell r="V3380" t="str">
            <v>NA</v>
          </cell>
        </row>
        <row r="3381">
          <cell r="B3381" t="str">
            <v>3376-RD</v>
          </cell>
          <cell r="C3381" t="str">
            <v>Fast Track</v>
          </cell>
          <cell r="D3381" t="str">
            <v>Fast Track</v>
          </cell>
          <cell r="E3381" t="str">
            <v>Application Accepted</v>
          </cell>
          <cell r="I3381" t="str">
            <v>CONTRA COSTA</v>
          </cell>
          <cell r="K3381" t="str">
            <v>Engine, Solar PV, Storage</v>
          </cell>
          <cell r="L3381" t="str">
            <v>1,272.22</v>
          </cell>
          <cell r="M3381" t="str">
            <v>05/03/2023</v>
          </cell>
          <cell r="S3381" t="str">
            <v>N/A (Fast Track)</v>
          </cell>
          <cell r="T3381" t="str">
            <v>N/A (Fast Track)</v>
          </cell>
          <cell r="V3381" t="str">
            <v>NA</v>
          </cell>
        </row>
        <row r="3382">
          <cell r="B3382" t="str">
            <v>3377-RD</v>
          </cell>
          <cell r="C3382" t="str">
            <v>Detailed</v>
          </cell>
          <cell r="D3382" t="str">
            <v>Detailed</v>
          </cell>
          <cell r="E3382" t="str">
            <v>Study in Progress</v>
          </cell>
          <cell r="I3382" t="str">
            <v>KERN</v>
          </cell>
          <cell r="J3382" t="str">
            <v>SAN BERNARD SUB</v>
          </cell>
          <cell r="K3382" t="str">
            <v>Solar PV, Storage</v>
          </cell>
          <cell r="L3382" t="str">
            <v>9,700.00</v>
          </cell>
          <cell r="M3382" t="str">
            <v>05/03/2023</v>
          </cell>
          <cell r="V3382" t="str">
            <v>NA</v>
          </cell>
        </row>
        <row r="3383">
          <cell r="B3383" t="str">
            <v>3378-RD</v>
          </cell>
          <cell r="C3383" t="str">
            <v>Detailed</v>
          </cell>
          <cell r="D3383" t="str">
            <v>Detailed</v>
          </cell>
          <cell r="E3383" t="str">
            <v>Study in Progress</v>
          </cell>
          <cell r="I3383" t="str">
            <v>KERN</v>
          </cell>
          <cell r="J3383" t="str">
            <v>LERDO SUB</v>
          </cell>
          <cell r="K3383" t="str">
            <v>Solar PV, Storage</v>
          </cell>
          <cell r="L3383" t="str">
            <v>9,700.00</v>
          </cell>
          <cell r="M3383" t="str">
            <v>05/03/2023</v>
          </cell>
          <cell r="V3383" t="str">
            <v>NA</v>
          </cell>
        </row>
        <row r="3384">
          <cell r="B3384" t="str">
            <v>3379-RD</v>
          </cell>
          <cell r="C3384" t="str">
            <v>Detailed</v>
          </cell>
          <cell r="D3384" t="str">
            <v>Detailed</v>
          </cell>
          <cell r="E3384" t="str">
            <v>Study in Progress</v>
          </cell>
          <cell r="I3384" t="str">
            <v>FRESNO</v>
          </cell>
          <cell r="J3384" t="str">
            <v>COALINGA #1 SUB</v>
          </cell>
          <cell r="K3384" t="str">
            <v>Solar PV, Storage</v>
          </cell>
          <cell r="L3384" t="str">
            <v>9,700.00</v>
          </cell>
          <cell r="M3384" t="str">
            <v>05/03/2023</v>
          </cell>
          <cell r="V3384" t="str">
            <v>NA</v>
          </cell>
        </row>
        <row r="3385">
          <cell r="B3385" t="str">
            <v>3380-RD</v>
          </cell>
          <cell r="C3385" t="str">
            <v>Detailed</v>
          </cell>
          <cell r="D3385" t="str">
            <v>Detailed</v>
          </cell>
          <cell r="E3385" t="str">
            <v>Study in Progress</v>
          </cell>
          <cell r="I3385" t="str">
            <v>KERN</v>
          </cell>
          <cell r="J3385" t="str">
            <v>LERDO SUB</v>
          </cell>
          <cell r="K3385" t="str">
            <v>Solar PV, Storage</v>
          </cell>
          <cell r="L3385" t="str">
            <v>9,700.00</v>
          </cell>
          <cell r="M3385" t="str">
            <v>05/03/2023</v>
          </cell>
          <cell r="V3385" t="str">
            <v>NA</v>
          </cell>
        </row>
        <row r="3386">
          <cell r="B3386" t="str">
            <v>3381-RD</v>
          </cell>
          <cell r="C3386" t="str">
            <v>Detailed</v>
          </cell>
          <cell r="D3386" t="str">
            <v>Detailed</v>
          </cell>
          <cell r="E3386" t="str">
            <v>Study in Progress</v>
          </cell>
          <cell r="I3386" t="str">
            <v>KERN</v>
          </cell>
          <cell r="J3386" t="str">
            <v>LERDO SUB</v>
          </cell>
          <cell r="K3386" t="str">
            <v>Solar PV, Storage</v>
          </cell>
          <cell r="L3386" t="str">
            <v>9,700.00</v>
          </cell>
          <cell r="M3386" t="str">
            <v>05/03/2023</v>
          </cell>
          <cell r="V3386" t="str">
            <v>NA</v>
          </cell>
        </row>
        <row r="3387">
          <cell r="B3387" t="str">
            <v>3382-RD</v>
          </cell>
          <cell r="C3387" t="str">
            <v>Detailed</v>
          </cell>
          <cell r="D3387" t="str">
            <v>Detailed</v>
          </cell>
          <cell r="E3387" t="str">
            <v>Study in Progress</v>
          </cell>
          <cell r="I3387" t="str">
            <v>MERCED</v>
          </cell>
          <cell r="J3387" t="str">
            <v>EL NIDO SUB</v>
          </cell>
          <cell r="K3387" t="str">
            <v>Solar PV, Storage</v>
          </cell>
          <cell r="L3387" t="str">
            <v>9,700.00</v>
          </cell>
          <cell r="M3387" t="str">
            <v>05/03/2023</v>
          </cell>
          <cell r="V3387" t="str">
            <v>NA</v>
          </cell>
        </row>
        <row r="3388">
          <cell r="B3388" t="str">
            <v>3383-RD</v>
          </cell>
          <cell r="C3388" t="str">
            <v>Detailed</v>
          </cell>
          <cell r="D3388" t="str">
            <v>Detailed</v>
          </cell>
          <cell r="E3388" t="str">
            <v>Study in Progress</v>
          </cell>
          <cell r="I3388" t="str">
            <v>SAN JOAQUIN</v>
          </cell>
          <cell r="K3388" t="str">
            <v>Solar PV</v>
          </cell>
          <cell r="L3388" t="str">
            <v>4,380.00</v>
          </cell>
          <cell r="M3388" t="str">
            <v>05/03/2023</v>
          </cell>
          <cell r="V3388" t="str">
            <v>NA</v>
          </cell>
        </row>
        <row r="3389">
          <cell r="B3389" t="str">
            <v>3384-WD</v>
          </cell>
          <cell r="C3389" t="str">
            <v>Independent</v>
          </cell>
          <cell r="D3389" t="str">
            <v>Independent</v>
          </cell>
          <cell r="E3389" t="str">
            <v>Study in Progress</v>
          </cell>
          <cell r="F3389">
            <v>46357</v>
          </cell>
          <cell r="I3389" t="str">
            <v>TULARE</v>
          </cell>
          <cell r="J3389" t="str">
            <v>OROSI SUB</v>
          </cell>
          <cell r="K3389" t="str">
            <v>Storage</v>
          </cell>
          <cell r="L3389" t="str">
            <v>19,700.02</v>
          </cell>
          <cell r="M3389" t="str">
            <v>05/03/2023</v>
          </cell>
          <cell r="V3389" t="str">
            <v>NA</v>
          </cell>
        </row>
        <row r="3390">
          <cell r="B3390" t="str">
            <v>3385-WD</v>
          </cell>
          <cell r="C3390" t="str">
            <v>Independent</v>
          </cell>
          <cell r="D3390" t="str">
            <v>Independent</v>
          </cell>
          <cell r="E3390" t="str">
            <v>Study in Progress</v>
          </cell>
          <cell r="F3390">
            <v>46174</v>
          </cell>
          <cell r="I3390" t="str">
            <v>NEVADA</v>
          </cell>
          <cell r="J3390" t="str">
            <v>HIGGINS SUB</v>
          </cell>
          <cell r="K3390" t="str">
            <v>Storage</v>
          </cell>
          <cell r="L3390" t="str">
            <v>19,780.02</v>
          </cell>
          <cell r="M3390" t="str">
            <v>05/03/2023</v>
          </cell>
          <cell r="V3390" t="str">
            <v>NA</v>
          </cell>
        </row>
        <row r="3391">
          <cell r="B3391" t="str">
            <v>3386-WD</v>
          </cell>
          <cell r="C3391" t="str">
            <v>Independent</v>
          </cell>
          <cell r="D3391" t="str">
            <v>Independent</v>
          </cell>
          <cell r="E3391" t="str">
            <v>Study in Progress</v>
          </cell>
          <cell r="F3391">
            <v>46174</v>
          </cell>
          <cell r="I3391" t="str">
            <v>NEVADA</v>
          </cell>
          <cell r="J3391" t="str">
            <v>NARROWS SUB</v>
          </cell>
          <cell r="K3391" t="str">
            <v>Storage</v>
          </cell>
          <cell r="L3391" t="str">
            <v>20,076.70</v>
          </cell>
          <cell r="M3391" t="str">
            <v>05/03/2023</v>
          </cell>
          <cell r="V3391" t="str">
            <v>NA</v>
          </cell>
        </row>
        <row r="3392">
          <cell r="B3392" t="str">
            <v>3387-RD</v>
          </cell>
          <cell r="C3392" t="str">
            <v>Detailed</v>
          </cell>
          <cell r="D3392" t="str">
            <v>Detailed</v>
          </cell>
          <cell r="E3392" t="str">
            <v>Application Accepted</v>
          </cell>
          <cell r="I3392" t="str">
            <v>SAN LUIS OBISPO</v>
          </cell>
          <cell r="K3392" t="str">
            <v>Solar PV</v>
          </cell>
          <cell r="L3392" t="str">
            <v>1,500.00</v>
          </cell>
          <cell r="M3392" t="str">
            <v>05/03/2023</v>
          </cell>
          <cell r="V3392" t="str">
            <v>NA</v>
          </cell>
        </row>
        <row r="3393">
          <cell r="B3393" t="str">
            <v>3388-RD</v>
          </cell>
          <cell r="C3393" t="str">
            <v>Detailed</v>
          </cell>
          <cell r="D3393" t="str">
            <v>Detailed</v>
          </cell>
          <cell r="E3393" t="str">
            <v>Study in Progress</v>
          </cell>
          <cell r="I3393" t="str">
            <v>SONOMA</v>
          </cell>
          <cell r="K3393" t="str">
            <v>Solar PV</v>
          </cell>
          <cell r="L3393" t="str">
            <v>1,620.00</v>
          </cell>
          <cell r="M3393" t="str">
            <v>05/03/2023</v>
          </cell>
          <cell r="V3393" t="str">
            <v>NA</v>
          </cell>
        </row>
        <row r="3394">
          <cell r="B3394" t="str">
            <v>3389-RD</v>
          </cell>
          <cell r="C3394" t="str">
            <v>Fast Track</v>
          </cell>
          <cell r="D3394" t="str">
            <v>Fast Track</v>
          </cell>
          <cell r="E3394" t="str">
            <v>Application Accepted</v>
          </cell>
          <cell r="I3394" t="str">
            <v>FRESNO</v>
          </cell>
          <cell r="K3394" t="str">
            <v>Solar PV</v>
          </cell>
          <cell r="L3394" t="str">
            <v>5,000.00</v>
          </cell>
          <cell r="M3394" t="str">
            <v>05/03/2023</v>
          </cell>
          <cell r="S3394" t="str">
            <v>N/A (Fast Track)</v>
          </cell>
          <cell r="T3394" t="str">
            <v>N/A (Fast Track)</v>
          </cell>
          <cell r="V3394" t="str">
            <v>NA</v>
          </cell>
        </row>
        <row r="3395">
          <cell r="B3395" t="str">
            <v>3390-RD</v>
          </cell>
          <cell r="C3395" t="str">
            <v>Fast Track</v>
          </cell>
          <cell r="D3395" t="str">
            <v>Fast Track</v>
          </cell>
          <cell r="E3395" t="str">
            <v>Application Accepted</v>
          </cell>
          <cell r="I3395" t="str">
            <v>KERN</v>
          </cell>
          <cell r="K3395" t="str">
            <v>Solar PV</v>
          </cell>
          <cell r="L3395" t="str">
            <v>586.00</v>
          </cell>
          <cell r="M3395" t="str">
            <v>05/03/2023</v>
          </cell>
          <cell r="S3395" t="str">
            <v>N/A (Fast Track)</v>
          </cell>
          <cell r="T3395" t="str">
            <v>N/A (Fast Track)</v>
          </cell>
          <cell r="V3395" t="str">
            <v>NA</v>
          </cell>
        </row>
        <row r="3396">
          <cell r="B3396" t="str">
            <v>3391-WD</v>
          </cell>
          <cell r="C3396" t="str">
            <v>Independent</v>
          </cell>
          <cell r="D3396" t="str">
            <v>Independent</v>
          </cell>
          <cell r="E3396" t="str">
            <v>Study in Progress</v>
          </cell>
          <cell r="F3396">
            <v>45457</v>
          </cell>
          <cell r="I3396" t="str">
            <v>MENDOCINO</v>
          </cell>
          <cell r="J3396" t="str">
            <v>LAYTONVILLE SUB</v>
          </cell>
          <cell r="K3396" t="str">
            <v>Solar PV</v>
          </cell>
          <cell r="L3396" t="str">
            <v>5,007.12</v>
          </cell>
          <cell r="M3396" t="str">
            <v>05/03/2023</v>
          </cell>
          <cell r="V3396" t="str">
            <v>NA</v>
          </cell>
        </row>
        <row r="3397">
          <cell r="B3397" t="str">
            <v>3392-RD</v>
          </cell>
          <cell r="C3397" t="str">
            <v>Fast Track</v>
          </cell>
          <cell r="D3397" t="str">
            <v>Fast Track</v>
          </cell>
          <cell r="E3397" t="str">
            <v>Application Accepted</v>
          </cell>
          <cell r="I3397" t="str">
            <v>SAN JOAQUIN</v>
          </cell>
          <cell r="K3397" t="str">
            <v>Solar PV</v>
          </cell>
          <cell r="L3397" t="str">
            <v>3,864.19</v>
          </cell>
          <cell r="M3397" t="str">
            <v>05/03/2023</v>
          </cell>
          <cell r="S3397" t="str">
            <v>N/A (Fast Track)</v>
          </cell>
          <cell r="T3397" t="str">
            <v>N/A (Fast Track)</v>
          </cell>
          <cell r="V3397" t="str">
            <v>NA</v>
          </cell>
        </row>
        <row r="3398">
          <cell r="B3398" t="str">
            <v>3393-WD</v>
          </cell>
          <cell r="C3398" t="str">
            <v>Cluster</v>
          </cell>
          <cell r="D3398" t="str">
            <v>Cluster</v>
          </cell>
          <cell r="E3398" t="str">
            <v>Study in Progress</v>
          </cell>
          <cell r="F3398">
            <v>45597</v>
          </cell>
          <cell r="I3398" t="str">
            <v>SAN JOAQUIN</v>
          </cell>
          <cell r="J3398" t="str">
            <v>LOCKEFORD SUB</v>
          </cell>
          <cell r="K3398" t="str">
            <v>Storage</v>
          </cell>
          <cell r="L3398" t="str">
            <v>14,747.99</v>
          </cell>
          <cell r="M3398" t="str">
            <v>05/03/2023</v>
          </cell>
          <cell r="N3398" t="str">
            <v>N/A (Cluster)</v>
          </cell>
          <cell r="O3398" t="str">
            <v>N/A (Cluster)</v>
          </cell>
          <cell r="P3398" t="str">
            <v>N/A (Cluster)</v>
          </cell>
          <cell r="Q3398" t="str">
            <v>N/A (Cluster)</v>
          </cell>
          <cell r="R3398" t="str">
            <v>N/A (Cluster)</v>
          </cell>
          <cell r="V3398" t="str">
            <v>NA</v>
          </cell>
        </row>
        <row r="3399">
          <cell r="B3399" t="str">
            <v>3394-RD</v>
          </cell>
          <cell r="C3399" t="str">
            <v>Fast Track</v>
          </cell>
          <cell r="D3399" t="str">
            <v>Fast Track</v>
          </cell>
          <cell r="E3399" t="str">
            <v>Application Accepted</v>
          </cell>
          <cell r="I3399" t="str">
            <v>SAN LUIS OBISPO</v>
          </cell>
          <cell r="K3399" t="str">
            <v>Solar PV</v>
          </cell>
          <cell r="L3399" t="str">
            <v>1,000.00</v>
          </cell>
          <cell r="M3399" t="str">
            <v>05/03/2023</v>
          </cell>
          <cell r="S3399" t="str">
            <v>N/A (Fast Track)</v>
          </cell>
          <cell r="T3399" t="str">
            <v>N/A (Fast Track)</v>
          </cell>
          <cell r="V3399" t="str">
            <v>NA</v>
          </cell>
        </row>
        <row r="3400">
          <cell r="B3400" t="str">
            <v>3395-RD</v>
          </cell>
          <cell r="C3400" t="str">
            <v>Detailed</v>
          </cell>
          <cell r="D3400" t="str">
            <v>Detailed</v>
          </cell>
          <cell r="E3400" t="str">
            <v>Study in Progress</v>
          </cell>
          <cell r="I3400" t="str">
            <v>FRESNO</v>
          </cell>
          <cell r="K3400" t="str">
            <v>Solar PV</v>
          </cell>
          <cell r="L3400" t="str">
            <v>1,569.83</v>
          </cell>
          <cell r="M3400" t="str">
            <v>05/03/2023</v>
          </cell>
          <cell r="V3400" t="str">
            <v>NA</v>
          </cell>
        </row>
        <row r="3401">
          <cell r="B3401" t="str">
            <v>3396-RD</v>
          </cell>
          <cell r="C3401" t="str">
            <v>Detailed</v>
          </cell>
          <cell r="D3401" t="str">
            <v>Detailed</v>
          </cell>
          <cell r="E3401" t="str">
            <v>Study in Progress</v>
          </cell>
          <cell r="I3401" t="str">
            <v>SANTA CLARA</v>
          </cell>
          <cell r="K3401" t="str">
            <v>Solar PV</v>
          </cell>
          <cell r="L3401" t="str">
            <v>1,569.83</v>
          </cell>
          <cell r="M3401" t="str">
            <v>05/03/2023</v>
          </cell>
          <cell r="V3401" t="str">
            <v>NA</v>
          </cell>
        </row>
        <row r="3402">
          <cell r="B3402" t="str">
            <v>3397-RD</v>
          </cell>
          <cell r="C3402" t="str">
            <v>Detailed</v>
          </cell>
          <cell r="D3402" t="str">
            <v>Detailed</v>
          </cell>
          <cell r="E3402" t="str">
            <v>Study in Progress</v>
          </cell>
          <cell r="I3402" t="str">
            <v>SAN JOAQUIN</v>
          </cell>
          <cell r="K3402" t="str">
            <v>Solar PV</v>
          </cell>
          <cell r="L3402" t="str">
            <v>1,569.83</v>
          </cell>
          <cell r="M3402" t="str">
            <v>05/03/2023</v>
          </cell>
          <cell r="V3402" t="str">
            <v>NA</v>
          </cell>
        </row>
        <row r="3403">
          <cell r="B3403" t="str">
            <v>3398-RD</v>
          </cell>
          <cell r="C3403" t="str">
            <v>Fast Track</v>
          </cell>
          <cell r="D3403" t="str">
            <v>Fast Track</v>
          </cell>
          <cell r="E3403" t="str">
            <v>Application Accepted</v>
          </cell>
          <cell r="I3403" t="str">
            <v>FRESNO</v>
          </cell>
          <cell r="K3403" t="str">
            <v>Solar PV</v>
          </cell>
          <cell r="L3403" t="str">
            <v>3,110.18</v>
          </cell>
          <cell r="M3403" t="str">
            <v>05/03/2023</v>
          </cell>
          <cell r="S3403" t="str">
            <v>N/A (Fast Track)</v>
          </cell>
          <cell r="T3403" t="str">
            <v>N/A (Fast Track)</v>
          </cell>
          <cell r="V3403" t="str">
            <v>NA</v>
          </cell>
        </row>
        <row r="3404">
          <cell r="B3404" t="str">
            <v>3399-RD</v>
          </cell>
          <cell r="C3404" t="str">
            <v>Fast Track</v>
          </cell>
          <cell r="D3404" t="str">
            <v>Fast Track</v>
          </cell>
          <cell r="E3404" t="str">
            <v>Application Accepted</v>
          </cell>
          <cell r="I3404" t="str">
            <v>YUBA</v>
          </cell>
          <cell r="K3404" t="str">
            <v>Solar PV</v>
          </cell>
          <cell r="L3404" t="str">
            <v>1,000.00</v>
          </cell>
          <cell r="M3404" t="str">
            <v>05/03/2023</v>
          </cell>
          <cell r="S3404" t="str">
            <v>N/A (Fast Track)</v>
          </cell>
          <cell r="T3404" t="str">
            <v>N/A (Fast Track)</v>
          </cell>
          <cell r="V3404" t="str">
            <v>NA</v>
          </cell>
        </row>
        <row r="3405">
          <cell r="B3405" t="str">
            <v>3400-RD</v>
          </cell>
          <cell r="C3405" t="str">
            <v>Fast Track</v>
          </cell>
          <cell r="D3405" t="str">
            <v>Fast Track</v>
          </cell>
          <cell r="E3405" t="str">
            <v>Application Accepted</v>
          </cell>
          <cell r="I3405" t="str">
            <v>MARIN</v>
          </cell>
          <cell r="K3405" t="str">
            <v>Solar PV</v>
          </cell>
          <cell r="L3405" t="str">
            <v>700.00</v>
          </cell>
          <cell r="M3405" t="str">
            <v>05/03/2023</v>
          </cell>
          <cell r="S3405" t="str">
            <v>N/A (Fast Track)</v>
          </cell>
          <cell r="T3405" t="str">
            <v>N/A (Fast Track)</v>
          </cell>
          <cell r="V3405" t="str">
            <v>NA</v>
          </cell>
        </row>
        <row r="3406">
          <cell r="B3406" t="str">
            <v>3401-RD</v>
          </cell>
          <cell r="C3406" t="str">
            <v>Fast Track</v>
          </cell>
          <cell r="D3406" t="str">
            <v>Fast Track</v>
          </cell>
          <cell r="E3406" t="str">
            <v>Application Accepted</v>
          </cell>
          <cell r="I3406" t="str">
            <v>SANTA CLARA</v>
          </cell>
          <cell r="K3406" t="str">
            <v>Solar PV</v>
          </cell>
          <cell r="L3406" t="str">
            <v>1,207.56</v>
          </cell>
          <cell r="M3406" t="str">
            <v>05/03/2023</v>
          </cell>
          <cell r="O3406" t="str">
            <v>Fail: A1, D, G, J, K, M, V</v>
          </cell>
          <cell r="S3406" t="str">
            <v>N/A (Fast Track)</v>
          </cell>
          <cell r="T3406" t="str">
            <v>N/A (Fast Track)</v>
          </cell>
          <cell r="V3406" t="str">
            <v>NA</v>
          </cell>
        </row>
        <row r="3407">
          <cell r="B3407" t="str">
            <v>3402-RD</v>
          </cell>
          <cell r="C3407" t="str">
            <v>Fast Track</v>
          </cell>
          <cell r="D3407" t="str">
            <v>Fast Track</v>
          </cell>
          <cell r="E3407" t="str">
            <v>Application Accepted</v>
          </cell>
          <cell r="I3407" t="str">
            <v>FRESNO</v>
          </cell>
          <cell r="K3407" t="str">
            <v>Solar PV</v>
          </cell>
          <cell r="L3407" t="str">
            <v>937.50</v>
          </cell>
          <cell r="M3407" t="str">
            <v>05/03/2023</v>
          </cell>
          <cell r="S3407" t="str">
            <v>N/A (Fast Track)</v>
          </cell>
          <cell r="T3407" t="str">
            <v>N/A (Fast Track)</v>
          </cell>
          <cell r="V3407" t="str">
            <v>NA</v>
          </cell>
        </row>
        <row r="3408">
          <cell r="B3408" t="str">
            <v>3403-RD</v>
          </cell>
          <cell r="C3408" t="str">
            <v>Fast Track</v>
          </cell>
          <cell r="D3408" t="str">
            <v>Fast Track</v>
          </cell>
          <cell r="E3408" t="str">
            <v>Application Accepted</v>
          </cell>
          <cell r="I3408" t="str">
            <v>AMADOR</v>
          </cell>
          <cell r="J3408" t="str">
            <v>CLAY SUB</v>
          </cell>
          <cell r="K3408" t="str">
            <v>Solar PV</v>
          </cell>
          <cell r="L3408" t="str">
            <v>1,710.00</v>
          </cell>
          <cell r="M3408" t="str">
            <v>05/03/2023</v>
          </cell>
          <cell r="S3408" t="str">
            <v>N/A (Fast Track)</v>
          </cell>
          <cell r="T3408" t="str">
            <v>N/A (Fast Track)</v>
          </cell>
          <cell r="V3408" t="str">
            <v>NA</v>
          </cell>
        </row>
        <row r="3409">
          <cell r="B3409" t="str">
            <v>3404-RD</v>
          </cell>
          <cell r="C3409" t="str">
            <v>Fast Track</v>
          </cell>
          <cell r="D3409" t="str">
            <v>Fast Track</v>
          </cell>
          <cell r="E3409" t="str">
            <v>Application Accepted</v>
          </cell>
          <cell r="I3409" t="str">
            <v>SANTA BARBARA</v>
          </cell>
          <cell r="K3409" t="str">
            <v>Solar PV</v>
          </cell>
          <cell r="L3409" t="str">
            <v>332.00</v>
          </cell>
          <cell r="M3409" t="str">
            <v>05/10/2023</v>
          </cell>
          <cell r="S3409" t="str">
            <v>N/A (Fast Track)</v>
          </cell>
          <cell r="T3409" t="str">
            <v>N/A (Fast Track)</v>
          </cell>
          <cell r="V3409" t="str">
            <v>NA</v>
          </cell>
        </row>
        <row r="3410">
          <cell r="B3410" t="str">
            <v>3405-RD</v>
          </cell>
          <cell r="C3410" t="str">
            <v>Fast Track</v>
          </cell>
          <cell r="D3410" t="str">
            <v>Fast Track</v>
          </cell>
          <cell r="E3410" t="str">
            <v>Application Accepted</v>
          </cell>
          <cell r="I3410" t="str">
            <v>KINGS</v>
          </cell>
          <cell r="K3410" t="str">
            <v>Solar PV</v>
          </cell>
          <cell r="L3410" t="str">
            <v>1,380.00</v>
          </cell>
          <cell r="M3410" t="str">
            <v>05/10/2023</v>
          </cell>
          <cell r="S3410" t="str">
            <v>N/A (Fast Track)</v>
          </cell>
          <cell r="T3410" t="str">
            <v>N/A (Fast Track)</v>
          </cell>
          <cell r="V3410" t="str">
            <v>NA</v>
          </cell>
        </row>
        <row r="3411">
          <cell r="B3411" t="str">
            <v>3406-RD</v>
          </cell>
          <cell r="C3411" t="str">
            <v>Fast Track</v>
          </cell>
          <cell r="D3411" t="str">
            <v>Fast Track</v>
          </cell>
          <cell r="E3411" t="str">
            <v>Application Accepted</v>
          </cell>
          <cell r="I3411" t="str">
            <v>MADERA</v>
          </cell>
          <cell r="J3411" t="str">
            <v>DAIRYLAND SUB</v>
          </cell>
          <cell r="K3411" t="str">
            <v>Solar PV, Storage</v>
          </cell>
          <cell r="L3411" t="str">
            <v>6,347.87</v>
          </cell>
          <cell r="M3411" t="str">
            <v>05/10/2023</v>
          </cell>
          <cell r="S3411" t="str">
            <v>N/A (Fast Track)</v>
          </cell>
          <cell r="T3411" t="str">
            <v>N/A (Fast Track)</v>
          </cell>
          <cell r="V3411" t="str">
            <v>NA</v>
          </cell>
        </row>
        <row r="3412">
          <cell r="B3412" t="str">
            <v>3407-RD</v>
          </cell>
          <cell r="C3412" t="str">
            <v>Fast Track</v>
          </cell>
          <cell r="D3412" t="str">
            <v>Fast Track</v>
          </cell>
          <cell r="E3412" t="str">
            <v>Application Accepted</v>
          </cell>
          <cell r="I3412" t="str">
            <v>MERCED</v>
          </cell>
          <cell r="J3412" t="str">
            <v>MERCED SUB</v>
          </cell>
          <cell r="K3412" t="str">
            <v>Solar PV, Storage</v>
          </cell>
          <cell r="L3412" t="str">
            <v>6,347.87</v>
          </cell>
          <cell r="M3412" t="str">
            <v>05/10/2023</v>
          </cell>
          <cell r="S3412" t="str">
            <v>N/A (Fast Track)</v>
          </cell>
          <cell r="T3412" t="str">
            <v>N/A (Fast Track)</v>
          </cell>
          <cell r="V3412" t="str">
            <v>NA</v>
          </cell>
        </row>
        <row r="3413">
          <cell r="B3413" t="str">
            <v>3408-RD</v>
          </cell>
          <cell r="C3413" t="str">
            <v>Fast Track</v>
          </cell>
          <cell r="D3413" t="str">
            <v>Fast Track</v>
          </cell>
          <cell r="E3413" t="str">
            <v>Application Accepted</v>
          </cell>
          <cell r="I3413" t="str">
            <v>FRESNO</v>
          </cell>
          <cell r="K3413" t="str">
            <v>Solar PV</v>
          </cell>
          <cell r="L3413" t="str">
            <v>1,000.00</v>
          </cell>
          <cell r="M3413" t="str">
            <v>05/10/2023</v>
          </cell>
          <cell r="S3413" t="str">
            <v>N/A (Fast Track)</v>
          </cell>
          <cell r="T3413" t="str">
            <v>N/A (Fast Track)</v>
          </cell>
          <cell r="V3413" t="str">
            <v>NA</v>
          </cell>
        </row>
        <row r="3414">
          <cell r="B3414" t="str">
            <v>3409-RD</v>
          </cell>
          <cell r="C3414" t="str">
            <v>Fast Track</v>
          </cell>
          <cell r="D3414" t="str">
            <v>Fast Track</v>
          </cell>
          <cell r="E3414" t="str">
            <v>Application Accepted</v>
          </cell>
          <cell r="I3414" t="str">
            <v>KINGS</v>
          </cell>
          <cell r="J3414" t="str">
            <v>RESERVE OIL SUB</v>
          </cell>
          <cell r="K3414" t="str">
            <v>Solar PV, Storage</v>
          </cell>
          <cell r="L3414" t="str">
            <v>6,347.87</v>
          </cell>
          <cell r="M3414" t="str">
            <v>05/10/2023</v>
          </cell>
          <cell r="S3414" t="str">
            <v>N/A (Fast Track)</v>
          </cell>
          <cell r="T3414" t="str">
            <v>N/A (Fast Track)</v>
          </cell>
          <cell r="V3414" t="str">
            <v>NA</v>
          </cell>
        </row>
        <row r="3415">
          <cell r="B3415" t="str">
            <v>3410-RD</v>
          </cell>
          <cell r="C3415" t="str">
            <v>Fast Track</v>
          </cell>
          <cell r="D3415" t="str">
            <v>Fast Track</v>
          </cell>
          <cell r="E3415" t="str">
            <v>Application Accepted</v>
          </cell>
          <cell r="I3415" t="str">
            <v>ALAMEDA</v>
          </cell>
          <cell r="K3415" t="str">
            <v>Solar PV</v>
          </cell>
          <cell r="L3415" t="str">
            <v>1,375.00</v>
          </cell>
          <cell r="M3415" t="str">
            <v>05/10/2023</v>
          </cell>
          <cell r="S3415" t="str">
            <v>N/A (Fast Track)</v>
          </cell>
          <cell r="T3415" t="str">
            <v>N/A (Fast Track)</v>
          </cell>
          <cell r="V3415" t="str">
            <v>NA</v>
          </cell>
        </row>
        <row r="3416">
          <cell r="B3416" t="str">
            <v>3411-RD</v>
          </cell>
          <cell r="C3416" t="str">
            <v>Detailed</v>
          </cell>
          <cell r="D3416" t="str">
            <v>Detailed</v>
          </cell>
          <cell r="E3416" t="str">
            <v>Application Accepted</v>
          </cell>
          <cell r="I3416" t="str">
            <v>MERCED</v>
          </cell>
          <cell r="K3416" t="str">
            <v>Solar PV</v>
          </cell>
          <cell r="L3416" t="str">
            <v>1,895.04</v>
          </cell>
          <cell r="M3416" t="str">
            <v>05/10/2023</v>
          </cell>
          <cell r="V3416" t="str">
            <v>NA</v>
          </cell>
        </row>
        <row r="3417">
          <cell r="B3417" t="str">
            <v>3412-RD</v>
          </cell>
          <cell r="C3417" t="str">
            <v>Fast Track</v>
          </cell>
          <cell r="D3417" t="str">
            <v>Fast Track</v>
          </cell>
          <cell r="E3417" t="str">
            <v>Application Accepted</v>
          </cell>
          <cell r="I3417" t="str">
            <v>PLACER</v>
          </cell>
          <cell r="K3417" t="str">
            <v>Solar PV, Storage</v>
          </cell>
          <cell r="L3417" t="str">
            <v>2,075.22</v>
          </cell>
          <cell r="M3417" t="str">
            <v>05/10/2023</v>
          </cell>
          <cell r="S3417" t="str">
            <v>N/A (Fast Track)</v>
          </cell>
          <cell r="T3417" t="str">
            <v>N/A (Fast Track)</v>
          </cell>
          <cell r="V3417" t="str">
            <v>NA</v>
          </cell>
        </row>
        <row r="3418">
          <cell r="B3418" t="str">
            <v>3413-RD</v>
          </cell>
          <cell r="C3418" t="str">
            <v>Fast Track</v>
          </cell>
          <cell r="D3418" t="str">
            <v>Fast Track</v>
          </cell>
          <cell r="E3418" t="str">
            <v>Study in Progress</v>
          </cell>
          <cell r="I3418" t="str">
            <v>SAN JOAQUIN</v>
          </cell>
          <cell r="K3418" t="str">
            <v>Solar PV</v>
          </cell>
          <cell r="L3418" t="str">
            <v>4,467.97</v>
          </cell>
          <cell r="M3418" t="str">
            <v>05/10/2023</v>
          </cell>
          <cell r="O3418" t="str">
            <v>Fail: A1, D, F, G, J, K, M</v>
          </cell>
          <cell r="S3418" t="str">
            <v>N/A (Fast Track)</v>
          </cell>
          <cell r="T3418" t="str">
            <v>N/A (Fast Track)</v>
          </cell>
          <cell r="V3418" t="str">
            <v>NA</v>
          </cell>
        </row>
        <row r="3419">
          <cell r="B3419" t="str">
            <v>3414-RD</v>
          </cell>
          <cell r="C3419" t="str">
            <v>Fast Track</v>
          </cell>
          <cell r="D3419" t="str">
            <v>Fast Track</v>
          </cell>
          <cell r="E3419" t="str">
            <v>Study in Progress</v>
          </cell>
          <cell r="I3419" t="str">
            <v>SONOMA</v>
          </cell>
          <cell r="K3419" t="str">
            <v>Solar PV</v>
          </cell>
          <cell r="L3419" t="str">
            <v>1,440.00</v>
          </cell>
          <cell r="M3419" t="str">
            <v>05/10/2023</v>
          </cell>
          <cell r="S3419" t="str">
            <v>N/A (Fast Track)</v>
          </cell>
          <cell r="T3419" t="str">
            <v>N/A (Fast Track)</v>
          </cell>
          <cell r="V3419" t="str">
            <v>NA</v>
          </cell>
        </row>
        <row r="3420">
          <cell r="B3420" t="str">
            <v>3415-WD</v>
          </cell>
          <cell r="C3420" t="str">
            <v>Fast Track</v>
          </cell>
          <cell r="D3420" t="str">
            <v>Fast Track</v>
          </cell>
          <cell r="E3420" t="str">
            <v>Study in Progress</v>
          </cell>
          <cell r="F3420">
            <v>45611</v>
          </cell>
          <cell r="I3420" t="str">
            <v>SAN JOAQUIN</v>
          </cell>
          <cell r="J3420" t="str">
            <v>MORMON SUB, STOCKTON HQ</v>
          </cell>
          <cell r="K3420" t="str">
            <v>Solar PV</v>
          </cell>
          <cell r="L3420" t="str">
            <v>2,002.85</v>
          </cell>
          <cell r="M3420" t="str">
            <v>05/10/2023</v>
          </cell>
          <cell r="S3420" t="str">
            <v>N/A (Fast Track)</v>
          </cell>
          <cell r="T3420" t="str">
            <v>N/A (Fast Track)</v>
          </cell>
          <cell r="V3420" t="str">
            <v>NA</v>
          </cell>
        </row>
        <row r="3421">
          <cell r="B3421" t="str">
            <v>3416-RD</v>
          </cell>
          <cell r="C3421" t="str">
            <v>Fast Track</v>
          </cell>
          <cell r="D3421" t="str">
            <v>Fast Track</v>
          </cell>
          <cell r="E3421" t="str">
            <v>Application Accepted</v>
          </cell>
          <cell r="I3421" t="str">
            <v>COLUSA</v>
          </cell>
          <cell r="K3421" t="str">
            <v>Solar PV</v>
          </cell>
          <cell r="L3421" t="str">
            <v>3,500.00</v>
          </cell>
          <cell r="M3421" t="str">
            <v>05/10/2023</v>
          </cell>
          <cell r="S3421" t="str">
            <v>N/A (Fast Track)</v>
          </cell>
          <cell r="T3421" t="str">
            <v>N/A (Fast Track)</v>
          </cell>
          <cell r="V3421" t="str">
            <v>NA</v>
          </cell>
        </row>
        <row r="3422">
          <cell r="B3422" t="str">
            <v>3417-RD</v>
          </cell>
          <cell r="C3422" t="str">
            <v>Fast Track</v>
          </cell>
          <cell r="D3422" t="str">
            <v>Fast Track</v>
          </cell>
          <cell r="E3422" t="str">
            <v>Application Accepted</v>
          </cell>
          <cell r="I3422" t="str">
            <v>KINGS</v>
          </cell>
          <cell r="J3422" t="str">
            <v>GUERNSEY SUB</v>
          </cell>
          <cell r="K3422" t="str">
            <v>Solar PV, Storage</v>
          </cell>
          <cell r="L3422" t="str">
            <v>6,347.87</v>
          </cell>
          <cell r="M3422" t="str">
            <v>05/10/2023</v>
          </cell>
          <cell r="S3422" t="str">
            <v>N/A (Fast Track)</v>
          </cell>
          <cell r="T3422" t="str">
            <v>N/A (Fast Track)</v>
          </cell>
          <cell r="V3422" t="str">
            <v>NA</v>
          </cell>
        </row>
        <row r="3423">
          <cell r="B3423" t="str">
            <v>3418-RD</v>
          </cell>
          <cell r="C3423" t="str">
            <v>Fast Track</v>
          </cell>
          <cell r="D3423" t="str">
            <v>Fast Track</v>
          </cell>
          <cell r="E3423" t="str">
            <v>Application Accepted</v>
          </cell>
          <cell r="I3423" t="str">
            <v>KINGS</v>
          </cell>
          <cell r="J3423" t="str">
            <v>GUERNSEY SUB</v>
          </cell>
          <cell r="K3423" t="str">
            <v>Solar PV, Storage</v>
          </cell>
          <cell r="L3423" t="str">
            <v>6,347.87</v>
          </cell>
          <cell r="M3423" t="str">
            <v>05/10/2023</v>
          </cell>
          <cell r="S3423" t="str">
            <v>N/A (Fast Track)</v>
          </cell>
          <cell r="T3423" t="str">
            <v>N/A (Fast Track)</v>
          </cell>
          <cell r="V3423" t="str">
            <v>NA</v>
          </cell>
        </row>
        <row r="3424">
          <cell r="B3424" t="str">
            <v>3419-RD</v>
          </cell>
          <cell r="C3424" t="str">
            <v>Fast Track</v>
          </cell>
          <cell r="D3424" t="str">
            <v>Fast Track</v>
          </cell>
          <cell r="E3424" t="str">
            <v>Application Accepted</v>
          </cell>
          <cell r="I3424" t="str">
            <v>KINGS</v>
          </cell>
          <cell r="J3424" t="str">
            <v>JACOBS CORNER SUB</v>
          </cell>
          <cell r="K3424" t="str">
            <v>Solar PV, Storage</v>
          </cell>
          <cell r="L3424" t="str">
            <v>6,347.87</v>
          </cell>
          <cell r="M3424" t="str">
            <v>05/10/2023</v>
          </cell>
          <cell r="S3424" t="str">
            <v>N/A (Fast Track)</v>
          </cell>
          <cell r="T3424" t="str">
            <v>N/A (Fast Track)</v>
          </cell>
          <cell r="V3424" t="str">
            <v>NA</v>
          </cell>
        </row>
        <row r="3425">
          <cell r="B3425" t="str">
            <v>3420-RD</v>
          </cell>
          <cell r="C3425" t="str">
            <v>Fast Track</v>
          </cell>
          <cell r="D3425" t="str">
            <v>Fast Track</v>
          </cell>
          <cell r="E3425" t="str">
            <v>Application Accepted</v>
          </cell>
          <cell r="I3425" t="str">
            <v>KINGS</v>
          </cell>
          <cell r="J3425" t="str">
            <v>JACOBS CORNER SUB</v>
          </cell>
          <cell r="K3425" t="str">
            <v>Solar PV, Storage</v>
          </cell>
          <cell r="L3425" t="str">
            <v>6,347.87</v>
          </cell>
          <cell r="M3425" t="str">
            <v>05/10/2023</v>
          </cell>
          <cell r="S3425" t="str">
            <v>N/A (Fast Track)</v>
          </cell>
          <cell r="T3425" t="str">
            <v>N/A (Fast Track)</v>
          </cell>
          <cell r="V3425" t="str">
            <v>NA</v>
          </cell>
        </row>
        <row r="3426">
          <cell r="B3426" t="str">
            <v>3421-RD</v>
          </cell>
          <cell r="C3426" t="str">
            <v>Fast Track</v>
          </cell>
          <cell r="D3426" t="str">
            <v>Fast Track</v>
          </cell>
          <cell r="E3426" t="str">
            <v>Application Accepted</v>
          </cell>
          <cell r="I3426" t="str">
            <v>SANTA CLARA</v>
          </cell>
          <cell r="K3426" t="str">
            <v>Solar PV</v>
          </cell>
          <cell r="L3426" t="str">
            <v>13,355.33</v>
          </cell>
          <cell r="M3426" t="str">
            <v>05/10/2023</v>
          </cell>
          <cell r="S3426" t="str">
            <v>N/A (Fast Track)</v>
          </cell>
          <cell r="T3426" t="str">
            <v>N/A (Fast Track)</v>
          </cell>
          <cell r="V3426" t="str">
            <v>NA</v>
          </cell>
        </row>
        <row r="3427">
          <cell r="B3427" t="str">
            <v>3422-RD</v>
          </cell>
          <cell r="C3427" t="str">
            <v>Fast Track</v>
          </cell>
          <cell r="D3427" t="str">
            <v>Fast Track</v>
          </cell>
          <cell r="E3427" t="str">
            <v>Application Accepted</v>
          </cell>
          <cell r="I3427" t="str">
            <v>SANTA CLARA</v>
          </cell>
          <cell r="K3427" t="str">
            <v>Solar PV</v>
          </cell>
          <cell r="L3427" t="str">
            <v>4,937.50</v>
          </cell>
          <cell r="M3427" t="str">
            <v>05/10/2023</v>
          </cell>
          <cell r="S3427" t="str">
            <v>N/A (Fast Track)</v>
          </cell>
          <cell r="T3427" t="str">
            <v>N/A (Fast Track)</v>
          </cell>
          <cell r="V3427" t="str">
            <v>NA</v>
          </cell>
        </row>
        <row r="3428">
          <cell r="B3428" t="str">
            <v>3423-RD</v>
          </cell>
          <cell r="C3428" t="str">
            <v>Fast Track</v>
          </cell>
          <cell r="D3428" t="str">
            <v>Fast Track</v>
          </cell>
          <cell r="E3428" t="str">
            <v>Study in Progress</v>
          </cell>
          <cell r="I3428" t="str">
            <v>SAN JOAQUIN</v>
          </cell>
          <cell r="K3428" t="str">
            <v>Solar PV</v>
          </cell>
          <cell r="L3428" t="str">
            <v>1,407.76</v>
          </cell>
          <cell r="M3428" t="str">
            <v>05/10/2023</v>
          </cell>
          <cell r="O3428" t="str">
            <v>Fail: F, G, J, K, L, M, S5</v>
          </cell>
          <cell r="S3428" t="str">
            <v>N/A (Fast Track)</v>
          </cell>
          <cell r="T3428" t="str">
            <v>N/A (Fast Track)</v>
          </cell>
          <cell r="V3428" t="str">
            <v>NA</v>
          </cell>
        </row>
        <row r="3429">
          <cell r="B3429" t="str">
            <v>3424-RD</v>
          </cell>
          <cell r="C3429" t="str">
            <v>Fast Track</v>
          </cell>
          <cell r="D3429" t="str">
            <v>Fast Track</v>
          </cell>
          <cell r="E3429" t="str">
            <v>Application Accepted</v>
          </cell>
          <cell r="I3429" t="str">
            <v>ALAMEDA</v>
          </cell>
          <cell r="K3429" t="str">
            <v>Solar PV, Storage</v>
          </cell>
          <cell r="L3429" t="str">
            <v>4,052.28</v>
          </cell>
          <cell r="M3429" t="str">
            <v>05/10/2023</v>
          </cell>
          <cell r="S3429" t="str">
            <v>N/A (Fast Track)</v>
          </cell>
          <cell r="T3429" t="str">
            <v>N/A (Fast Track)</v>
          </cell>
          <cell r="V3429" t="str">
            <v>NA</v>
          </cell>
        </row>
        <row r="3430">
          <cell r="B3430" t="str">
            <v>3425-RD</v>
          </cell>
          <cell r="C3430" t="str">
            <v>Fast Track</v>
          </cell>
          <cell r="D3430" t="str">
            <v>Fast Track</v>
          </cell>
          <cell r="E3430" t="str">
            <v>Application Accepted</v>
          </cell>
          <cell r="I3430" t="str">
            <v>KERN</v>
          </cell>
          <cell r="J3430" t="str">
            <v>WHEELER RIDGE SUB</v>
          </cell>
          <cell r="K3430" t="str">
            <v>Solar PV</v>
          </cell>
          <cell r="L3430" t="str">
            <v>1,375.00</v>
          </cell>
          <cell r="M3430" t="str">
            <v>05/10/2023</v>
          </cell>
          <cell r="S3430" t="str">
            <v>N/A (Fast Track)</v>
          </cell>
          <cell r="T3430" t="str">
            <v>N/A (Fast Track)</v>
          </cell>
          <cell r="V3430" t="str">
            <v>NA</v>
          </cell>
        </row>
        <row r="3431">
          <cell r="B3431" t="str">
            <v>3426-RD</v>
          </cell>
          <cell r="C3431" t="str">
            <v>Fast Track</v>
          </cell>
          <cell r="D3431" t="str">
            <v>Fast Track</v>
          </cell>
          <cell r="E3431" t="str">
            <v>Application Accepted</v>
          </cell>
          <cell r="I3431" t="str">
            <v>KERN</v>
          </cell>
          <cell r="K3431" t="str">
            <v>Solar PV</v>
          </cell>
          <cell r="L3431" t="str">
            <v>1,966.61</v>
          </cell>
          <cell r="M3431" t="str">
            <v>05/10/2023</v>
          </cell>
          <cell r="S3431" t="str">
            <v>N/A (Fast Track)</v>
          </cell>
          <cell r="T3431" t="str">
            <v>N/A (Fast Track)</v>
          </cell>
          <cell r="V3431" t="str">
            <v>NA</v>
          </cell>
        </row>
        <row r="3432">
          <cell r="B3432" t="str">
            <v>3427-RD</v>
          </cell>
          <cell r="C3432" t="str">
            <v>Fast Track</v>
          </cell>
          <cell r="D3432" t="str">
            <v>Fast Track</v>
          </cell>
          <cell r="E3432" t="str">
            <v>Study in Progress</v>
          </cell>
          <cell r="I3432" t="str">
            <v>SAN JOAQUIN</v>
          </cell>
          <cell r="K3432" t="str">
            <v>Solar PV</v>
          </cell>
          <cell r="L3432" t="str">
            <v>3,466.00</v>
          </cell>
          <cell r="M3432" t="str">
            <v>05/10/2023</v>
          </cell>
          <cell r="O3432" t="str">
            <v>Fail: A1, D, G, J, K, M, V</v>
          </cell>
          <cell r="S3432" t="str">
            <v>N/A (Fast Track)</v>
          </cell>
          <cell r="T3432" t="str">
            <v>N/A (Fast Track)</v>
          </cell>
          <cell r="V3432" t="str">
            <v>NA</v>
          </cell>
        </row>
        <row r="3433">
          <cell r="B3433" t="str">
            <v>3428-RD</v>
          </cell>
          <cell r="C3433" t="str">
            <v>Fast Track</v>
          </cell>
          <cell r="D3433" t="str">
            <v>Fast Track</v>
          </cell>
          <cell r="E3433" t="str">
            <v>Application Accepted</v>
          </cell>
          <cell r="I3433" t="str">
            <v>SAN MATEO</v>
          </cell>
          <cell r="K3433" t="str">
            <v>Solar PV</v>
          </cell>
          <cell r="L3433" t="str">
            <v>100.00</v>
          </cell>
          <cell r="M3433" t="str">
            <v>05/10/2023</v>
          </cell>
          <cell r="S3433" t="str">
            <v>N/A (Fast Track)</v>
          </cell>
          <cell r="T3433" t="str">
            <v>N/A (Fast Track)</v>
          </cell>
          <cell r="V3433" t="str">
            <v>NA</v>
          </cell>
        </row>
        <row r="3434">
          <cell r="B3434" t="str">
            <v>3429-RD</v>
          </cell>
          <cell r="C3434" t="str">
            <v>Fast Track</v>
          </cell>
          <cell r="D3434" t="str">
            <v>Fast Track</v>
          </cell>
          <cell r="E3434" t="str">
            <v>Application Accepted</v>
          </cell>
          <cell r="I3434" t="str">
            <v>SAN MATEO</v>
          </cell>
          <cell r="K3434" t="str">
            <v>Solar PV</v>
          </cell>
          <cell r="L3434" t="str">
            <v>3,700.00</v>
          </cell>
          <cell r="M3434" t="str">
            <v>05/10/2023</v>
          </cell>
          <cell r="S3434" t="str">
            <v>N/A (Fast Track)</v>
          </cell>
          <cell r="T3434" t="str">
            <v>N/A (Fast Track)</v>
          </cell>
          <cell r="V3434" t="str">
            <v>NA</v>
          </cell>
        </row>
        <row r="3435">
          <cell r="B3435" t="str">
            <v>3430-RD</v>
          </cell>
          <cell r="C3435" t="str">
            <v>Fast Track</v>
          </cell>
          <cell r="D3435" t="str">
            <v>Fast Track</v>
          </cell>
          <cell r="E3435" t="str">
            <v>Application Accepted</v>
          </cell>
          <cell r="I3435" t="str">
            <v>FRESNO</v>
          </cell>
          <cell r="K3435" t="str">
            <v>Solar PV</v>
          </cell>
          <cell r="L3435" t="str">
            <v>960.00</v>
          </cell>
          <cell r="M3435" t="str">
            <v>05/10/2023</v>
          </cell>
          <cell r="S3435" t="str">
            <v>N/A (Fast Track)</v>
          </cell>
          <cell r="T3435" t="str">
            <v>N/A (Fast Track)</v>
          </cell>
          <cell r="V3435" t="str">
            <v>NA</v>
          </cell>
        </row>
        <row r="3436">
          <cell r="B3436" t="str">
            <v>3431-RD</v>
          </cell>
          <cell r="C3436" t="str">
            <v>Fast Track</v>
          </cell>
          <cell r="D3436" t="str">
            <v>Fast Track</v>
          </cell>
          <cell r="E3436" t="str">
            <v>Application Accepted</v>
          </cell>
          <cell r="I3436" t="str">
            <v>MONTEREY</v>
          </cell>
          <cell r="K3436" t="str">
            <v>Solar PV</v>
          </cell>
          <cell r="L3436" t="str">
            <v>2,340.20</v>
          </cell>
          <cell r="M3436" t="str">
            <v>05/10/2023</v>
          </cell>
          <cell r="S3436" t="str">
            <v>N/A (Fast Track)</v>
          </cell>
          <cell r="T3436" t="str">
            <v>N/A (Fast Track)</v>
          </cell>
          <cell r="V3436" t="str">
            <v>NA</v>
          </cell>
        </row>
        <row r="3437">
          <cell r="B3437" t="str">
            <v>3432-RD</v>
          </cell>
          <cell r="C3437" t="str">
            <v>Fast Track</v>
          </cell>
          <cell r="D3437" t="str">
            <v>Fast Track</v>
          </cell>
          <cell r="E3437" t="str">
            <v>Application Accepted</v>
          </cell>
          <cell r="I3437" t="str">
            <v>CONTRA COSTA</v>
          </cell>
          <cell r="K3437" t="str">
            <v>Solar PV</v>
          </cell>
          <cell r="L3437" t="str">
            <v>900.00</v>
          </cell>
          <cell r="M3437" t="str">
            <v>05/10/2023</v>
          </cell>
          <cell r="S3437" t="str">
            <v>N/A (Fast Track)</v>
          </cell>
          <cell r="T3437" t="str">
            <v>N/A (Fast Track)</v>
          </cell>
          <cell r="V3437" t="str">
            <v>NA</v>
          </cell>
        </row>
        <row r="3438">
          <cell r="B3438" t="str">
            <v>3433-RD</v>
          </cell>
          <cell r="C3438" t="str">
            <v>Fast Track</v>
          </cell>
          <cell r="D3438" t="str">
            <v>Fast Track</v>
          </cell>
          <cell r="E3438" t="str">
            <v>Application Accepted</v>
          </cell>
          <cell r="I3438" t="str">
            <v>SAN MATEO</v>
          </cell>
          <cell r="K3438" t="str">
            <v>Solar PV</v>
          </cell>
          <cell r="L3438" t="str">
            <v>1,325.68</v>
          </cell>
          <cell r="M3438" t="str">
            <v>05/17/2023</v>
          </cell>
          <cell r="S3438" t="str">
            <v>N/A (Fast Track)</v>
          </cell>
          <cell r="T3438" t="str">
            <v>N/A (Fast Track)</v>
          </cell>
          <cell r="V3438" t="str">
            <v>NA</v>
          </cell>
        </row>
        <row r="3439">
          <cell r="B3439" t="str">
            <v>3434-RD</v>
          </cell>
          <cell r="C3439" t="str">
            <v>Fast Track</v>
          </cell>
          <cell r="D3439" t="str">
            <v>Fast Track</v>
          </cell>
          <cell r="E3439" t="str">
            <v>Application Accepted</v>
          </cell>
          <cell r="I3439" t="str">
            <v>KINGS</v>
          </cell>
          <cell r="K3439" t="str">
            <v>Micro Turbine, Solar PV</v>
          </cell>
          <cell r="L3439" t="str">
            <v>3,125.00</v>
          </cell>
          <cell r="M3439" t="str">
            <v>05/17/2023</v>
          </cell>
          <cell r="S3439" t="str">
            <v>N/A (Fast Track)</v>
          </cell>
          <cell r="T3439" t="str">
            <v>N/A (Fast Track)</v>
          </cell>
          <cell r="V3439" t="str">
            <v>NA</v>
          </cell>
        </row>
        <row r="3440">
          <cell r="B3440" t="str">
            <v>3435-RD</v>
          </cell>
          <cell r="C3440" t="str">
            <v>Fast Track</v>
          </cell>
          <cell r="D3440" t="str">
            <v>Fast Track</v>
          </cell>
          <cell r="E3440" t="str">
            <v>Application Accepted</v>
          </cell>
          <cell r="I3440" t="str">
            <v>NAPA</v>
          </cell>
          <cell r="K3440" t="str">
            <v>Solar PV</v>
          </cell>
          <cell r="L3440" t="str">
            <v>1,764.00</v>
          </cell>
          <cell r="M3440" t="str">
            <v>05/17/2023</v>
          </cell>
          <cell r="S3440" t="str">
            <v>N/A (Fast Track)</v>
          </cell>
          <cell r="T3440" t="str">
            <v>N/A (Fast Track)</v>
          </cell>
          <cell r="V3440" t="str">
            <v>NA</v>
          </cell>
        </row>
        <row r="3441">
          <cell r="B3441" t="str">
            <v>3436-RD</v>
          </cell>
          <cell r="C3441" t="str">
            <v>Fast Track</v>
          </cell>
          <cell r="D3441" t="str">
            <v>Fast Track</v>
          </cell>
          <cell r="E3441" t="str">
            <v>Application Accepted</v>
          </cell>
          <cell r="I3441" t="str">
            <v>ALAMEDA</v>
          </cell>
          <cell r="K3441" t="str">
            <v>Solar PV, Storage</v>
          </cell>
          <cell r="L3441" t="str">
            <v>2,036.84</v>
          </cell>
          <cell r="M3441" t="str">
            <v>05/17/2023</v>
          </cell>
          <cell r="S3441" t="str">
            <v>N/A (Fast Track)</v>
          </cell>
          <cell r="T3441" t="str">
            <v>N/A (Fast Track)</v>
          </cell>
          <cell r="V3441" t="str">
            <v>NA</v>
          </cell>
        </row>
        <row r="3442">
          <cell r="B3442" t="str">
            <v>3437-RD</v>
          </cell>
          <cell r="C3442" t="str">
            <v>Fast Track</v>
          </cell>
          <cell r="D3442" t="str">
            <v>Fast Track</v>
          </cell>
          <cell r="E3442" t="str">
            <v>Application Accepted</v>
          </cell>
          <cell r="I3442" t="str">
            <v>BUTTE</v>
          </cell>
          <cell r="K3442" t="str">
            <v>Solar PV</v>
          </cell>
          <cell r="L3442" t="str">
            <v>660.00</v>
          </cell>
          <cell r="M3442" t="str">
            <v>05/17/2023</v>
          </cell>
          <cell r="S3442" t="str">
            <v>N/A (Fast Track)</v>
          </cell>
          <cell r="T3442" t="str">
            <v>N/A (Fast Track)</v>
          </cell>
          <cell r="V3442" t="str">
            <v>NA</v>
          </cell>
        </row>
        <row r="3443">
          <cell r="B3443" t="str">
            <v>3438-RD</v>
          </cell>
          <cell r="C3443" t="str">
            <v>Fast Track</v>
          </cell>
          <cell r="D3443" t="str">
            <v>Fast Track</v>
          </cell>
          <cell r="E3443" t="str">
            <v>Application Accepted</v>
          </cell>
          <cell r="I3443" t="str">
            <v>BUTTE</v>
          </cell>
          <cell r="J3443" t="str">
            <v>NORD SUB</v>
          </cell>
          <cell r="K3443" t="str">
            <v>Solar PV</v>
          </cell>
          <cell r="L3443" t="str">
            <v>2,988.00</v>
          </cell>
          <cell r="M3443" t="str">
            <v>05/17/2023</v>
          </cell>
          <cell r="S3443" t="str">
            <v>N/A (Fast Track)</v>
          </cell>
          <cell r="T3443" t="str">
            <v>N/A (Fast Track)</v>
          </cell>
          <cell r="V3443" t="str">
            <v>NA</v>
          </cell>
        </row>
        <row r="3444">
          <cell r="B3444" t="str">
            <v>3439-RD</v>
          </cell>
          <cell r="C3444" t="str">
            <v>Fast Track</v>
          </cell>
          <cell r="D3444" t="str">
            <v>Fast Track</v>
          </cell>
          <cell r="E3444" t="str">
            <v>Application Accepted</v>
          </cell>
          <cell r="I3444" t="str">
            <v>STANISLAUS</v>
          </cell>
          <cell r="J3444" t="str">
            <v>CROWS LANDING SUB</v>
          </cell>
          <cell r="K3444" t="str">
            <v>Solar PV</v>
          </cell>
          <cell r="L3444" t="str">
            <v>2,988.00</v>
          </cell>
          <cell r="M3444" t="str">
            <v>05/17/2023</v>
          </cell>
          <cell r="S3444" t="str">
            <v>N/A (Fast Track)</v>
          </cell>
          <cell r="T3444" t="str">
            <v>N/A (Fast Track)</v>
          </cell>
          <cell r="V3444" t="str">
            <v>NA</v>
          </cell>
        </row>
        <row r="3445">
          <cell r="B3445" t="str">
            <v>3440-RD</v>
          </cell>
          <cell r="C3445" t="str">
            <v>Fast Track</v>
          </cell>
          <cell r="D3445" t="str">
            <v>Fast Track</v>
          </cell>
          <cell r="E3445" t="str">
            <v>Application Accepted</v>
          </cell>
          <cell r="I3445" t="str">
            <v>SAN LUIS OBISPO</v>
          </cell>
          <cell r="K3445" t="str">
            <v>Solar PV</v>
          </cell>
          <cell r="L3445" t="str">
            <v>600.00</v>
          </cell>
          <cell r="M3445" t="str">
            <v>05/17/2023</v>
          </cell>
          <cell r="S3445" t="str">
            <v>N/A (Fast Track)</v>
          </cell>
          <cell r="T3445" t="str">
            <v>N/A (Fast Track)</v>
          </cell>
          <cell r="V3445" t="str">
            <v>NA</v>
          </cell>
        </row>
        <row r="3446">
          <cell r="B3446" t="str">
            <v>3441-RD</v>
          </cell>
          <cell r="C3446" t="str">
            <v>Fast Track</v>
          </cell>
          <cell r="D3446" t="str">
            <v>Fast Track</v>
          </cell>
          <cell r="E3446" t="str">
            <v>Application Accepted</v>
          </cell>
          <cell r="I3446" t="str">
            <v>SUTTER</v>
          </cell>
          <cell r="K3446" t="str">
            <v>Solar PV</v>
          </cell>
          <cell r="L3446" t="str">
            <v>3,200.00</v>
          </cell>
          <cell r="M3446" t="str">
            <v>05/17/2023</v>
          </cell>
          <cell r="S3446" t="str">
            <v>N/A (Fast Track)</v>
          </cell>
          <cell r="T3446" t="str">
            <v>N/A (Fast Track)</v>
          </cell>
          <cell r="V3446" t="str">
            <v>NA</v>
          </cell>
        </row>
        <row r="3447">
          <cell r="B3447" t="str">
            <v>3442-RD</v>
          </cell>
          <cell r="C3447" t="str">
            <v>Fast Track</v>
          </cell>
          <cell r="D3447" t="str">
            <v>Fast Track</v>
          </cell>
          <cell r="E3447" t="str">
            <v>Application Accepted</v>
          </cell>
          <cell r="I3447" t="str">
            <v>ALAMEDA</v>
          </cell>
          <cell r="K3447" t="str">
            <v>Solar PV, Storage</v>
          </cell>
          <cell r="L3447" t="str">
            <v>812.07</v>
          </cell>
          <cell r="M3447" t="str">
            <v>05/17/2023</v>
          </cell>
          <cell r="S3447" t="str">
            <v>N/A (Fast Track)</v>
          </cell>
          <cell r="T3447" t="str">
            <v>N/A (Fast Track)</v>
          </cell>
          <cell r="V3447" t="str">
            <v>NA</v>
          </cell>
        </row>
        <row r="3448">
          <cell r="B3448" t="str">
            <v>3443-RD</v>
          </cell>
          <cell r="C3448" t="str">
            <v>Fast Track</v>
          </cell>
          <cell r="D3448" t="str">
            <v>Fast Track</v>
          </cell>
          <cell r="E3448" t="str">
            <v>Application Accepted</v>
          </cell>
          <cell r="I3448" t="str">
            <v>FRESNO</v>
          </cell>
          <cell r="K3448" t="str">
            <v>Solar PV</v>
          </cell>
          <cell r="L3448" t="str">
            <v>5,850.00</v>
          </cell>
          <cell r="M3448" t="str">
            <v>05/17/2023</v>
          </cell>
          <cell r="S3448" t="str">
            <v>N/A (Fast Track)</v>
          </cell>
          <cell r="T3448" t="str">
            <v>N/A (Fast Track)</v>
          </cell>
          <cell r="V3448" t="str">
            <v>NA</v>
          </cell>
        </row>
        <row r="3449">
          <cell r="B3449" t="str">
            <v>3444-RD</v>
          </cell>
          <cell r="C3449" t="str">
            <v>Fast Track</v>
          </cell>
          <cell r="D3449" t="str">
            <v>Fast Track</v>
          </cell>
          <cell r="E3449" t="str">
            <v>Application Accepted</v>
          </cell>
          <cell r="I3449" t="str">
            <v>SOLANO</v>
          </cell>
          <cell r="K3449" t="str">
            <v>Solar PV</v>
          </cell>
          <cell r="L3449" t="str">
            <v>1,407.47</v>
          </cell>
          <cell r="M3449" t="str">
            <v>05/17/2023</v>
          </cell>
          <cell r="S3449" t="str">
            <v>N/A (Fast Track)</v>
          </cell>
          <cell r="T3449" t="str">
            <v>N/A (Fast Track)</v>
          </cell>
          <cell r="V3449" t="str">
            <v>NA</v>
          </cell>
        </row>
        <row r="3450">
          <cell r="B3450" t="str">
            <v>3445-RD</v>
          </cell>
          <cell r="C3450" t="str">
            <v>Fast Track</v>
          </cell>
          <cell r="D3450" t="str">
            <v>Fast Track</v>
          </cell>
          <cell r="E3450" t="str">
            <v>Study in Progress</v>
          </cell>
          <cell r="I3450" t="str">
            <v>BUTTE</v>
          </cell>
          <cell r="K3450" t="str">
            <v>Solar PV</v>
          </cell>
          <cell r="L3450" t="str">
            <v>178.84</v>
          </cell>
          <cell r="M3450" t="str">
            <v>05/17/2023</v>
          </cell>
          <cell r="O3450" t="str">
            <v>Fail: F, J, K, L, M, S5</v>
          </cell>
          <cell r="S3450" t="str">
            <v>N/A (Fast Track)</v>
          </cell>
          <cell r="T3450" t="str">
            <v>N/A (Fast Track)</v>
          </cell>
          <cell r="V3450" t="str">
            <v>NA</v>
          </cell>
        </row>
        <row r="3451">
          <cell r="B3451" t="str">
            <v>3446-RD</v>
          </cell>
          <cell r="C3451" t="str">
            <v>Fast Track</v>
          </cell>
          <cell r="D3451" t="str">
            <v>Fast Track</v>
          </cell>
          <cell r="E3451" t="str">
            <v>Application Accepted</v>
          </cell>
          <cell r="I3451" t="str">
            <v>MERCED</v>
          </cell>
          <cell r="K3451" t="str">
            <v>Solar PV</v>
          </cell>
          <cell r="L3451" t="str">
            <v>1,200.00</v>
          </cell>
          <cell r="M3451" t="str">
            <v>05/17/2023</v>
          </cell>
          <cell r="S3451" t="str">
            <v>N/A (Fast Track)</v>
          </cell>
          <cell r="T3451" t="str">
            <v>N/A (Fast Track)</v>
          </cell>
          <cell r="V3451" t="str">
            <v>NA</v>
          </cell>
        </row>
        <row r="3452">
          <cell r="B3452" t="str">
            <v>3447-RD</v>
          </cell>
          <cell r="C3452" t="str">
            <v>Fast Track</v>
          </cell>
          <cell r="D3452" t="str">
            <v>Fast Track</v>
          </cell>
          <cell r="E3452" t="str">
            <v>Application Accepted</v>
          </cell>
          <cell r="I3452" t="str">
            <v>FRESNO</v>
          </cell>
          <cell r="K3452" t="str">
            <v>Other, Solar PV</v>
          </cell>
          <cell r="L3452" t="str">
            <v>8,200.00</v>
          </cell>
          <cell r="M3452" t="str">
            <v>05/17/2023</v>
          </cell>
          <cell r="S3452" t="str">
            <v>N/A (Fast Track)</v>
          </cell>
          <cell r="T3452" t="str">
            <v>N/A (Fast Track)</v>
          </cell>
          <cell r="V3452" t="str">
            <v>NA</v>
          </cell>
        </row>
        <row r="3453">
          <cell r="B3453" t="str">
            <v>3448-RD</v>
          </cell>
          <cell r="C3453" t="str">
            <v>Fast Track</v>
          </cell>
          <cell r="D3453" t="str">
            <v>Fast Track</v>
          </cell>
          <cell r="E3453" t="str">
            <v>Application Accepted</v>
          </cell>
          <cell r="I3453" t="str">
            <v>SAN JOAQUIN</v>
          </cell>
          <cell r="K3453" t="str">
            <v>Solar PV</v>
          </cell>
          <cell r="L3453" t="str">
            <v>1,500.00</v>
          </cell>
          <cell r="M3453" t="str">
            <v>05/17/2023</v>
          </cell>
          <cell r="S3453" t="str">
            <v>N/A (Fast Track)</v>
          </cell>
          <cell r="T3453" t="str">
            <v>N/A (Fast Track)</v>
          </cell>
          <cell r="V3453" t="str">
            <v>NA</v>
          </cell>
        </row>
        <row r="3454">
          <cell r="B3454" t="str">
            <v>3449-RD</v>
          </cell>
          <cell r="C3454" t="str">
            <v>Fast Track</v>
          </cell>
          <cell r="D3454" t="str">
            <v>Fast Track</v>
          </cell>
          <cell r="E3454" t="str">
            <v>Application Accepted</v>
          </cell>
          <cell r="I3454" t="str">
            <v>TULARE</v>
          </cell>
          <cell r="K3454" t="str">
            <v>Engine, Solar PV, Storage</v>
          </cell>
          <cell r="L3454" t="str">
            <v>6,947.93</v>
          </cell>
          <cell r="M3454" t="str">
            <v>05/17/2023</v>
          </cell>
          <cell r="S3454" t="str">
            <v>N/A (Fast Track)</v>
          </cell>
          <cell r="T3454" t="str">
            <v>N/A (Fast Track)</v>
          </cell>
          <cell r="V3454" t="str">
            <v>NA</v>
          </cell>
        </row>
        <row r="3455">
          <cell r="B3455" t="str">
            <v>3450-RD</v>
          </cell>
          <cell r="C3455" t="str">
            <v>Detailed</v>
          </cell>
          <cell r="D3455" t="str">
            <v>Detailed</v>
          </cell>
          <cell r="E3455" t="str">
            <v>Application Accepted</v>
          </cell>
          <cell r="I3455" t="str">
            <v>SOLANO</v>
          </cell>
          <cell r="K3455" t="str">
            <v>Solar PV</v>
          </cell>
          <cell r="L3455" t="str">
            <v>1,239.39</v>
          </cell>
          <cell r="M3455" t="str">
            <v>05/17/2023</v>
          </cell>
          <cell r="V3455" t="str">
            <v>NA</v>
          </cell>
        </row>
        <row r="3456">
          <cell r="B3456" t="str">
            <v>3451-RD</v>
          </cell>
          <cell r="C3456" t="str">
            <v>Fast Track</v>
          </cell>
          <cell r="D3456" t="str">
            <v>Fast Track</v>
          </cell>
          <cell r="E3456" t="str">
            <v>Study in Progress</v>
          </cell>
          <cell r="I3456" t="str">
            <v>SANTA CLARA</v>
          </cell>
          <cell r="K3456" t="str">
            <v>Solar PV</v>
          </cell>
          <cell r="L3456" t="str">
            <v>902.73</v>
          </cell>
          <cell r="M3456" t="str">
            <v>05/17/2023</v>
          </cell>
          <cell r="S3456" t="str">
            <v>N/A (Fast Track)</v>
          </cell>
          <cell r="T3456" t="str">
            <v>N/A (Fast Track)</v>
          </cell>
          <cell r="V3456" t="str">
            <v>NA</v>
          </cell>
        </row>
        <row r="3457">
          <cell r="B3457" t="str">
            <v>3452-RD</v>
          </cell>
          <cell r="C3457" t="str">
            <v>Detailed</v>
          </cell>
          <cell r="D3457" t="str">
            <v>Detailed</v>
          </cell>
          <cell r="E3457" t="str">
            <v>Application Accepted</v>
          </cell>
          <cell r="I3457" t="str">
            <v>MONTEREY</v>
          </cell>
          <cell r="K3457" t="str">
            <v>Solar PV</v>
          </cell>
          <cell r="L3457" t="str">
            <v>2,300.00</v>
          </cell>
          <cell r="M3457" t="str">
            <v>05/17/2023</v>
          </cell>
          <cell r="V3457" t="str">
            <v>NA</v>
          </cell>
        </row>
        <row r="3458">
          <cell r="B3458" t="str">
            <v>3453-RD</v>
          </cell>
          <cell r="C3458" t="str">
            <v>Fast Track</v>
          </cell>
          <cell r="D3458" t="str">
            <v>Fast Track</v>
          </cell>
          <cell r="E3458" t="str">
            <v>Application Accepted</v>
          </cell>
          <cell r="I3458" t="str">
            <v>MONTEREY</v>
          </cell>
          <cell r="K3458" t="str">
            <v>Solar PV</v>
          </cell>
          <cell r="L3458" t="str">
            <v>3,172.00</v>
          </cell>
          <cell r="M3458" t="str">
            <v>05/17/2023</v>
          </cell>
          <cell r="S3458" t="str">
            <v>N/A (Fast Track)</v>
          </cell>
          <cell r="T3458" t="str">
            <v>N/A (Fast Track)</v>
          </cell>
          <cell r="V3458" t="str">
            <v>NA</v>
          </cell>
        </row>
        <row r="3459">
          <cell r="B3459" t="str">
            <v>3454-RD</v>
          </cell>
          <cell r="C3459" t="str">
            <v>Fast Track</v>
          </cell>
          <cell r="D3459" t="str">
            <v>Fast Track</v>
          </cell>
          <cell r="E3459" t="str">
            <v>Application Accepted</v>
          </cell>
          <cell r="I3459" t="str">
            <v>FRESNO</v>
          </cell>
          <cell r="K3459" t="str">
            <v>Solar PV</v>
          </cell>
          <cell r="L3459" t="str">
            <v>900.00</v>
          </cell>
          <cell r="M3459" t="str">
            <v>05/17/2023</v>
          </cell>
          <cell r="S3459" t="str">
            <v>N/A (Fast Track)</v>
          </cell>
          <cell r="T3459" t="str">
            <v>N/A (Fast Track)</v>
          </cell>
          <cell r="V3459" t="str">
            <v>NA</v>
          </cell>
        </row>
        <row r="3460">
          <cell r="B3460" t="str">
            <v>3455-RD</v>
          </cell>
          <cell r="C3460" t="str">
            <v>Fast Track</v>
          </cell>
          <cell r="D3460" t="str">
            <v>Fast Track</v>
          </cell>
          <cell r="E3460" t="str">
            <v>Application Accepted</v>
          </cell>
          <cell r="I3460" t="str">
            <v>SAN LUIS OBISPO</v>
          </cell>
          <cell r="K3460" t="str">
            <v>Solar PV</v>
          </cell>
          <cell r="L3460" t="str">
            <v>1,041.43</v>
          </cell>
          <cell r="M3460" t="str">
            <v>05/17/2023</v>
          </cell>
          <cell r="S3460" t="str">
            <v>N/A (Fast Track)</v>
          </cell>
          <cell r="T3460" t="str">
            <v>N/A (Fast Track)</v>
          </cell>
          <cell r="V3460" t="str">
            <v>NA</v>
          </cell>
        </row>
        <row r="3461">
          <cell r="B3461" t="str">
            <v>3456-RD</v>
          </cell>
          <cell r="C3461" t="str">
            <v>Fast Track</v>
          </cell>
          <cell r="D3461" t="str">
            <v>Fast Track</v>
          </cell>
          <cell r="E3461" t="str">
            <v>Application Accepted</v>
          </cell>
          <cell r="I3461" t="str">
            <v>FRESNO</v>
          </cell>
          <cell r="K3461" t="str">
            <v>Solar PV</v>
          </cell>
          <cell r="L3461" t="str">
            <v>1,982.00</v>
          </cell>
          <cell r="M3461" t="str">
            <v>05/17/2023</v>
          </cell>
          <cell r="S3461" t="str">
            <v>N/A (Fast Track)</v>
          </cell>
          <cell r="T3461" t="str">
            <v>N/A (Fast Track)</v>
          </cell>
          <cell r="V3461" t="str">
            <v>NA</v>
          </cell>
        </row>
        <row r="3462">
          <cell r="B3462" t="str">
            <v>3457-WD</v>
          </cell>
          <cell r="C3462" t="str">
            <v>Independent</v>
          </cell>
          <cell r="D3462" t="str">
            <v>Independent</v>
          </cell>
          <cell r="E3462" t="str">
            <v>Application Accepted</v>
          </cell>
          <cell r="F3462">
            <v>46023</v>
          </cell>
          <cell r="I3462" t="str">
            <v>FRESNO</v>
          </cell>
          <cell r="J3462" t="str">
            <v>WEST FRESNO SUB</v>
          </cell>
          <cell r="K3462" t="str">
            <v>Storage</v>
          </cell>
          <cell r="L3462" t="str">
            <v>5,025.24</v>
          </cell>
          <cell r="M3462" t="str">
            <v>05/17/2023</v>
          </cell>
          <cell r="V3462" t="str">
            <v>NA</v>
          </cell>
        </row>
        <row r="3463">
          <cell r="B3463" t="str">
            <v>3458-WD</v>
          </cell>
          <cell r="C3463" t="str">
            <v>Independent</v>
          </cell>
          <cell r="D3463" t="str">
            <v>Independent</v>
          </cell>
          <cell r="E3463" t="str">
            <v>Application Accepted</v>
          </cell>
          <cell r="F3463">
            <v>46023</v>
          </cell>
          <cell r="I3463" t="str">
            <v>FRESNO</v>
          </cell>
          <cell r="J3463" t="str">
            <v>FIGARDEN SUB</v>
          </cell>
          <cell r="K3463" t="str">
            <v>Storage</v>
          </cell>
          <cell r="L3463" t="str">
            <v>5,025.24</v>
          </cell>
          <cell r="M3463" t="str">
            <v>05/17/2023</v>
          </cell>
          <cell r="V3463" t="str">
            <v>NA</v>
          </cell>
        </row>
        <row r="3464">
          <cell r="B3464" t="str">
            <v>3459-RD</v>
          </cell>
          <cell r="C3464" t="str">
            <v>Fast Track</v>
          </cell>
          <cell r="D3464" t="str">
            <v>Fast Track</v>
          </cell>
          <cell r="E3464" t="str">
            <v>Application Accepted</v>
          </cell>
          <cell r="I3464" t="str">
            <v>KERN</v>
          </cell>
          <cell r="K3464" t="str">
            <v>Solar PV</v>
          </cell>
          <cell r="L3464" t="str">
            <v>481.46</v>
          </cell>
          <cell r="M3464" t="str">
            <v>05/17/2023</v>
          </cell>
          <cell r="S3464" t="str">
            <v>N/A (Fast Track)</v>
          </cell>
          <cell r="T3464" t="str">
            <v>N/A (Fast Track)</v>
          </cell>
          <cell r="V3464" t="str">
            <v>NA</v>
          </cell>
        </row>
        <row r="3465">
          <cell r="B3465" t="str">
            <v>3460-RD</v>
          </cell>
          <cell r="C3465" t="str">
            <v>Fast Track</v>
          </cell>
          <cell r="D3465" t="str">
            <v>Fast Track</v>
          </cell>
          <cell r="E3465" t="str">
            <v>Application Accepted</v>
          </cell>
          <cell r="I3465" t="str">
            <v>FRESNO</v>
          </cell>
          <cell r="K3465" t="str">
            <v>Solar PV, Storage</v>
          </cell>
          <cell r="L3465" t="str">
            <v>1,460.00</v>
          </cell>
          <cell r="M3465" t="str">
            <v>05/17/2023</v>
          </cell>
          <cell r="S3465" t="str">
            <v>N/A (Fast Track)</v>
          </cell>
          <cell r="T3465" t="str">
            <v>N/A (Fast Track)</v>
          </cell>
          <cell r="V3465" t="str">
            <v>NA</v>
          </cell>
        </row>
        <row r="3466">
          <cell r="B3466" t="str">
            <v>3461-RD</v>
          </cell>
          <cell r="C3466" t="str">
            <v>Fast Track</v>
          </cell>
          <cell r="D3466" t="str">
            <v>Fast Track</v>
          </cell>
          <cell r="E3466" t="str">
            <v>Application Accepted</v>
          </cell>
          <cell r="I3466" t="str">
            <v>SANTA CLARA</v>
          </cell>
          <cell r="K3466" t="str">
            <v>Solar PV</v>
          </cell>
          <cell r="L3466" t="str">
            <v>1,680.00</v>
          </cell>
          <cell r="M3466" t="str">
            <v>05/17/2023</v>
          </cell>
          <cell r="S3466" t="str">
            <v>N/A (Fast Track)</v>
          </cell>
          <cell r="T3466" t="str">
            <v>N/A (Fast Track)</v>
          </cell>
          <cell r="V3466" t="str">
            <v>NA</v>
          </cell>
        </row>
        <row r="3467">
          <cell r="B3467" t="str">
            <v>3462-RD</v>
          </cell>
          <cell r="C3467" t="str">
            <v>Fast Track</v>
          </cell>
          <cell r="D3467" t="str">
            <v>Fast Track</v>
          </cell>
          <cell r="E3467" t="str">
            <v>Application Accepted</v>
          </cell>
          <cell r="I3467" t="str">
            <v>AMADOR</v>
          </cell>
          <cell r="J3467" t="str">
            <v>MARTELL SUB</v>
          </cell>
          <cell r="K3467" t="str">
            <v>Solar PV</v>
          </cell>
          <cell r="L3467" t="str">
            <v>2,988.00</v>
          </cell>
          <cell r="M3467" t="str">
            <v>05/17/2023</v>
          </cell>
          <cell r="S3467" t="str">
            <v>N/A (Fast Track)</v>
          </cell>
          <cell r="T3467" t="str">
            <v>N/A (Fast Track)</v>
          </cell>
          <cell r="V3467" t="str">
            <v>NA</v>
          </cell>
        </row>
        <row r="3468">
          <cell r="B3468" t="str">
            <v>3463-RD</v>
          </cell>
          <cell r="C3468" t="str">
            <v>Detailed</v>
          </cell>
          <cell r="D3468" t="str">
            <v>Detailed</v>
          </cell>
          <cell r="E3468" t="str">
            <v>Application Accepted</v>
          </cell>
          <cell r="I3468" t="str">
            <v>KERN</v>
          </cell>
          <cell r="J3468" t="str">
            <v>MCFARLAND SUB</v>
          </cell>
          <cell r="K3468" t="str">
            <v>Solar PV</v>
          </cell>
          <cell r="L3468" t="str">
            <v>4,980.00</v>
          </cell>
          <cell r="M3468" t="str">
            <v>05/17/2023</v>
          </cell>
          <cell r="V3468" t="str">
            <v>NA</v>
          </cell>
        </row>
        <row r="3469">
          <cell r="B3469" t="str">
            <v>3464-RD</v>
          </cell>
          <cell r="C3469" t="str">
            <v>Fast Track</v>
          </cell>
          <cell r="D3469" t="str">
            <v>Fast Track</v>
          </cell>
          <cell r="E3469" t="str">
            <v>Application Accepted</v>
          </cell>
          <cell r="I3469" t="str">
            <v>STANISLAUS</v>
          </cell>
          <cell r="K3469" t="str">
            <v>Solar PV</v>
          </cell>
          <cell r="L3469" t="str">
            <v>461.24</v>
          </cell>
          <cell r="M3469" t="str">
            <v>05/17/2023</v>
          </cell>
          <cell r="S3469" t="str">
            <v>N/A (Fast Track)</v>
          </cell>
          <cell r="T3469" t="str">
            <v>N/A (Fast Track)</v>
          </cell>
          <cell r="V3469" t="str">
            <v>NA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BW PQ"/>
      <sheetName val="Extract-2023 06 20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0001-WD</v>
          </cell>
          <cell r="C6" t="str">
            <v>Independent</v>
          </cell>
          <cell r="D6" t="str">
            <v>Independent</v>
          </cell>
          <cell r="E6" t="str">
            <v>Commercial</v>
          </cell>
          <cell r="G6" t="str">
            <v>6/15/09</v>
          </cell>
          <cell r="H6" t="str">
            <v>6/18/09</v>
          </cell>
          <cell r="I6" t="str">
            <v>CONTRA COSTA</v>
          </cell>
          <cell r="J6" t="str">
            <v>WILLOW PASS SUB</v>
          </cell>
          <cell r="K6" t="str">
            <v>Engine</v>
          </cell>
          <cell r="L6" t="str">
            <v>4,746.00</v>
          </cell>
          <cell r="M6" t="str">
            <v>03/30/2006</v>
          </cell>
          <cell r="S6" t="str">
            <v>08/03/2006</v>
          </cell>
          <cell r="T6" t="str">
            <v>03/08/2007</v>
          </cell>
          <cell r="U6" t="str">
            <v>Executed</v>
          </cell>
          <cell r="V6" t="str">
            <v>No former queue position</v>
          </cell>
        </row>
        <row r="7">
          <cell r="B7" t="str">
            <v>0002-WD</v>
          </cell>
          <cell r="C7" t="str">
            <v>Fast Track</v>
          </cell>
          <cell r="D7" t="str">
            <v>Fast Track</v>
          </cell>
          <cell r="E7" t="str">
            <v>Withdrawn</v>
          </cell>
          <cell r="F7">
            <v>39448</v>
          </cell>
          <cell r="G7" t="str">
            <v>Withdrawn</v>
          </cell>
          <cell r="H7" t="str">
            <v>Withdrawn</v>
          </cell>
          <cell r="I7" t="str">
            <v>Withdrawn</v>
          </cell>
          <cell r="J7" t="str">
            <v>Withdrawn</v>
          </cell>
          <cell r="K7" t="str">
            <v>Other</v>
          </cell>
          <cell r="L7" t="str">
            <v>1,000.00</v>
          </cell>
          <cell r="M7" t="str">
            <v>Completed</v>
          </cell>
          <cell r="S7" t="str">
            <v>N/A (Fast Track)</v>
          </cell>
          <cell r="T7" t="str">
            <v>N/A (Fast Track)</v>
          </cell>
          <cell r="U7" t="str">
            <v>Withdrawn</v>
          </cell>
          <cell r="V7" t="str">
            <v>No former queue position</v>
          </cell>
        </row>
        <row r="8">
          <cell r="B8" t="str">
            <v>0003-WD</v>
          </cell>
          <cell r="C8" t="str">
            <v>Fast Track</v>
          </cell>
          <cell r="D8" t="str">
            <v>Independent</v>
          </cell>
          <cell r="E8" t="str">
            <v>Commercial</v>
          </cell>
          <cell r="F8">
            <v>39668</v>
          </cell>
          <cell r="G8" t="str">
            <v>8/11/08</v>
          </cell>
          <cell r="H8" t="str">
            <v>8/11/08</v>
          </cell>
          <cell r="I8" t="str">
            <v>EL DORADO</v>
          </cell>
          <cell r="J8" t="str">
            <v>PLACERVILLE SUB</v>
          </cell>
          <cell r="K8" t="str">
            <v>Hydro</v>
          </cell>
          <cell r="L8" t="str">
            <v>375.00</v>
          </cell>
          <cell r="M8" t="str">
            <v>04/27/2007</v>
          </cell>
          <cell r="N8" t="str">
            <v>05/21/2007</v>
          </cell>
          <cell r="O8" t="str">
            <v>10</v>
          </cell>
          <cell r="S8" t="str">
            <v>08/10/2007</v>
          </cell>
          <cell r="T8" t="str">
            <v>02/08/2008</v>
          </cell>
          <cell r="U8" t="str">
            <v>Executed</v>
          </cell>
          <cell r="V8" t="str">
            <v>No former queue position</v>
          </cell>
        </row>
        <row r="9">
          <cell r="B9" t="str">
            <v>0004-WD</v>
          </cell>
          <cell r="C9" t="str">
            <v>Independent</v>
          </cell>
          <cell r="D9" t="str">
            <v>Independent</v>
          </cell>
          <cell r="E9" t="str">
            <v>Commercial</v>
          </cell>
          <cell r="F9">
            <v>39955</v>
          </cell>
          <cell r="G9" t="str">
            <v>5/22/09</v>
          </cell>
          <cell r="H9" t="str">
            <v>5/22/09</v>
          </cell>
          <cell r="I9" t="str">
            <v>EL DORADO</v>
          </cell>
          <cell r="J9" t="str">
            <v>PLACERVILLE SUB</v>
          </cell>
          <cell r="K9" t="str">
            <v>Hydro</v>
          </cell>
          <cell r="L9" t="str">
            <v>580.00</v>
          </cell>
          <cell r="M9" t="str">
            <v>04/27/2007</v>
          </cell>
          <cell r="S9" t="str">
            <v>08/16/2007</v>
          </cell>
          <cell r="T9" t="str">
            <v>02/20/2008</v>
          </cell>
          <cell r="U9" t="str">
            <v>Executed</v>
          </cell>
          <cell r="V9" t="str">
            <v>No former queue position</v>
          </cell>
        </row>
        <row r="10">
          <cell r="B10" t="str">
            <v>0005-WD</v>
          </cell>
          <cell r="C10" t="str">
            <v>Independent</v>
          </cell>
          <cell r="D10" t="str">
            <v>Independent</v>
          </cell>
          <cell r="E10" t="str">
            <v>Commercial</v>
          </cell>
          <cell r="F10">
            <v>39819</v>
          </cell>
          <cell r="G10" t="str">
            <v>9/1/08</v>
          </cell>
          <cell r="H10" t="str">
            <v>1/26/09</v>
          </cell>
          <cell r="I10" t="str">
            <v>YUBA</v>
          </cell>
          <cell r="J10" t="str">
            <v>WHEATLAND SUB, DEL MAR HQ</v>
          </cell>
          <cell r="K10" t="str">
            <v>Engine</v>
          </cell>
          <cell r="L10" t="str">
            <v>1,600.00</v>
          </cell>
          <cell r="M10" t="str">
            <v>07/16/2007</v>
          </cell>
          <cell r="S10" t="str">
            <v>11/01/2007</v>
          </cell>
          <cell r="T10" t="str">
            <v>07/25/2008</v>
          </cell>
          <cell r="U10" t="str">
            <v>Executed</v>
          </cell>
          <cell r="V10" t="str">
            <v>No former queue position</v>
          </cell>
        </row>
        <row r="11">
          <cell r="B11" t="str">
            <v>0006-WD</v>
          </cell>
          <cell r="C11" t="str">
            <v>Independent</v>
          </cell>
          <cell r="D11" t="str">
            <v>Independent</v>
          </cell>
          <cell r="E11" t="str">
            <v>Commercial</v>
          </cell>
          <cell r="F11">
            <v>40633</v>
          </cell>
          <cell r="G11" t="str">
            <v>2/1/10</v>
          </cell>
          <cell r="H11" t="str">
            <v>5/8/12</v>
          </cell>
          <cell r="I11" t="str">
            <v>ALAMEDA</v>
          </cell>
          <cell r="J11" t="str">
            <v>OAKLAND L SUB</v>
          </cell>
          <cell r="K11" t="str">
            <v>Engine</v>
          </cell>
          <cell r="L11" t="str">
            <v>4,500.00</v>
          </cell>
          <cell r="M11" t="str">
            <v>01/11/2008</v>
          </cell>
          <cell r="S11" t="str">
            <v>04/23/2008</v>
          </cell>
          <cell r="T11" t="str">
            <v>03/31/2009</v>
          </cell>
          <cell r="U11" t="str">
            <v>Executed</v>
          </cell>
          <cell r="V11" t="str">
            <v>Former queue position: W2</v>
          </cell>
        </row>
        <row r="12">
          <cell r="B12" t="str">
            <v>0007-WD</v>
          </cell>
          <cell r="C12" t="str">
            <v>Independent</v>
          </cell>
          <cell r="D12" t="str">
            <v>Independent</v>
          </cell>
          <cell r="E12" t="str">
            <v>Withdrawn</v>
          </cell>
          <cell r="G12" t="str">
            <v>Withdrawn</v>
          </cell>
          <cell r="H12" t="str">
            <v>Withdrawn</v>
          </cell>
          <cell r="I12" t="str">
            <v>Withdrawn</v>
          </cell>
          <cell r="J12" t="str">
            <v>Withdrawn</v>
          </cell>
          <cell r="K12" t="str">
            <v>Solar PV</v>
          </cell>
          <cell r="L12" t="str">
            <v>2,000.00</v>
          </cell>
          <cell r="M12" t="str">
            <v>12/12/2007</v>
          </cell>
          <cell r="S12" t="str">
            <v>04/04/2008</v>
          </cell>
          <cell r="T12" t="str">
            <v>08/29/2008</v>
          </cell>
          <cell r="U12" t="str">
            <v>Withdrawn</v>
          </cell>
          <cell r="V12" t="str">
            <v>Former queue position: W3</v>
          </cell>
        </row>
        <row r="13">
          <cell r="B13" t="str">
            <v>0008-WD</v>
          </cell>
          <cell r="C13" t="str">
            <v>Independent</v>
          </cell>
          <cell r="D13" t="str">
            <v>Independent</v>
          </cell>
          <cell r="E13" t="str">
            <v>Withdrawn</v>
          </cell>
          <cell r="G13" t="str">
            <v>Withdrawn</v>
          </cell>
          <cell r="H13" t="str">
            <v>Withdrawn</v>
          </cell>
          <cell r="I13" t="str">
            <v>Withdrawn</v>
          </cell>
          <cell r="J13" t="str">
            <v>Withdrawn</v>
          </cell>
          <cell r="K13" t="str">
            <v>Solar PV</v>
          </cell>
          <cell r="L13" t="str">
            <v>520.00</v>
          </cell>
          <cell r="M13" t="str">
            <v>05/05/2008</v>
          </cell>
          <cell r="U13" t="str">
            <v>Withdrawn</v>
          </cell>
          <cell r="V13" t="str">
            <v>Former queue position: W3a</v>
          </cell>
        </row>
        <row r="14">
          <cell r="B14" t="str">
            <v>0009-WD</v>
          </cell>
          <cell r="C14" t="str">
            <v>Independent</v>
          </cell>
          <cell r="D14" t="str">
            <v>Independent</v>
          </cell>
          <cell r="E14" t="str">
            <v>Commercial</v>
          </cell>
          <cell r="F14">
            <v>40118</v>
          </cell>
          <cell r="G14" t="str">
            <v>7/1/09</v>
          </cell>
          <cell r="H14" t="str">
            <v>11/20/09</v>
          </cell>
          <cell r="I14" t="str">
            <v>SANTA CRUZ</v>
          </cell>
          <cell r="J14" t="str">
            <v>PAUL SWEET SUB</v>
          </cell>
          <cell r="K14" t="str">
            <v>Engine</v>
          </cell>
          <cell r="L14" t="str">
            <v>2,000.00</v>
          </cell>
          <cell r="M14" t="str">
            <v>07/16/2008</v>
          </cell>
          <cell r="S14" t="str">
            <v>04/01/2011</v>
          </cell>
          <cell r="T14" t="str">
            <v>01/27/2009</v>
          </cell>
          <cell r="U14" t="str">
            <v>Executed</v>
          </cell>
          <cell r="V14" t="str">
            <v>No former queue position</v>
          </cell>
        </row>
        <row r="15">
          <cell r="B15" t="str">
            <v>0010-WD</v>
          </cell>
          <cell r="C15" t="str">
            <v>Independent</v>
          </cell>
          <cell r="D15" t="str">
            <v>Independent</v>
          </cell>
          <cell r="E15" t="str">
            <v>Withdrawn</v>
          </cell>
          <cell r="G15" t="str">
            <v>Withdrawn</v>
          </cell>
          <cell r="H15" t="str">
            <v>Withdrawn</v>
          </cell>
          <cell r="I15" t="str">
            <v>Withdrawn</v>
          </cell>
          <cell r="J15" t="str">
            <v>Withdrawn</v>
          </cell>
          <cell r="K15" t="str">
            <v>Hydro</v>
          </cell>
          <cell r="L15" t="str">
            <v>50.00</v>
          </cell>
          <cell r="M15" t="str">
            <v>09/08/2010</v>
          </cell>
          <cell r="U15" t="str">
            <v>Withdrawn</v>
          </cell>
          <cell r="V15" t="str">
            <v>Former queue position: W4</v>
          </cell>
        </row>
        <row r="16">
          <cell r="B16" t="str">
            <v>0011-WD</v>
          </cell>
          <cell r="C16" t="str">
            <v>Independent</v>
          </cell>
          <cell r="D16" t="str">
            <v>Independent</v>
          </cell>
          <cell r="E16" t="str">
            <v>Commercial</v>
          </cell>
          <cell r="F16">
            <v>40002</v>
          </cell>
          <cell r="G16" t="str">
            <v>3/24/09</v>
          </cell>
          <cell r="H16" t="str">
            <v>7/10/09</v>
          </cell>
          <cell r="I16" t="str">
            <v>MONTEREY</v>
          </cell>
          <cell r="J16" t="str">
            <v>CASTROVILLE SUB</v>
          </cell>
          <cell r="K16" t="str">
            <v>Engine, Turbine</v>
          </cell>
          <cell r="L16" t="str">
            <v>5,069.00</v>
          </cell>
          <cell r="M16" t="str">
            <v>08/07/2008</v>
          </cell>
          <cell r="S16" t="str">
            <v>12/19/2008</v>
          </cell>
          <cell r="U16" t="str">
            <v>Executed</v>
          </cell>
          <cell r="V16" t="str">
            <v>Former queue position: W5</v>
          </cell>
        </row>
        <row r="17">
          <cell r="B17" t="str">
            <v>0012-WD</v>
          </cell>
          <cell r="C17" t="str">
            <v>Independent</v>
          </cell>
          <cell r="D17" t="str">
            <v>Independent</v>
          </cell>
          <cell r="E17" t="str">
            <v>Withdrawn</v>
          </cell>
          <cell r="G17" t="str">
            <v>Withdrawn</v>
          </cell>
          <cell r="H17" t="str">
            <v>Withdrawn</v>
          </cell>
          <cell r="I17" t="str">
            <v>Withdrawn</v>
          </cell>
          <cell r="J17" t="str">
            <v>Withdrawn</v>
          </cell>
          <cell r="K17" t="str">
            <v>Hydro</v>
          </cell>
          <cell r="L17" t="str">
            <v>60.00</v>
          </cell>
          <cell r="M17" t="str">
            <v>12/19/2008</v>
          </cell>
          <cell r="S17" t="str">
            <v>04/20/2009</v>
          </cell>
          <cell r="T17" t="str">
            <v>02/16/2010</v>
          </cell>
          <cell r="U17" t="str">
            <v>Withdrawn</v>
          </cell>
          <cell r="V17" t="str">
            <v>Former queue position: W6</v>
          </cell>
        </row>
        <row r="18">
          <cell r="B18" t="str">
            <v>0013-WD</v>
          </cell>
          <cell r="C18" t="str">
            <v>Independent</v>
          </cell>
          <cell r="D18" t="str">
            <v>Independent</v>
          </cell>
          <cell r="E18" t="str">
            <v>Withdrawn</v>
          </cell>
          <cell r="G18" t="str">
            <v>Withdrawn</v>
          </cell>
          <cell r="H18" t="str">
            <v>Withdrawn</v>
          </cell>
          <cell r="I18" t="str">
            <v>Withdrawn</v>
          </cell>
          <cell r="J18" t="str">
            <v>Withdrawn</v>
          </cell>
          <cell r="K18" t="str">
            <v>Reciprocating Engine</v>
          </cell>
          <cell r="L18" t="str">
            <v>1,600.00</v>
          </cell>
          <cell r="M18" t="str">
            <v>Completed</v>
          </cell>
          <cell r="U18" t="str">
            <v>Withdrawn</v>
          </cell>
          <cell r="V18" t="str">
            <v>Duplicate entry; former queue position: W7</v>
          </cell>
        </row>
        <row r="19">
          <cell r="B19" t="str">
            <v>0014-WD</v>
          </cell>
          <cell r="C19" t="str">
            <v>Independent</v>
          </cell>
          <cell r="D19" t="str">
            <v>Independent</v>
          </cell>
          <cell r="E19" t="str">
            <v>Commercial</v>
          </cell>
          <cell r="F19">
            <v>40983</v>
          </cell>
          <cell r="G19" t="str">
            <v>12/21/12</v>
          </cell>
          <cell r="H19" t="str">
            <v>12/3/13</v>
          </cell>
          <cell r="I19" t="str">
            <v>MONTEREY</v>
          </cell>
          <cell r="J19" t="str">
            <v>GONZALES SUB, MOSS LANDING HQ</v>
          </cell>
          <cell r="K19" t="str">
            <v>Engine</v>
          </cell>
          <cell r="L19" t="str">
            <v>1,416.00</v>
          </cell>
          <cell r="M19" t="str">
            <v>09/22/2008</v>
          </cell>
          <cell r="S19" t="str">
            <v>01/19/2010</v>
          </cell>
          <cell r="U19" t="str">
            <v>Executed</v>
          </cell>
          <cell r="V19" t="str">
            <v>Former queue position: W8</v>
          </cell>
        </row>
        <row r="20">
          <cell r="B20" t="str">
            <v>0015-WD</v>
          </cell>
          <cell r="C20" t="str">
            <v>Independent</v>
          </cell>
          <cell r="D20" t="str">
            <v>Independent</v>
          </cell>
          <cell r="E20" t="str">
            <v>Commercial</v>
          </cell>
          <cell r="F20">
            <v>40359</v>
          </cell>
          <cell r="G20" t="str">
            <v>4/28/11</v>
          </cell>
          <cell r="H20" t="str">
            <v>4/28/11</v>
          </cell>
          <cell r="I20" t="str">
            <v>MERCED</v>
          </cell>
          <cell r="J20" t="str">
            <v>EL CAPITAN SUB</v>
          </cell>
          <cell r="K20" t="str">
            <v>Steam Turbine</v>
          </cell>
          <cell r="L20" t="str">
            <v>750.00</v>
          </cell>
          <cell r="M20" t="str">
            <v>Completed</v>
          </cell>
          <cell r="S20" t="str">
            <v>03/10/2010</v>
          </cell>
          <cell r="T20" t="str">
            <v>10/19/2010</v>
          </cell>
          <cell r="U20" t="str">
            <v>Executed</v>
          </cell>
          <cell r="V20" t="str">
            <v>Former queue position: W9</v>
          </cell>
        </row>
        <row r="21">
          <cell r="B21" t="str">
            <v>0016-WD</v>
          </cell>
          <cell r="C21" t="str">
            <v>Independent</v>
          </cell>
          <cell r="D21" t="str">
            <v>Independent</v>
          </cell>
          <cell r="E21" t="str">
            <v>Withdrawn</v>
          </cell>
          <cell r="G21" t="str">
            <v>Withdrawn</v>
          </cell>
          <cell r="H21" t="str">
            <v>Withdrawn</v>
          </cell>
          <cell r="I21" t="str">
            <v>Withdrawn</v>
          </cell>
          <cell r="J21" t="str">
            <v>Withdrawn</v>
          </cell>
          <cell r="K21" t="str">
            <v>Solar PV</v>
          </cell>
          <cell r="L21" t="str">
            <v>17,000.00</v>
          </cell>
          <cell r="M21" t="str">
            <v>12/23/2008</v>
          </cell>
          <cell r="U21" t="str">
            <v>Withdrawn</v>
          </cell>
          <cell r="V21" t="str">
            <v>Former queue position: W10</v>
          </cell>
        </row>
        <row r="22">
          <cell r="B22" t="str">
            <v>0017-WD</v>
          </cell>
          <cell r="C22" t="str">
            <v>Independent</v>
          </cell>
          <cell r="D22" t="str">
            <v>Independent</v>
          </cell>
          <cell r="E22" t="str">
            <v>Commercial</v>
          </cell>
          <cell r="H22" t="str">
            <v>9/2/10</v>
          </cell>
          <cell r="I22" t="str">
            <v>SANTA BARBARA</v>
          </cell>
          <cell r="J22" t="str">
            <v>SANTA MARIA SUB</v>
          </cell>
          <cell r="K22" t="str">
            <v>Engine</v>
          </cell>
          <cell r="L22" t="str">
            <v>1,426.00</v>
          </cell>
          <cell r="M22" t="str">
            <v>12/09/2008</v>
          </cell>
          <cell r="S22" t="str">
            <v>08/02/2009</v>
          </cell>
          <cell r="U22" t="str">
            <v>Executed</v>
          </cell>
          <cell r="V22" t="str">
            <v>Former queue position: W11</v>
          </cell>
        </row>
        <row r="23">
          <cell r="B23" t="str">
            <v>0018-WD</v>
          </cell>
          <cell r="C23" t="str">
            <v>Independent</v>
          </cell>
          <cell r="D23" t="str">
            <v>Independent</v>
          </cell>
          <cell r="E23" t="str">
            <v>Commercial</v>
          </cell>
          <cell r="G23" t="str">
            <v>12/22/09</v>
          </cell>
          <cell r="H23" t="str">
            <v>6/6/11</v>
          </cell>
          <cell r="I23" t="str">
            <v>SOLANO</v>
          </cell>
          <cell r="J23" t="str">
            <v>VACA DIXON SUB</v>
          </cell>
          <cell r="K23" t="str">
            <v>Solar PV</v>
          </cell>
          <cell r="L23" t="str">
            <v>2,500.00</v>
          </cell>
          <cell r="M23" t="str">
            <v>03/05/2009</v>
          </cell>
          <cell r="S23" t="str">
            <v>05/19/2009</v>
          </cell>
          <cell r="T23" t="str">
            <v>08/07/2009</v>
          </cell>
          <cell r="U23" t="str">
            <v>Executed</v>
          </cell>
          <cell r="V23" t="str">
            <v>No former queue position</v>
          </cell>
        </row>
        <row r="24">
          <cell r="B24" t="str">
            <v>0019-WD</v>
          </cell>
          <cell r="C24" t="str">
            <v>Independent</v>
          </cell>
          <cell r="D24" t="str">
            <v>Independent</v>
          </cell>
          <cell r="E24" t="str">
            <v>Withdrawn</v>
          </cell>
          <cell r="G24" t="str">
            <v>Withdrawn</v>
          </cell>
          <cell r="H24" t="str">
            <v>Withdrawn</v>
          </cell>
          <cell r="I24" t="str">
            <v>Withdrawn</v>
          </cell>
          <cell r="J24" t="str">
            <v>Withdrawn</v>
          </cell>
          <cell r="K24" t="str">
            <v>Solar PV</v>
          </cell>
          <cell r="L24" t="str">
            <v>1,500.00</v>
          </cell>
          <cell r="M24" t="str">
            <v>01/27/2009</v>
          </cell>
          <cell r="S24" t="str">
            <v>10/30/2009</v>
          </cell>
          <cell r="T24" t="str">
            <v>12/12/2011</v>
          </cell>
          <cell r="U24" t="str">
            <v>Withdrawn</v>
          </cell>
          <cell r="V24" t="str">
            <v>Former queue position: W12</v>
          </cell>
        </row>
        <row r="25">
          <cell r="B25" t="str">
            <v>0020-WD</v>
          </cell>
          <cell r="C25" t="str">
            <v>Independent</v>
          </cell>
          <cell r="D25" t="str">
            <v>Independent</v>
          </cell>
          <cell r="E25" t="str">
            <v>Commercial</v>
          </cell>
          <cell r="F25">
            <v>39981</v>
          </cell>
          <cell r="G25" t="str">
            <v>6/17/19</v>
          </cell>
          <cell r="H25" t="str">
            <v>6/17/09</v>
          </cell>
          <cell r="I25" t="str">
            <v>SAN JOAQUIN</v>
          </cell>
          <cell r="J25" t="str">
            <v>METTLER SUB</v>
          </cell>
          <cell r="K25" t="str">
            <v>Reciprocating Engine</v>
          </cell>
          <cell r="L25" t="str">
            <v>300.00</v>
          </cell>
          <cell r="M25" t="str">
            <v>Completed</v>
          </cell>
          <cell r="U25" t="str">
            <v>Executed</v>
          </cell>
          <cell r="V25" t="str">
            <v>No former queue position</v>
          </cell>
        </row>
        <row r="26">
          <cell r="B26" t="str">
            <v>0021-WD</v>
          </cell>
          <cell r="C26" t="str">
            <v>Independent</v>
          </cell>
          <cell r="D26" t="str">
            <v>Independent</v>
          </cell>
          <cell r="E26" t="str">
            <v>Commercial</v>
          </cell>
          <cell r="G26" t="str">
            <v>9/9/10</v>
          </cell>
          <cell r="H26" t="str">
            <v>9/9/10</v>
          </cell>
          <cell r="I26" t="str">
            <v>SAN FRANCISCO</v>
          </cell>
          <cell r="J26" t="str">
            <v>SAN FRAN L SUB</v>
          </cell>
          <cell r="K26" t="str">
            <v>Solar PV</v>
          </cell>
          <cell r="L26" t="str">
            <v>4,387.50</v>
          </cell>
          <cell r="M26" t="str">
            <v>03/05/2009</v>
          </cell>
          <cell r="S26" t="str">
            <v>04/23/2009</v>
          </cell>
          <cell r="T26" t="str">
            <v>10/21/2009</v>
          </cell>
          <cell r="U26" t="str">
            <v>Executed</v>
          </cell>
          <cell r="V26" t="str">
            <v>Former queue position: W15</v>
          </cell>
        </row>
        <row r="27">
          <cell r="B27" t="str">
            <v>0022-WD</v>
          </cell>
          <cell r="C27" t="str">
            <v>Independent</v>
          </cell>
          <cell r="D27" t="str">
            <v>Independent</v>
          </cell>
          <cell r="E27" t="str">
            <v>Withdrawn</v>
          </cell>
          <cell r="G27" t="str">
            <v>Withdrawn</v>
          </cell>
          <cell r="H27" t="str">
            <v>Withdrawn</v>
          </cell>
          <cell r="I27" t="str">
            <v>Withdrawn</v>
          </cell>
          <cell r="J27" t="str">
            <v>Withdrawn</v>
          </cell>
          <cell r="K27" t="str">
            <v>Solar PV</v>
          </cell>
          <cell r="L27" t="str">
            <v>10,500.00</v>
          </cell>
          <cell r="M27" t="str">
            <v>05/06/2009</v>
          </cell>
          <cell r="U27" t="str">
            <v>Withdrawn</v>
          </cell>
          <cell r="V27" t="str">
            <v>Former queue position: W13</v>
          </cell>
        </row>
        <row r="28">
          <cell r="B28" t="str">
            <v>0023-WD</v>
          </cell>
          <cell r="C28" t="str">
            <v>Independent</v>
          </cell>
          <cell r="D28" t="str">
            <v>Independent</v>
          </cell>
          <cell r="E28" t="str">
            <v>Commercial</v>
          </cell>
          <cell r="F28">
            <v>41609</v>
          </cell>
          <cell r="G28" t="str">
            <v>4/10/15</v>
          </cell>
          <cell r="H28" t="str">
            <v>3/27/15</v>
          </cell>
          <cell r="I28" t="str">
            <v>KERN</v>
          </cell>
          <cell r="J28" t="str">
            <v>BLACKWELL SUB</v>
          </cell>
          <cell r="K28" t="str">
            <v>Solar PV</v>
          </cell>
          <cell r="L28" t="str">
            <v>12,000.00</v>
          </cell>
          <cell r="M28" t="str">
            <v>05/06/2009</v>
          </cell>
          <cell r="U28" t="str">
            <v>Executed</v>
          </cell>
          <cell r="V28" t="str">
            <v>Former queue position: W14</v>
          </cell>
        </row>
        <row r="29">
          <cell r="B29" t="str">
            <v>0024-WD</v>
          </cell>
          <cell r="C29" t="str">
            <v>Independent</v>
          </cell>
          <cell r="D29" t="str">
            <v>Independent</v>
          </cell>
          <cell r="E29" t="str">
            <v>Commercial</v>
          </cell>
          <cell r="F29">
            <v>40337</v>
          </cell>
          <cell r="G29" t="str">
            <v>6/8/10</v>
          </cell>
          <cell r="H29" t="str">
            <v>6/8/10</v>
          </cell>
          <cell r="I29" t="str">
            <v>NEVADA</v>
          </cell>
          <cell r="J29" t="str">
            <v>HIGGINS SUB</v>
          </cell>
          <cell r="K29" t="str">
            <v>Hydro</v>
          </cell>
          <cell r="L29" t="str">
            <v>37.00</v>
          </cell>
          <cell r="M29" t="str">
            <v>03/24/2009</v>
          </cell>
          <cell r="T29" t="str">
            <v>06/29/2009</v>
          </cell>
          <cell r="U29" t="str">
            <v>Executed</v>
          </cell>
          <cell r="V29" t="str">
            <v>Former queue position: W16</v>
          </cell>
        </row>
        <row r="30">
          <cell r="B30" t="str">
            <v>0025-WD</v>
          </cell>
          <cell r="C30" t="str">
            <v>Independent</v>
          </cell>
          <cell r="D30" t="str">
            <v>Independent</v>
          </cell>
          <cell r="E30" t="str">
            <v>Commercial</v>
          </cell>
          <cell r="G30" t="str">
            <v>4/28/10</v>
          </cell>
          <cell r="H30" t="str">
            <v>10/2/09</v>
          </cell>
          <cell r="I30" t="str">
            <v>NEVADA</v>
          </cell>
          <cell r="J30" t="str">
            <v>HIGGINS SUB</v>
          </cell>
          <cell r="K30" t="str">
            <v>Hydro</v>
          </cell>
          <cell r="L30" t="str">
            <v>522.00</v>
          </cell>
          <cell r="M30" t="str">
            <v>04/06/2009</v>
          </cell>
          <cell r="S30" t="str">
            <v>06/03/2009</v>
          </cell>
          <cell r="T30" t="str">
            <v>07/24/2009</v>
          </cell>
          <cell r="U30" t="str">
            <v>Executed</v>
          </cell>
          <cell r="V30" t="str">
            <v>No former queue position</v>
          </cell>
        </row>
        <row r="31">
          <cell r="B31" t="str">
            <v>0026-WD</v>
          </cell>
          <cell r="C31" t="str">
            <v>Independent</v>
          </cell>
          <cell r="D31" t="str">
            <v>Independent</v>
          </cell>
          <cell r="E31" t="str">
            <v>Commercial</v>
          </cell>
          <cell r="F31">
            <v>41267</v>
          </cell>
          <cell r="G31" t="str">
            <v>7/15/13</v>
          </cell>
          <cell r="H31" t="str">
            <v>9/11/13</v>
          </cell>
          <cell r="I31" t="str">
            <v>YUBA</v>
          </cell>
          <cell r="J31" t="str">
            <v>WHEATLAND SUB</v>
          </cell>
          <cell r="K31" t="str">
            <v>Turbine</v>
          </cell>
          <cell r="L31" t="str">
            <v>3,200.00</v>
          </cell>
          <cell r="M31" t="str">
            <v>04/10/2009</v>
          </cell>
          <cell r="S31" t="str">
            <v>07/24/2009</v>
          </cell>
          <cell r="T31" t="str">
            <v>08/21/2011</v>
          </cell>
          <cell r="U31" t="str">
            <v>Executed</v>
          </cell>
          <cell r="V31" t="str">
            <v>Former queue position: W17</v>
          </cell>
        </row>
        <row r="32">
          <cell r="B32" t="str">
            <v>0027-WD</v>
          </cell>
          <cell r="C32" t="str">
            <v>Independent</v>
          </cell>
          <cell r="D32" t="str">
            <v>Independent</v>
          </cell>
          <cell r="E32" t="str">
            <v>Withdrawn</v>
          </cell>
          <cell r="G32" t="str">
            <v>Withdrawn</v>
          </cell>
          <cell r="H32" t="str">
            <v>Withdrawn</v>
          </cell>
          <cell r="I32" t="str">
            <v>Withdrawn</v>
          </cell>
          <cell r="J32" t="str">
            <v>Withdrawn</v>
          </cell>
          <cell r="K32" t="str">
            <v>Solar PV</v>
          </cell>
          <cell r="L32" t="str">
            <v>20,000.00</v>
          </cell>
          <cell r="M32" t="str">
            <v>06/10/2009</v>
          </cell>
          <cell r="U32" t="str">
            <v>Withdrawn</v>
          </cell>
          <cell r="V32" t="str">
            <v>Former queue position: W18</v>
          </cell>
        </row>
        <row r="33">
          <cell r="B33" t="str">
            <v>0028-WD</v>
          </cell>
          <cell r="C33" t="str">
            <v>Independent</v>
          </cell>
          <cell r="D33" t="str">
            <v>Independent</v>
          </cell>
          <cell r="E33" t="str">
            <v>Commercial</v>
          </cell>
          <cell r="F33">
            <v>41267</v>
          </cell>
          <cell r="G33" t="str">
            <v>6/17/13</v>
          </cell>
          <cell r="H33" t="str">
            <v>6/12/13</v>
          </cell>
          <cell r="I33" t="str">
            <v>SOLANO</v>
          </cell>
          <cell r="J33" t="str">
            <v>PEABODY SUB</v>
          </cell>
          <cell r="K33" t="str">
            <v>Turbine</v>
          </cell>
          <cell r="L33" t="str">
            <v>1,500.00</v>
          </cell>
          <cell r="M33" t="str">
            <v>07/09/2009</v>
          </cell>
          <cell r="S33" t="str">
            <v>10/26/2009</v>
          </cell>
          <cell r="T33" t="str">
            <v>10/03/2011</v>
          </cell>
          <cell r="U33" t="str">
            <v>Executed</v>
          </cell>
          <cell r="V33" t="str">
            <v>Former queue position: W21</v>
          </cell>
        </row>
        <row r="34">
          <cell r="B34" t="str">
            <v>0029-WD</v>
          </cell>
          <cell r="C34" t="str">
            <v>Independent</v>
          </cell>
          <cell r="D34" t="str">
            <v>Independent</v>
          </cell>
          <cell r="E34" t="str">
            <v>Commercial</v>
          </cell>
          <cell r="F34">
            <v>40299</v>
          </cell>
          <cell r="G34" t="str">
            <v>6/30/11</v>
          </cell>
          <cell r="H34" t="str">
            <v>6/3/11</v>
          </cell>
          <cell r="I34" t="str">
            <v>KINGS</v>
          </cell>
          <cell r="J34" t="str">
            <v>AVENAL SUB</v>
          </cell>
          <cell r="K34" t="str">
            <v>Solar PV</v>
          </cell>
          <cell r="L34" t="str">
            <v>5,760.00</v>
          </cell>
          <cell r="M34" t="str">
            <v>07/21/2009</v>
          </cell>
          <cell r="S34" t="str">
            <v>03/02/2010</v>
          </cell>
          <cell r="T34" t="str">
            <v>09/10/2010</v>
          </cell>
          <cell r="U34" t="str">
            <v>Executed</v>
          </cell>
          <cell r="V34" t="str">
            <v>Former queue position: W20</v>
          </cell>
        </row>
        <row r="35">
          <cell r="B35" t="str">
            <v>0030-WD</v>
          </cell>
          <cell r="C35" t="str">
            <v>Independent</v>
          </cell>
          <cell r="D35" t="str">
            <v>Independent</v>
          </cell>
          <cell r="E35" t="str">
            <v>Withdrawn</v>
          </cell>
          <cell r="G35" t="str">
            <v>Withdrawn</v>
          </cell>
          <cell r="H35" t="str">
            <v>Withdrawn</v>
          </cell>
          <cell r="I35" t="str">
            <v>Withdrawn</v>
          </cell>
          <cell r="J35" t="str">
            <v>Withdrawn</v>
          </cell>
          <cell r="K35" t="str">
            <v>Solar PV</v>
          </cell>
          <cell r="L35" t="str">
            <v>0.00</v>
          </cell>
          <cell r="M35" t="str">
            <v>08/17/2009</v>
          </cell>
          <cell r="S35" t="str">
            <v>10/19/2009</v>
          </cell>
          <cell r="U35" t="str">
            <v>Withdrawn</v>
          </cell>
          <cell r="V35" t="str">
            <v>No former queue position</v>
          </cell>
        </row>
        <row r="36">
          <cell r="B36" t="str">
            <v>0031-WD</v>
          </cell>
          <cell r="C36" t="str">
            <v>Independent</v>
          </cell>
          <cell r="D36" t="str">
            <v>Independent</v>
          </cell>
          <cell r="E36" t="str">
            <v>Withdrawn</v>
          </cell>
          <cell r="G36" t="str">
            <v>Withdrawn</v>
          </cell>
          <cell r="H36" t="str">
            <v>Withdrawn</v>
          </cell>
          <cell r="I36" t="str">
            <v>Withdrawn</v>
          </cell>
          <cell r="J36" t="str">
            <v>Withdrawn</v>
          </cell>
          <cell r="K36" t="str">
            <v>Solar PV</v>
          </cell>
          <cell r="L36" t="str">
            <v>6,000.00</v>
          </cell>
          <cell r="M36" t="str">
            <v>08/13/2009</v>
          </cell>
          <cell r="S36" t="str">
            <v>10/13/2009</v>
          </cell>
          <cell r="U36" t="str">
            <v>Withdrawn</v>
          </cell>
          <cell r="V36" t="str">
            <v>Former queue position: W28</v>
          </cell>
        </row>
        <row r="37">
          <cell r="B37" t="str">
            <v>0032-WD</v>
          </cell>
          <cell r="C37" t="str">
            <v>Independent</v>
          </cell>
          <cell r="D37" t="str">
            <v>Independent</v>
          </cell>
          <cell r="E37" t="str">
            <v>Commercial</v>
          </cell>
          <cell r="F37">
            <v>40695</v>
          </cell>
          <cell r="G37" t="str">
            <v>4/24/15</v>
          </cell>
          <cell r="H37" t="str">
            <v>5/14/15</v>
          </cell>
          <cell r="I37" t="str">
            <v>KERN</v>
          </cell>
          <cell r="J37" t="str">
            <v>GOOSE LAKE SUB</v>
          </cell>
          <cell r="K37" t="str">
            <v>Solar PV</v>
          </cell>
          <cell r="L37" t="str">
            <v>12,000.00</v>
          </cell>
          <cell r="M37" t="str">
            <v>08/04/2009</v>
          </cell>
          <cell r="S37" t="str">
            <v>10/14/2010</v>
          </cell>
          <cell r="T37" t="str">
            <v>06/25/2012</v>
          </cell>
          <cell r="U37" t="str">
            <v>Executed</v>
          </cell>
          <cell r="V37" t="str">
            <v>Former queue position: W25</v>
          </cell>
        </row>
        <row r="38">
          <cell r="B38" t="str">
            <v>0033-WD</v>
          </cell>
          <cell r="C38" t="str">
            <v>Independent</v>
          </cell>
          <cell r="D38" t="str">
            <v>Independent</v>
          </cell>
          <cell r="E38" t="str">
            <v>Withdrawn</v>
          </cell>
          <cell r="G38" t="str">
            <v>Withdrawn</v>
          </cell>
          <cell r="H38" t="str">
            <v>Withdrawn</v>
          </cell>
          <cell r="I38" t="str">
            <v>Withdrawn</v>
          </cell>
          <cell r="J38" t="str">
            <v>Withdrawn</v>
          </cell>
          <cell r="K38" t="str">
            <v>Solar PV</v>
          </cell>
          <cell r="L38" t="str">
            <v>10,000.00</v>
          </cell>
          <cell r="M38" t="str">
            <v>08/04/2009</v>
          </cell>
          <cell r="S38" t="str">
            <v>10/14/2010</v>
          </cell>
          <cell r="U38" t="str">
            <v>Withdrawn</v>
          </cell>
          <cell r="V38" t="str">
            <v>Former queue position: W26</v>
          </cell>
        </row>
        <row r="39">
          <cell r="B39" t="str">
            <v>0034-WD</v>
          </cell>
          <cell r="C39" t="str">
            <v>Independent</v>
          </cell>
          <cell r="D39" t="str">
            <v>Independent</v>
          </cell>
          <cell r="E39" t="str">
            <v>Withdrawn</v>
          </cell>
          <cell r="G39" t="str">
            <v>Withdrawn</v>
          </cell>
          <cell r="H39" t="str">
            <v>Withdrawn</v>
          </cell>
          <cell r="I39" t="str">
            <v>Withdrawn</v>
          </cell>
          <cell r="J39" t="str">
            <v>Withdrawn</v>
          </cell>
          <cell r="K39" t="str">
            <v>Solar PV</v>
          </cell>
          <cell r="L39" t="str">
            <v>10,000.00</v>
          </cell>
          <cell r="M39" t="str">
            <v>08/13/2009</v>
          </cell>
          <cell r="S39" t="str">
            <v>10/26/2009</v>
          </cell>
          <cell r="U39" t="str">
            <v>Withdrawn</v>
          </cell>
          <cell r="V39" t="str">
            <v>Former queue position: W27</v>
          </cell>
        </row>
        <row r="40">
          <cell r="B40" t="str">
            <v>0035-WD</v>
          </cell>
          <cell r="C40" t="str">
            <v>Independent</v>
          </cell>
          <cell r="D40" t="str">
            <v>Independent</v>
          </cell>
          <cell r="E40" t="str">
            <v>Commercial</v>
          </cell>
          <cell r="F40">
            <v>40693</v>
          </cell>
          <cell r="G40" t="str">
            <v>12/31/10</v>
          </cell>
          <cell r="H40" t="str">
            <v>8/3/11</v>
          </cell>
          <cell r="I40" t="str">
            <v>KINGS</v>
          </cell>
          <cell r="J40" t="str">
            <v>AVENAL SUB</v>
          </cell>
          <cell r="K40" t="str">
            <v>Solar PV</v>
          </cell>
          <cell r="L40" t="str">
            <v>19,200.00</v>
          </cell>
          <cell r="M40" t="str">
            <v>Completed</v>
          </cell>
          <cell r="S40" t="str">
            <v>10/01/2009</v>
          </cell>
          <cell r="T40" t="str">
            <v>01/31/2010</v>
          </cell>
          <cell r="U40" t="str">
            <v>Executed</v>
          </cell>
          <cell r="V40" t="str">
            <v>Former queue position: W19</v>
          </cell>
        </row>
        <row r="41">
          <cell r="B41" t="str">
            <v>0036-WD</v>
          </cell>
          <cell r="C41" t="str">
            <v>Independent</v>
          </cell>
          <cell r="D41" t="str">
            <v>Independent</v>
          </cell>
          <cell r="E41" t="str">
            <v>Commercial</v>
          </cell>
          <cell r="F41">
            <v>40693</v>
          </cell>
          <cell r="G41" t="str">
            <v>12/1/10</v>
          </cell>
          <cell r="H41" t="str">
            <v>8/3/11</v>
          </cell>
          <cell r="I41" t="str">
            <v>KINGS</v>
          </cell>
          <cell r="J41" t="str">
            <v>AVENAL SUB</v>
          </cell>
          <cell r="K41" t="str">
            <v>Solar PV</v>
          </cell>
          <cell r="L41" t="str">
            <v>18,240.00</v>
          </cell>
          <cell r="M41" t="str">
            <v>Completed</v>
          </cell>
          <cell r="S41" t="str">
            <v>09/15/2009</v>
          </cell>
          <cell r="T41" t="str">
            <v>05/17/2010</v>
          </cell>
          <cell r="U41" t="str">
            <v>Executed</v>
          </cell>
          <cell r="V41" t="str">
            <v>Former queue position: W22</v>
          </cell>
        </row>
        <row r="42">
          <cell r="B42" t="str">
            <v>0037-WD</v>
          </cell>
          <cell r="C42" t="str">
            <v>Independent</v>
          </cell>
          <cell r="D42" t="str">
            <v>Independent</v>
          </cell>
          <cell r="E42" t="str">
            <v>Withdrawn</v>
          </cell>
          <cell r="F42">
            <v>40373</v>
          </cell>
          <cell r="G42" t="str">
            <v>Withdrawn</v>
          </cell>
          <cell r="H42" t="str">
            <v>Withdrawn</v>
          </cell>
          <cell r="I42" t="str">
            <v>Withdrawn</v>
          </cell>
          <cell r="J42" t="str">
            <v>Withdrawn</v>
          </cell>
          <cell r="K42" t="str">
            <v>Reciprocating Engine</v>
          </cell>
          <cell r="L42" t="str">
            <v>3,200.00</v>
          </cell>
          <cell r="M42" t="str">
            <v>08/05/2009</v>
          </cell>
          <cell r="T42" t="str">
            <v>06/21/2013</v>
          </cell>
          <cell r="U42" t="str">
            <v>Withdrawn</v>
          </cell>
          <cell r="V42" t="str">
            <v>Former queue position: W23</v>
          </cell>
        </row>
        <row r="43">
          <cell r="B43" t="str">
            <v>0038-WD</v>
          </cell>
          <cell r="C43" t="str">
            <v>Independent</v>
          </cell>
          <cell r="D43" t="str">
            <v>Independent</v>
          </cell>
          <cell r="E43" t="str">
            <v>Withdrawn</v>
          </cell>
          <cell r="G43" t="str">
            <v>Withdrawn</v>
          </cell>
          <cell r="H43" t="str">
            <v>Withdrawn</v>
          </cell>
          <cell r="I43" t="str">
            <v>Withdrawn</v>
          </cell>
          <cell r="J43" t="str">
            <v>Withdrawn</v>
          </cell>
          <cell r="K43" t="str">
            <v>Reciprocating Engine</v>
          </cell>
          <cell r="L43" t="str">
            <v>6,400.00</v>
          </cell>
          <cell r="M43" t="str">
            <v>08/05/2009</v>
          </cell>
          <cell r="U43" t="str">
            <v>Withdrawn</v>
          </cell>
          <cell r="V43" t="str">
            <v>Former queue position: W24</v>
          </cell>
        </row>
        <row r="44">
          <cell r="B44" t="str">
            <v>0039-WD</v>
          </cell>
          <cell r="C44" t="str">
            <v>Independent</v>
          </cell>
          <cell r="D44" t="str">
            <v>Independent</v>
          </cell>
          <cell r="E44" t="str">
            <v>Withdrawn</v>
          </cell>
          <cell r="F44">
            <v>40695</v>
          </cell>
          <cell r="G44" t="str">
            <v>Withdrawn</v>
          </cell>
          <cell r="H44" t="str">
            <v>Withdrawn</v>
          </cell>
          <cell r="I44" t="str">
            <v>Withdrawn</v>
          </cell>
          <cell r="J44" t="str">
            <v>Withdrawn</v>
          </cell>
          <cell r="K44" t="str">
            <v>Solar PV</v>
          </cell>
          <cell r="L44" t="str">
            <v>10,000.00</v>
          </cell>
          <cell r="M44" t="str">
            <v>08/10/2009</v>
          </cell>
          <cell r="S44" t="str">
            <v>10/14/2010</v>
          </cell>
          <cell r="T44" t="str">
            <v>06/15/2012</v>
          </cell>
          <cell r="U44" t="str">
            <v>Withdrawn</v>
          </cell>
          <cell r="V44" t="str">
            <v>Former queue position: W29</v>
          </cell>
        </row>
        <row r="45">
          <cell r="B45" t="str">
            <v>0040-WD</v>
          </cell>
          <cell r="C45" t="str">
            <v>Independent</v>
          </cell>
          <cell r="D45" t="str">
            <v>Independent</v>
          </cell>
          <cell r="E45" t="str">
            <v>Commercial</v>
          </cell>
          <cell r="F45">
            <v>42123</v>
          </cell>
          <cell r="G45" t="str">
            <v>2/27/15</v>
          </cell>
          <cell r="H45" t="str">
            <v>5/7/15</v>
          </cell>
          <cell r="I45" t="str">
            <v>KERN</v>
          </cell>
          <cell r="J45" t="str">
            <v>TWISSELMAN SUB</v>
          </cell>
          <cell r="K45" t="str">
            <v>Solar PV</v>
          </cell>
          <cell r="L45" t="str">
            <v>10,000.00</v>
          </cell>
          <cell r="M45" t="str">
            <v>Completed</v>
          </cell>
          <cell r="S45" t="str">
            <v>08/06/2010</v>
          </cell>
          <cell r="U45" t="str">
            <v>Executed</v>
          </cell>
          <cell r="V45" t="str">
            <v>Former queue position: W30</v>
          </cell>
        </row>
        <row r="46">
          <cell r="B46" t="str">
            <v>0041-WD</v>
          </cell>
          <cell r="C46" t="str">
            <v>Independent</v>
          </cell>
          <cell r="D46" t="str">
            <v>Independent</v>
          </cell>
          <cell r="E46" t="str">
            <v>Commercial</v>
          </cell>
          <cell r="F46">
            <v>40269</v>
          </cell>
          <cell r="G46" t="str">
            <v>2/4/11</v>
          </cell>
          <cell r="H46" t="str">
            <v>9/14/12</v>
          </cell>
          <cell r="I46" t="str">
            <v>KERN</v>
          </cell>
          <cell r="J46" t="str">
            <v>TUPMAN SUB</v>
          </cell>
          <cell r="K46" t="str">
            <v>Steam Turbine</v>
          </cell>
          <cell r="L46" t="str">
            <v>600.00</v>
          </cell>
          <cell r="M46" t="str">
            <v>09/02/2009</v>
          </cell>
          <cell r="S46" t="str">
            <v>10/28/2009</v>
          </cell>
          <cell r="T46" t="str">
            <v>07/01/2010</v>
          </cell>
          <cell r="U46" t="str">
            <v>Executed</v>
          </cell>
          <cell r="V46" t="str">
            <v>Former queue position: W31</v>
          </cell>
        </row>
        <row r="47">
          <cell r="B47" t="str">
            <v>0042-WD</v>
          </cell>
          <cell r="C47" t="str">
            <v>Independent</v>
          </cell>
          <cell r="D47" t="str">
            <v>Independent</v>
          </cell>
          <cell r="E47" t="str">
            <v>Withdrawn</v>
          </cell>
          <cell r="G47" t="str">
            <v>Withdrawn</v>
          </cell>
          <cell r="H47" t="str">
            <v>Withdrawn</v>
          </cell>
          <cell r="I47" t="str">
            <v>Withdrawn</v>
          </cell>
          <cell r="J47" t="str">
            <v>Withdrawn</v>
          </cell>
          <cell r="K47" t="str">
            <v>Solar PV</v>
          </cell>
          <cell r="L47" t="str">
            <v>5,000.00</v>
          </cell>
          <cell r="M47" t="str">
            <v>09/09/2009</v>
          </cell>
          <cell r="U47" t="str">
            <v>Withdrawn</v>
          </cell>
          <cell r="V47" t="str">
            <v>No former queue position</v>
          </cell>
        </row>
        <row r="48">
          <cell r="B48" t="str">
            <v>0043-WD</v>
          </cell>
          <cell r="C48" t="str">
            <v>Independent</v>
          </cell>
          <cell r="D48" t="str">
            <v>Independent</v>
          </cell>
          <cell r="E48" t="str">
            <v>Withdrawn</v>
          </cell>
          <cell r="G48" t="str">
            <v>Withdrawn</v>
          </cell>
          <cell r="H48" t="str">
            <v>Withdrawn</v>
          </cell>
          <cell r="I48" t="str">
            <v>Withdrawn</v>
          </cell>
          <cell r="J48" t="str">
            <v>Withdrawn</v>
          </cell>
          <cell r="K48" t="str">
            <v>Solar PV</v>
          </cell>
          <cell r="L48" t="str">
            <v>3,000.00</v>
          </cell>
          <cell r="M48" t="str">
            <v>09/17/2009</v>
          </cell>
          <cell r="S48" t="str">
            <v>02/19/2010</v>
          </cell>
          <cell r="U48" t="str">
            <v>Withdrawn</v>
          </cell>
          <cell r="V48" t="str">
            <v>Former queue position: W33</v>
          </cell>
        </row>
        <row r="49">
          <cell r="B49" t="str">
            <v>0044-WD</v>
          </cell>
          <cell r="C49" t="str">
            <v>Independent</v>
          </cell>
          <cell r="D49" t="str">
            <v>Independent</v>
          </cell>
          <cell r="E49" t="str">
            <v>Withdrawn</v>
          </cell>
          <cell r="F49">
            <v>41974</v>
          </cell>
          <cell r="G49" t="str">
            <v>Withdrawn</v>
          </cell>
          <cell r="H49" t="str">
            <v>Withdrawn</v>
          </cell>
          <cell r="I49" t="str">
            <v>Withdrawn</v>
          </cell>
          <cell r="J49" t="str">
            <v>Withdrawn</v>
          </cell>
          <cell r="K49" t="str">
            <v>Solar PV</v>
          </cell>
          <cell r="L49" t="str">
            <v>20,000.00</v>
          </cell>
          <cell r="M49" t="str">
            <v>09/23/2009</v>
          </cell>
          <cell r="S49" t="str">
            <v>02/09/2011</v>
          </cell>
          <cell r="U49" t="str">
            <v>Withdrawn</v>
          </cell>
          <cell r="V49" t="str">
            <v>Former queue position: W32</v>
          </cell>
        </row>
        <row r="50">
          <cell r="B50" t="str">
            <v>0045-WD</v>
          </cell>
          <cell r="C50" t="str">
            <v>Independent</v>
          </cell>
          <cell r="D50" t="str">
            <v>Independent</v>
          </cell>
          <cell r="E50" t="str">
            <v>Withdrawn</v>
          </cell>
          <cell r="G50" t="str">
            <v>Withdrawn</v>
          </cell>
          <cell r="H50" t="str">
            <v>Withdrawn</v>
          </cell>
          <cell r="I50" t="str">
            <v>Withdrawn</v>
          </cell>
          <cell r="J50" t="str">
            <v>Withdrawn</v>
          </cell>
          <cell r="K50" t="str">
            <v>Solar PV</v>
          </cell>
          <cell r="L50" t="str">
            <v>7,000.00</v>
          </cell>
          <cell r="M50" t="str">
            <v>10/19/2009</v>
          </cell>
          <cell r="U50" t="str">
            <v>Withdrawn</v>
          </cell>
          <cell r="V50" t="str">
            <v>Former queue position: W43</v>
          </cell>
        </row>
        <row r="51">
          <cell r="B51" t="str">
            <v>0046-WD</v>
          </cell>
          <cell r="C51" t="str">
            <v>Independent</v>
          </cell>
          <cell r="D51" t="str">
            <v>Independent</v>
          </cell>
          <cell r="E51" t="str">
            <v>Withdrawn</v>
          </cell>
          <cell r="F51">
            <v>40908</v>
          </cell>
          <cell r="G51" t="str">
            <v>Withdrawn</v>
          </cell>
          <cell r="H51" t="str">
            <v>Withdrawn</v>
          </cell>
          <cell r="I51" t="str">
            <v>Withdrawn</v>
          </cell>
          <cell r="J51" t="str">
            <v>Withdrawn</v>
          </cell>
          <cell r="K51" t="str">
            <v>Solar PV</v>
          </cell>
          <cell r="L51" t="str">
            <v>7,000.00</v>
          </cell>
          <cell r="M51" t="str">
            <v>05/03/2010</v>
          </cell>
          <cell r="S51" t="str">
            <v>09/22/2011</v>
          </cell>
          <cell r="T51" t="str">
            <v>07/11/2012</v>
          </cell>
          <cell r="U51" t="str">
            <v>Withdrawn</v>
          </cell>
          <cell r="V51" t="str">
            <v>Former queue position: W44</v>
          </cell>
        </row>
        <row r="52">
          <cell r="B52" t="str">
            <v>0047-WD</v>
          </cell>
          <cell r="C52" t="str">
            <v>Independent</v>
          </cell>
          <cell r="D52" t="str">
            <v>Independent</v>
          </cell>
          <cell r="E52" t="str">
            <v>Withdrawn</v>
          </cell>
          <cell r="F52">
            <v>40664</v>
          </cell>
          <cell r="G52" t="str">
            <v>Withdrawn</v>
          </cell>
          <cell r="H52" t="str">
            <v>Withdrawn</v>
          </cell>
          <cell r="I52" t="str">
            <v>Withdrawn</v>
          </cell>
          <cell r="J52" t="str">
            <v>Withdrawn</v>
          </cell>
          <cell r="K52" t="str">
            <v>Solar PV</v>
          </cell>
          <cell r="L52" t="str">
            <v>10,000.00</v>
          </cell>
          <cell r="M52" t="str">
            <v>10/27/2009</v>
          </cell>
          <cell r="S52" t="str">
            <v>08/04/2010</v>
          </cell>
          <cell r="U52" t="str">
            <v>Withdrawn</v>
          </cell>
          <cell r="V52" t="str">
            <v>Former queue position: W46</v>
          </cell>
        </row>
        <row r="53">
          <cell r="B53" t="str">
            <v>0048-WD</v>
          </cell>
          <cell r="C53" t="str">
            <v>Independent</v>
          </cell>
          <cell r="D53" t="str">
            <v>Independent</v>
          </cell>
          <cell r="E53" t="str">
            <v>Withdrawn</v>
          </cell>
          <cell r="F53">
            <v>40603</v>
          </cell>
          <cell r="G53" t="str">
            <v>Withdrawn</v>
          </cell>
          <cell r="H53" t="str">
            <v>Withdrawn</v>
          </cell>
          <cell r="I53" t="str">
            <v>Withdrawn</v>
          </cell>
          <cell r="J53" t="str">
            <v>Withdrawn</v>
          </cell>
          <cell r="K53" t="str">
            <v>Solar PV</v>
          </cell>
          <cell r="L53" t="str">
            <v>20,000.00</v>
          </cell>
          <cell r="M53" t="str">
            <v>10/02/2009</v>
          </cell>
          <cell r="S53" t="str">
            <v>03/06/2011</v>
          </cell>
          <cell r="T53" t="str">
            <v>10/01/2012</v>
          </cell>
          <cell r="U53" t="str">
            <v>Withdrawn</v>
          </cell>
          <cell r="V53" t="str">
            <v>Former queue position: W36</v>
          </cell>
        </row>
        <row r="54">
          <cell r="B54" t="str">
            <v>0049-WD</v>
          </cell>
          <cell r="C54" t="str">
            <v>Independent</v>
          </cell>
          <cell r="D54" t="str">
            <v>Independent</v>
          </cell>
          <cell r="E54" t="str">
            <v>Withdrawn</v>
          </cell>
          <cell r="G54" t="str">
            <v>Withdrawn</v>
          </cell>
          <cell r="H54" t="str">
            <v>Withdrawn</v>
          </cell>
          <cell r="I54" t="str">
            <v>Withdrawn</v>
          </cell>
          <cell r="J54" t="str">
            <v>Withdrawn</v>
          </cell>
          <cell r="K54" t="str">
            <v>Solar PV</v>
          </cell>
          <cell r="L54" t="str">
            <v>16,000.00</v>
          </cell>
          <cell r="M54" t="str">
            <v>11/04/2009</v>
          </cell>
          <cell r="U54" t="str">
            <v>Withdrawn</v>
          </cell>
          <cell r="V54" t="str">
            <v>Former queue position: W34</v>
          </cell>
        </row>
        <row r="55">
          <cell r="B55" t="str">
            <v>0050-WD</v>
          </cell>
          <cell r="C55" t="str">
            <v>Independent</v>
          </cell>
          <cell r="D55" t="str">
            <v>Independent</v>
          </cell>
          <cell r="E55" t="str">
            <v>Withdrawn</v>
          </cell>
          <cell r="G55" t="str">
            <v>Withdrawn</v>
          </cell>
          <cell r="H55" t="str">
            <v>Withdrawn</v>
          </cell>
          <cell r="I55" t="str">
            <v>Withdrawn</v>
          </cell>
          <cell r="J55" t="str">
            <v>Withdrawn</v>
          </cell>
          <cell r="K55" t="str">
            <v>Solar PV</v>
          </cell>
          <cell r="L55" t="str">
            <v>19,000.00</v>
          </cell>
          <cell r="M55" t="str">
            <v>11/04/2009</v>
          </cell>
          <cell r="U55" t="str">
            <v>Withdrawn</v>
          </cell>
          <cell r="V55" t="str">
            <v>Former queue position: W35</v>
          </cell>
        </row>
        <row r="56">
          <cell r="B56" t="str">
            <v>0051-WD</v>
          </cell>
          <cell r="C56" t="str">
            <v>Independent</v>
          </cell>
          <cell r="D56" t="str">
            <v>Independent</v>
          </cell>
          <cell r="E56" t="str">
            <v>Withdrawn</v>
          </cell>
          <cell r="G56" t="str">
            <v>Withdrawn</v>
          </cell>
          <cell r="H56" t="str">
            <v>Withdrawn</v>
          </cell>
          <cell r="I56" t="str">
            <v>Withdrawn</v>
          </cell>
          <cell r="J56" t="str">
            <v>Withdrawn</v>
          </cell>
          <cell r="K56" t="str">
            <v>Solar PV</v>
          </cell>
          <cell r="L56" t="str">
            <v>20,000.00</v>
          </cell>
          <cell r="M56" t="str">
            <v>11/04/2009</v>
          </cell>
          <cell r="U56" t="str">
            <v>Withdrawn</v>
          </cell>
          <cell r="V56" t="str">
            <v>Former queue position: W38</v>
          </cell>
        </row>
        <row r="57">
          <cell r="B57" t="str">
            <v>0052-WD</v>
          </cell>
          <cell r="C57" t="str">
            <v>Independent</v>
          </cell>
          <cell r="D57" t="str">
            <v>Independent</v>
          </cell>
          <cell r="E57" t="str">
            <v>Withdrawn</v>
          </cell>
          <cell r="G57" t="str">
            <v>Withdrawn</v>
          </cell>
          <cell r="H57" t="str">
            <v>Withdrawn</v>
          </cell>
          <cell r="I57" t="str">
            <v>Withdrawn</v>
          </cell>
          <cell r="J57" t="str">
            <v>Withdrawn</v>
          </cell>
          <cell r="K57" t="str">
            <v>Solar PV</v>
          </cell>
          <cell r="L57" t="str">
            <v>20,000.00</v>
          </cell>
          <cell r="M57" t="str">
            <v>10/29/2009</v>
          </cell>
          <cell r="U57" t="str">
            <v>Withdrawn</v>
          </cell>
          <cell r="V57" t="str">
            <v>Former queue position: W37</v>
          </cell>
        </row>
        <row r="58">
          <cell r="B58" t="str">
            <v>0053-WD</v>
          </cell>
          <cell r="C58" t="str">
            <v>Independent</v>
          </cell>
          <cell r="D58" t="str">
            <v>Independent</v>
          </cell>
          <cell r="E58" t="str">
            <v>Withdrawn</v>
          </cell>
          <cell r="G58" t="str">
            <v>Withdrawn</v>
          </cell>
          <cell r="H58" t="str">
            <v>Withdrawn</v>
          </cell>
          <cell r="I58" t="str">
            <v>Withdrawn</v>
          </cell>
          <cell r="J58" t="str">
            <v>Withdrawn</v>
          </cell>
          <cell r="K58" t="str">
            <v>Solar PV</v>
          </cell>
          <cell r="L58" t="str">
            <v>20,000.00</v>
          </cell>
          <cell r="M58" t="str">
            <v>11/02/2009</v>
          </cell>
          <cell r="U58" t="str">
            <v>Withdrawn</v>
          </cell>
          <cell r="V58" t="str">
            <v>Former queue position: W41</v>
          </cell>
        </row>
        <row r="59">
          <cell r="B59" t="str">
            <v>0054-WD</v>
          </cell>
          <cell r="C59" t="str">
            <v>Independent</v>
          </cell>
          <cell r="D59" t="str">
            <v>Independent</v>
          </cell>
          <cell r="E59" t="str">
            <v>Withdrawn</v>
          </cell>
          <cell r="G59" t="str">
            <v>Withdrawn</v>
          </cell>
          <cell r="H59" t="str">
            <v>Withdrawn</v>
          </cell>
          <cell r="I59" t="str">
            <v>Withdrawn</v>
          </cell>
          <cell r="J59" t="str">
            <v>Withdrawn</v>
          </cell>
          <cell r="K59" t="str">
            <v>Solar PV</v>
          </cell>
          <cell r="L59" t="str">
            <v>20,000.00</v>
          </cell>
          <cell r="M59" t="str">
            <v>11/02/2009</v>
          </cell>
          <cell r="U59" t="str">
            <v>Withdrawn</v>
          </cell>
          <cell r="V59" t="str">
            <v>Former queue position: W42</v>
          </cell>
        </row>
        <row r="60">
          <cell r="B60" t="str">
            <v>0055-WD</v>
          </cell>
          <cell r="C60" t="str">
            <v>Independent</v>
          </cell>
          <cell r="D60" t="str">
            <v>Independent</v>
          </cell>
          <cell r="E60" t="str">
            <v>Commercial</v>
          </cell>
          <cell r="F60">
            <v>40664</v>
          </cell>
          <cell r="G60" t="str">
            <v>12/15/16</v>
          </cell>
          <cell r="H60" t="str">
            <v>1/13/17</v>
          </cell>
          <cell r="I60" t="str">
            <v>Fresno</v>
          </cell>
          <cell r="J60" t="str">
            <v>ORO LOMA SUB</v>
          </cell>
          <cell r="K60" t="str">
            <v>Solar PV</v>
          </cell>
          <cell r="L60" t="str">
            <v>10,000.00</v>
          </cell>
          <cell r="M60" t="str">
            <v>10/27/2009</v>
          </cell>
          <cell r="S60" t="str">
            <v>06/24/2010</v>
          </cell>
          <cell r="T60" t="str">
            <v>06/14/2013</v>
          </cell>
          <cell r="U60" t="str">
            <v>Executed</v>
          </cell>
          <cell r="V60" t="str">
            <v>Former queue position: W47</v>
          </cell>
        </row>
        <row r="61">
          <cell r="B61" t="str">
            <v>0056-WD</v>
          </cell>
          <cell r="C61" t="str">
            <v>Independent</v>
          </cell>
          <cell r="D61" t="str">
            <v>Independent</v>
          </cell>
          <cell r="E61" t="str">
            <v>Withdrawn</v>
          </cell>
          <cell r="F61">
            <v>41974</v>
          </cell>
          <cell r="G61" t="str">
            <v>Withdrawn</v>
          </cell>
          <cell r="H61" t="str">
            <v>Withdrawn</v>
          </cell>
          <cell r="I61" t="str">
            <v>Withdrawn</v>
          </cell>
          <cell r="J61" t="str">
            <v>Withdrawn</v>
          </cell>
          <cell r="K61" t="str">
            <v>Solar PV</v>
          </cell>
          <cell r="L61" t="str">
            <v>20,000.00</v>
          </cell>
          <cell r="M61" t="str">
            <v>10/09/2009</v>
          </cell>
          <cell r="S61" t="str">
            <v>02/09/2011</v>
          </cell>
          <cell r="U61" t="str">
            <v>Withdrawn</v>
          </cell>
          <cell r="V61" t="str">
            <v>Former queue position: W45</v>
          </cell>
        </row>
        <row r="62">
          <cell r="B62" t="str">
            <v>0057-WD</v>
          </cell>
          <cell r="C62" t="str">
            <v>Independent</v>
          </cell>
          <cell r="D62" t="str">
            <v>Independent</v>
          </cell>
          <cell r="E62" t="str">
            <v>Withdrawn</v>
          </cell>
          <cell r="G62" t="str">
            <v>Withdrawn</v>
          </cell>
          <cell r="H62" t="str">
            <v>Withdrawn</v>
          </cell>
          <cell r="I62" t="str">
            <v>Withdrawn</v>
          </cell>
          <cell r="J62" t="str">
            <v>Withdrawn</v>
          </cell>
          <cell r="K62" t="str">
            <v>Solar PV</v>
          </cell>
          <cell r="L62" t="str">
            <v>3,530.00</v>
          </cell>
          <cell r="M62" t="str">
            <v>11/04/2009</v>
          </cell>
          <cell r="U62" t="str">
            <v>Withdrawn</v>
          </cell>
          <cell r="V62" t="str">
            <v>Former queue position: W40</v>
          </cell>
        </row>
        <row r="63">
          <cell r="B63" t="str">
            <v>0058-WD</v>
          </cell>
          <cell r="C63" t="str">
            <v>Independent</v>
          </cell>
          <cell r="D63" t="str">
            <v>Independent</v>
          </cell>
          <cell r="E63" t="str">
            <v>Withdrawn</v>
          </cell>
          <cell r="G63" t="str">
            <v>Withdrawn</v>
          </cell>
          <cell r="H63" t="str">
            <v>Withdrawn</v>
          </cell>
          <cell r="I63" t="str">
            <v>Withdrawn</v>
          </cell>
          <cell r="J63" t="str">
            <v>Withdrawn</v>
          </cell>
          <cell r="K63" t="str">
            <v>Solar PV</v>
          </cell>
          <cell r="L63" t="str">
            <v>3,000.00</v>
          </cell>
          <cell r="M63" t="str">
            <v>11/04/2009</v>
          </cell>
          <cell r="U63" t="str">
            <v>Withdrawn</v>
          </cell>
          <cell r="V63" t="str">
            <v>Former queue position: W39</v>
          </cell>
        </row>
        <row r="64">
          <cell r="B64" t="str">
            <v>0059-WD</v>
          </cell>
          <cell r="C64" t="str">
            <v>Independent</v>
          </cell>
          <cell r="D64" t="str">
            <v>Independent</v>
          </cell>
          <cell r="E64" t="str">
            <v>Withdrawn</v>
          </cell>
          <cell r="G64" t="str">
            <v>Withdrawn</v>
          </cell>
          <cell r="H64" t="str">
            <v>Withdrawn</v>
          </cell>
          <cell r="I64" t="str">
            <v>Withdrawn</v>
          </cell>
          <cell r="J64" t="str">
            <v>Withdrawn</v>
          </cell>
          <cell r="K64" t="str">
            <v>Solar PV</v>
          </cell>
          <cell r="L64" t="str">
            <v>20,000.00</v>
          </cell>
          <cell r="M64" t="str">
            <v>10/20/2009</v>
          </cell>
          <cell r="U64" t="str">
            <v>Withdrawn</v>
          </cell>
          <cell r="V64" t="str">
            <v>No former queue position</v>
          </cell>
        </row>
        <row r="65">
          <cell r="B65" t="str">
            <v>0060-WD</v>
          </cell>
          <cell r="C65" t="str">
            <v>Independent</v>
          </cell>
          <cell r="D65" t="str">
            <v>Independent</v>
          </cell>
          <cell r="E65" t="str">
            <v>Withdrawn</v>
          </cell>
          <cell r="F65">
            <v>40664</v>
          </cell>
          <cell r="G65" t="str">
            <v>Withdrawn</v>
          </cell>
          <cell r="H65" t="str">
            <v>Withdrawn</v>
          </cell>
          <cell r="I65" t="str">
            <v>Withdrawn</v>
          </cell>
          <cell r="J65" t="str">
            <v>Withdrawn</v>
          </cell>
          <cell r="K65" t="str">
            <v>Solar PV</v>
          </cell>
          <cell r="L65" t="str">
            <v>17,000.00</v>
          </cell>
          <cell r="M65" t="str">
            <v>10/27/2009</v>
          </cell>
          <cell r="S65" t="str">
            <v>08/09/2010</v>
          </cell>
          <cell r="T65" t="str">
            <v>08/08/2013</v>
          </cell>
          <cell r="U65" t="str">
            <v>Withdrawn</v>
          </cell>
          <cell r="V65" t="str">
            <v>Former queue position: W48</v>
          </cell>
        </row>
        <row r="66">
          <cell r="B66" t="str">
            <v>0061-WD</v>
          </cell>
          <cell r="C66" t="str">
            <v>Independent</v>
          </cell>
          <cell r="D66" t="str">
            <v>Independent</v>
          </cell>
          <cell r="E66" t="str">
            <v>Withdrawn</v>
          </cell>
          <cell r="G66" t="str">
            <v>Withdrawn</v>
          </cell>
          <cell r="H66" t="str">
            <v>Withdrawn</v>
          </cell>
          <cell r="I66" t="str">
            <v>Withdrawn</v>
          </cell>
          <cell r="J66" t="str">
            <v>Withdrawn</v>
          </cell>
          <cell r="K66" t="str">
            <v>Solar PV</v>
          </cell>
          <cell r="L66" t="str">
            <v>0.00</v>
          </cell>
          <cell r="M66" t="str">
            <v>Completed</v>
          </cell>
          <cell r="U66" t="str">
            <v>Withdrawn</v>
          </cell>
          <cell r="V66" t="str">
            <v>No former queue position</v>
          </cell>
        </row>
        <row r="67">
          <cell r="B67" t="str">
            <v>0062-WD</v>
          </cell>
          <cell r="C67" t="str">
            <v>Independent</v>
          </cell>
          <cell r="D67" t="str">
            <v>Independent</v>
          </cell>
          <cell r="E67" t="str">
            <v>Withdrawn</v>
          </cell>
          <cell r="G67" t="str">
            <v>Withdrawn</v>
          </cell>
          <cell r="H67" t="str">
            <v>Withdrawn</v>
          </cell>
          <cell r="I67" t="str">
            <v>Withdrawn</v>
          </cell>
          <cell r="J67" t="str">
            <v>Withdrawn</v>
          </cell>
          <cell r="K67" t="str">
            <v>Solar PV</v>
          </cell>
          <cell r="L67" t="str">
            <v>20,000.00</v>
          </cell>
          <cell r="M67" t="str">
            <v>11/24/2009</v>
          </cell>
          <cell r="U67" t="str">
            <v>Withdrawn</v>
          </cell>
          <cell r="V67" t="str">
            <v>Former queue position: W49</v>
          </cell>
        </row>
        <row r="68">
          <cell r="B68" t="str">
            <v>0063-WD</v>
          </cell>
          <cell r="C68" t="str">
            <v>Independent</v>
          </cell>
          <cell r="D68" t="str">
            <v>Independent</v>
          </cell>
          <cell r="E68" t="str">
            <v>Withdrawn</v>
          </cell>
          <cell r="G68" t="str">
            <v>Withdrawn</v>
          </cell>
          <cell r="H68" t="str">
            <v>Withdrawn</v>
          </cell>
          <cell r="I68" t="str">
            <v>Withdrawn</v>
          </cell>
          <cell r="J68" t="str">
            <v>Withdrawn</v>
          </cell>
          <cell r="K68" t="str">
            <v>Solar PV</v>
          </cell>
          <cell r="L68" t="str">
            <v>2,700.00</v>
          </cell>
          <cell r="M68" t="str">
            <v>Completed</v>
          </cell>
          <cell r="S68" t="str">
            <v>05/04/2011</v>
          </cell>
          <cell r="U68" t="str">
            <v>Withdrawn</v>
          </cell>
          <cell r="V68" t="str">
            <v>Former queue position: W50</v>
          </cell>
        </row>
        <row r="69">
          <cell r="B69" t="str">
            <v>0064-WD</v>
          </cell>
          <cell r="C69" t="str">
            <v>Independent</v>
          </cell>
          <cell r="D69" t="str">
            <v>Independent</v>
          </cell>
          <cell r="E69" t="str">
            <v>Withdrawn</v>
          </cell>
          <cell r="G69" t="str">
            <v>Withdrawn</v>
          </cell>
          <cell r="H69" t="str">
            <v>Withdrawn</v>
          </cell>
          <cell r="I69" t="str">
            <v>Withdrawn</v>
          </cell>
          <cell r="J69" t="str">
            <v>Withdrawn</v>
          </cell>
          <cell r="K69" t="str">
            <v>Solar PV</v>
          </cell>
          <cell r="L69" t="str">
            <v>1,920.00</v>
          </cell>
          <cell r="M69" t="str">
            <v>Completed</v>
          </cell>
          <cell r="S69" t="str">
            <v>09/17/2011</v>
          </cell>
          <cell r="U69" t="str">
            <v>Withdrawn</v>
          </cell>
          <cell r="V69" t="str">
            <v>Former queue position: W51</v>
          </cell>
        </row>
        <row r="70">
          <cell r="B70" t="str">
            <v>0065-WD</v>
          </cell>
          <cell r="C70" t="str">
            <v>Independent</v>
          </cell>
          <cell r="D70" t="str">
            <v>Independent</v>
          </cell>
          <cell r="E70" t="str">
            <v>Commercial</v>
          </cell>
          <cell r="F70">
            <v>40603</v>
          </cell>
          <cell r="G70" t="str">
            <v>2/18/12</v>
          </cell>
          <cell r="H70" t="str">
            <v>7/2/12</v>
          </cell>
          <cell r="I70" t="str">
            <v>FRESNO</v>
          </cell>
          <cell r="J70" t="str">
            <v>GIFFEN SUB</v>
          </cell>
          <cell r="K70" t="str">
            <v>Solar PV</v>
          </cell>
          <cell r="L70" t="str">
            <v>10,000.00</v>
          </cell>
          <cell r="M70" t="str">
            <v>12/07/2009</v>
          </cell>
          <cell r="S70" t="str">
            <v>03/16/2011</v>
          </cell>
          <cell r="T70" t="str">
            <v>07/14/2011</v>
          </cell>
          <cell r="U70" t="str">
            <v>Executed</v>
          </cell>
          <cell r="V70" t="str">
            <v>Former queue position: W52</v>
          </cell>
        </row>
        <row r="71">
          <cell r="B71" t="str">
            <v>0066-WD</v>
          </cell>
          <cell r="C71" t="str">
            <v>Independent</v>
          </cell>
          <cell r="D71" t="str">
            <v>Independent</v>
          </cell>
          <cell r="E71" t="str">
            <v>Commercial</v>
          </cell>
          <cell r="F71">
            <v>40603</v>
          </cell>
          <cell r="G71" t="str">
            <v>5/1/11</v>
          </cell>
          <cell r="H71" t="str">
            <v>9/24/11</v>
          </cell>
          <cell r="I71" t="str">
            <v>FRESNO</v>
          </cell>
          <cell r="J71" t="str">
            <v>SCHINDLER SUB</v>
          </cell>
          <cell r="K71" t="str">
            <v>Solar PV</v>
          </cell>
          <cell r="L71" t="str">
            <v>14,400.00</v>
          </cell>
          <cell r="M71" t="str">
            <v>12/03/2009</v>
          </cell>
          <cell r="S71" t="str">
            <v>03/19/2010</v>
          </cell>
          <cell r="U71" t="str">
            <v>Executed</v>
          </cell>
          <cell r="V71" t="str">
            <v>Former queue position: W54</v>
          </cell>
        </row>
        <row r="72">
          <cell r="B72" t="str">
            <v>0067-WD</v>
          </cell>
          <cell r="C72" t="str">
            <v>Independent</v>
          </cell>
          <cell r="D72" t="str">
            <v>Independent</v>
          </cell>
          <cell r="E72" t="str">
            <v>Commercial</v>
          </cell>
          <cell r="F72">
            <v>40603</v>
          </cell>
          <cell r="G72" t="str">
            <v>5/1/11</v>
          </cell>
          <cell r="H72" t="str">
            <v>8/31/11</v>
          </cell>
          <cell r="I72" t="str">
            <v>FRESNO</v>
          </cell>
          <cell r="J72" t="str">
            <v>SCHINDLER SUB</v>
          </cell>
          <cell r="K72" t="str">
            <v>Solar PV</v>
          </cell>
          <cell r="L72" t="str">
            <v>15,000.00</v>
          </cell>
          <cell r="M72" t="str">
            <v>12/03/2009</v>
          </cell>
          <cell r="S72" t="str">
            <v>04/01/2010</v>
          </cell>
          <cell r="U72" t="str">
            <v>Executed</v>
          </cell>
          <cell r="V72" t="str">
            <v>Former queue position: W55</v>
          </cell>
        </row>
        <row r="73">
          <cell r="B73" t="str">
            <v>0068-WD</v>
          </cell>
          <cell r="C73" t="str">
            <v>Independent</v>
          </cell>
          <cell r="D73" t="str">
            <v>Independent</v>
          </cell>
          <cell r="E73" t="str">
            <v>Withdrawn</v>
          </cell>
          <cell r="G73" t="str">
            <v>Withdrawn</v>
          </cell>
          <cell r="H73" t="str">
            <v>Withdrawn</v>
          </cell>
          <cell r="I73" t="str">
            <v>Withdrawn</v>
          </cell>
          <cell r="J73" t="str">
            <v>Withdrawn</v>
          </cell>
          <cell r="K73" t="str">
            <v>Solar PV</v>
          </cell>
          <cell r="L73" t="str">
            <v>20,000.00</v>
          </cell>
          <cell r="M73" t="str">
            <v>12/03/2009</v>
          </cell>
          <cell r="U73" t="str">
            <v>Withdrawn</v>
          </cell>
          <cell r="V73" t="str">
            <v>Former queue position: W56</v>
          </cell>
        </row>
        <row r="74">
          <cell r="B74" t="str">
            <v>0069-WD</v>
          </cell>
          <cell r="C74" t="str">
            <v>Independent</v>
          </cell>
          <cell r="D74" t="str">
            <v>Independent</v>
          </cell>
          <cell r="E74" t="str">
            <v>Withdrawn</v>
          </cell>
          <cell r="F74">
            <v>40878</v>
          </cell>
          <cell r="G74" t="str">
            <v>Withdrawn</v>
          </cell>
          <cell r="H74" t="str">
            <v>Withdrawn</v>
          </cell>
          <cell r="I74" t="str">
            <v>Withdrawn</v>
          </cell>
          <cell r="J74" t="str">
            <v>Withdrawn</v>
          </cell>
          <cell r="K74" t="str">
            <v>Solar PV</v>
          </cell>
          <cell r="L74" t="str">
            <v>12,000.00</v>
          </cell>
          <cell r="M74" t="str">
            <v>12/04/2009</v>
          </cell>
          <cell r="S74" t="str">
            <v>09/22/2011</v>
          </cell>
          <cell r="T74" t="str">
            <v>06/14/2012</v>
          </cell>
          <cell r="U74" t="str">
            <v>Withdrawn</v>
          </cell>
          <cell r="V74" t="str">
            <v>Former queue position: W57</v>
          </cell>
        </row>
        <row r="75">
          <cell r="B75" t="str">
            <v>0070-WD</v>
          </cell>
          <cell r="C75" t="str">
            <v>Independent</v>
          </cell>
          <cell r="D75" t="str">
            <v>Independent</v>
          </cell>
          <cell r="E75" t="str">
            <v>Withdrawn</v>
          </cell>
          <cell r="F75">
            <v>40603</v>
          </cell>
          <cell r="G75" t="str">
            <v>Withdrawn</v>
          </cell>
          <cell r="H75" t="str">
            <v>Withdrawn</v>
          </cell>
          <cell r="I75" t="str">
            <v>Withdrawn</v>
          </cell>
          <cell r="J75" t="str">
            <v>Withdrawn</v>
          </cell>
          <cell r="K75" t="str">
            <v>Solar PV</v>
          </cell>
          <cell r="L75" t="str">
            <v>10,000.00</v>
          </cell>
          <cell r="M75" t="str">
            <v>12/01/2009</v>
          </cell>
          <cell r="S75" t="str">
            <v>02/02/2011</v>
          </cell>
          <cell r="U75" t="str">
            <v>Withdrawn</v>
          </cell>
          <cell r="V75" t="str">
            <v>Former queue position: W58</v>
          </cell>
        </row>
        <row r="76">
          <cell r="B76" t="str">
            <v>0071-WD</v>
          </cell>
          <cell r="C76" t="str">
            <v>Independent</v>
          </cell>
          <cell r="D76" t="str">
            <v>Independent</v>
          </cell>
          <cell r="E76" t="str">
            <v>Withdrawn</v>
          </cell>
          <cell r="G76" t="str">
            <v>Withdrawn</v>
          </cell>
          <cell r="H76" t="str">
            <v>Withdrawn</v>
          </cell>
          <cell r="I76" t="str">
            <v>Withdrawn</v>
          </cell>
          <cell r="J76" t="str">
            <v>Withdrawn</v>
          </cell>
          <cell r="K76" t="str">
            <v>Reciprocating Engine</v>
          </cell>
          <cell r="L76" t="str">
            <v>4,800.00</v>
          </cell>
          <cell r="M76" t="str">
            <v>Completed</v>
          </cell>
          <cell r="S76" t="str">
            <v>09/25/2011</v>
          </cell>
          <cell r="U76" t="str">
            <v>Withdrawn</v>
          </cell>
          <cell r="V76" t="str">
            <v>Former queue position: W59</v>
          </cell>
        </row>
        <row r="77">
          <cell r="B77" t="str">
            <v>0072-WD</v>
          </cell>
          <cell r="C77" t="str">
            <v>Independent</v>
          </cell>
          <cell r="D77" t="str">
            <v>Independent</v>
          </cell>
          <cell r="E77" t="str">
            <v>Withdrawn</v>
          </cell>
          <cell r="G77" t="str">
            <v>Withdrawn</v>
          </cell>
          <cell r="H77" t="str">
            <v>Withdrawn</v>
          </cell>
          <cell r="I77" t="str">
            <v>Withdrawn</v>
          </cell>
          <cell r="J77" t="str">
            <v>Withdrawn</v>
          </cell>
          <cell r="K77" t="str">
            <v>Solar PV</v>
          </cell>
          <cell r="L77" t="str">
            <v>15,000.00</v>
          </cell>
          <cell r="M77" t="str">
            <v>Completed</v>
          </cell>
          <cell r="S77" t="str">
            <v>06/16/2011</v>
          </cell>
          <cell r="U77" t="str">
            <v>Withdrawn</v>
          </cell>
          <cell r="V77" t="str">
            <v>Former queue position: W60</v>
          </cell>
        </row>
        <row r="78">
          <cell r="B78" t="str">
            <v>0073-WD</v>
          </cell>
          <cell r="C78" t="str">
            <v>Independent</v>
          </cell>
          <cell r="D78" t="str">
            <v>Independent</v>
          </cell>
          <cell r="E78" t="str">
            <v>Withdrawn</v>
          </cell>
          <cell r="F78">
            <v>40722</v>
          </cell>
          <cell r="G78" t="str">
            <v>Withdrawn</v>
          </cell>
          <cell r="H78" t="str">
            <v>Withdrawn</v>
          </cell>
          <cell r="I78" t="str">
            <v>Withdrawn</v>
          </cell>
          <cell r="J78" t="str">
            <v>Withdrawn</v>
          </cell>
          <cell r="K78" t="str">
            <v>Solar PV</v>
          </cell>
          <cell r="L78" t="str">
            <v>20,000.00</v>
          </cell>
          <cell r="M78" t="str">
            <v>Completed</v>
          </cell>
          <cell r="S78" t="str">
            <v>02/02/2011</v>
          </cell>
          <cell r="U78" t="str">
            <v>Withdrawn</v>
          </cell>
          <cell r="V78" t="str">
            <v>Former queue position: W61</v>
          </cell>
        </row>
        <row r="79">
          <cell r="B79" t="str">
            <v>0074-WD</v>
          </cell>
          <cell r="C79" t="str">
            <v>Independent</v>
          </cell>
          <cell r="D79" t="str">
            <v>Independent</v>
          </cell>
          <cell r="E79" t="str">
            <v>Commercial</v>
          </cell>
          <cell r="F79">
            <v>40722</v>
          </cell>
          <cell r="G79" t="str">
            <v>11/30/12</v>
          </cell>
          <cell r="H79" t="str">
            <v>6/28/12</v>
          </cell>
          <cell r="I79" t="str">
            <v>FRESNO</v>
          </cell>
          <cell r="J79" t="str">
            <v>HURON SUB</v>
          </cell>
          <cell r="K79" t="str">
            <v>Solar PV</v>
          </cell>
          <cell r="L79" t="str">
            <v>10,000.00</v>
          </cell>
          <cell r="M79" t="str">
            <v>12/08/2009</v>
          </cell>
          <cell r="S79" t="str">
            <v>06/30/2010</v>
          </cell>
          <cell r="U79" t="str">
            <v>Executed</v>
          </cell>
          <cell r="V79" t="str">
            <v>Former queue position: W62</v>
          </cell>
        </row>
        <row r="80">
          <cell r="B80" t="str">
            <v>0075-WD</v>
          </cell>
          <cell r="C80" t="str">
            <v>Independent</v>
          </cell>
          <cell r="D80" t="str">
            <v>Independent</v>
          </cell>
          <cell r="E80" t="str">
            <v>Commercial</v>
          </cell>
          <cell r="F80">
            <v>41243</v>
          </cell>
          <cell r="G80" t="str">
            <v>11/30/12</v>
          </cell>
          <cell r="H80" t="str">
            <v>6/7/13</v>
          </cell>
          <cell r="I80" t="str">
            <v>FRESNO</v>
          </cell>
          <cell r="J80" t="str">
            <v>GATES SUB</v>
          </cell>
          <cell r="K80" t="str">
            <v>Solar PV</v>
          </cell>
          <cell r="L80" t="str">
            <v>10,000.00</v>
          </cell>
          <cell r="M80" t="str">
            <v>12/09/2009</v>
          </cell>
          <cell r="S80" t="str">
            <v>05/07/2011</v>
          </cell>
          <cell r="U80" t="str">
            <v>Executed</v>
          </cell>
          <cell r="V80" t="str">
            <v>Former queue position: W63</v>
          </cell>
        </row>
        <row r="81">
          <cell r="B81" t="str">
            <v>0076-WD</v>
          </cell>
          <cell r="C81" t="str">
            <v>Independent</v>
          </cell>
          <cell r="D81" t="str">
            <v>Independent</v>
          </cell>
          <cell r="E81" t="str">
            <v>Withdrawn</v>
          </cell>
          <cell r="F81">
            <v>41036</v>
          </cell>
          <cell r="G81" t="str">
            <v>Withdrawn</v>
          </cell>
          <cell r="H81" t="str">
            <v>Withdrawn</v>
          </cell>
          <cell r="I81" t="str">
            <v>Withdrawn</v>
          </cell>
          <cell r="J81" t="str">
            <v>Withdrawn</v>
          </cell>
          <cell r="K81" t="str">
            <v>Solar PV</v>
          </cell>
          <cell r="L81" t="str">
            <v>20,000.00</v>
          </cell>
          <cell r="M81" t="str">
            <v>12/09/2009</v>
          </cell>
          <cell r="S81" t="str">
            <v>05/15/2011</v>
          </cell>
          <cell r="U81" t="str">
            <v>Withdrawn</v>
          </cell>
          <cell r="V81" t="str">
            <v>Former queue position: W64</v>
          </cell>
        </row>
        <row r="82">
          <cell r="B82" t="str">
            <v>0077-WD</v>
          </cell>
          <cell r="C82" t="str">
            <v>Independent</v>
          </cell>
          <cell r="D82" t="str">
            <v>Independent</v>
          </cell>
          <cell r="E82" t="str">
            <v>Withdrawn</v>
          </cell>
          <cell r="G82" t="str">
            <v>Withdrawn</v>
          </cell>
          <cell r="H82" t="str">
            <v>Withdrawn</v>
          </cell>
          <cell r="I82" t="str">
            <v>Withdrawn</v>
          </cell>
          <cell r="J82" t="str">
            <v>Withdrawn</v>
          </cell>
          <cell r="K82" t="str">
            <v>Solar PV</v>
          </cell>
          <cell r="L82" t="str">
            <v>8,250.00</v>
          </cell>
          <cell r="M82" t="str">
            <v>04/09/2010</v>
          </cell>
          <cell r="S82" t="str">
            <v>06/30/2010</v>
          </cell>
          <cell r="U82" t="str">
            <v>Withdrawn</v>
          </cell>
          <cell r="V82" t="str">
            <v>Former queue position: W67</v>
          </cell>
        </row>
        <row r="83">
          <cell r="B83" t="str">
            <v>0078-WD</v>
          </cell>
          <cell r="C83" t="str">
            <v>Independent</v>
          </cell>
          <cell r="D83" t="str">
            <v>Independent</v>
          </cell>
          <cell r="E83" t="str">
            <v>Commercial</v>
          </cell>
          <cell r="F83">
            <v>40814</v>
          </cell>
          <cell r="G83" t="str">
            <v>1/13/12</v>
          </cell>
          <cell r="H83" t="str">
            <v>6/26/12</v>
          </cell>
          <cell r="I83" t="str">
            <v>FRESNO</v>
          </cell>
          <cell r="J83" t="str">
            <v>CANTUA SUB</v>
          </cell>
          <cell r="K83" t="str">
            <v>Solar PV</v>
          </cell>
          <cell r="L83" t="str">
            <v>10,000.00</v>
          </cell>
          <cell r="M83" t="str">
            <v>01/07/2010</v>
          </cell>
          <cell r="S83" t="str">
            <v>03/06/2011</v>
          </cell>
          <cell r="T83" t="str">
            <v>06/08/2011</v>
          </cell>
          <cell r="U83" t="str">
            <v>Executed</v>
          </cell>
          <cell r="V83" t="str">
            <v>Former queue position: W66</v>
          </cell>
        </row>
        <row r="84">
          <cell r="B84" t="str">
            <v>0079-WD</v>
          </cell>
          <cell r="C84" t="str">
            <v>Independent</v>
          </cell>
          <cell r="D84" t="str">
            <v>Independent</v>
          </cell>
          <cell r="E84" t="str">
            <v>Commercial</v>
          </cell>
          <cell r="F84">
            <v>40814</v>
          </cell>
          <cell r="G84" t="str">
            <v>6/1/11</v>
          </cell>
          <cell r="H84" t="str">
            <v>9/27/11</v>
          </cell>
          <cell r="I84" t="str">
            <v>FRESNO</v>
          </cell>
          <cell r="J84" t="str">
            <v>STROUD SUB</v>
          </cell>
          <cell r="K84" t="str">
            <v>Solar PV</v>
          </cell>
          <cell r="L84" t="str">
            <v>10,000.00</v>
          </cell>
          <cell r="M84" t="str">
            <v>12/28/2009</v>
          </cell>
          <cell r="S84" t="str">
            <v>01/21/2011</v>
          </cell>
          <cell r="U84" t="str">
            <v>Executed</v>
          </cell>
          <cell r="V84" t="str">
            <v>Former queue position: W65</v>
          </cell>
        </row>
        <row r="85">
          <cell r="B85" t="str">
            <v>0080-WD</v>
          </cell>
          <cell r="C85" t="str">
            <v>Independent</v>
          </cell>
          <cell r="D85" t="str">
            <v>Independent</v>
          </cell>
          <cell r="E85" t="str">
            <v>Withdrawn</v>
          </cell>
          <cell r="G85" t="str">
            <v>Withdrawn</v>
          </cell>
          <cell r="H85" t="str">
            <v>Withdrawn</v>
          </cell>
          <cell r="I85" t="str">
            <v>Withdrawn</v>
          </cell>
          <cell r="J85" t="str">
            <v>Withdrawn</v>
          </cell>
          <cell r="K85" t="str">
            <v>Solar PV</v>
          </cell>
          <cell r="L85" t="str">
            <v>2,500.00</v>
          </cell>
          <cell r="M85" t="str">
            <v>01/26/2010</v>
          </cell>
          <cell r="U85" t="str">
            <v>Withdrawn</v>
          </cell>
          <cell r="V85" t="str">
            <v>Former queue position: W68</v>
          </cell>
        </row>
        <row r="86">
          <cell r="B86" t="str">
            <v>0081-WD</v>
          </cell>
          <cell r="C86" t="str">
            <v>Independent</v>
          </cell>
          <cell r="D86" t="str">
            <v>Independent</v>
          </cell>
          <cell r="E86" t="str">
            <v>Withdrawn</v>
          </cell>
          <cell r="G86" t="str">
            <v>Withdrawn</v>
          </cell>
          <cell r="H86" t="str">
            <v>Withdrawn</v>
          </cell>
          <cell r="I86" t="str">
            <v>Withdrawn</v>
          </cell>
          <cell r="J86" t="str">
            <v>Withdrawn</v>
          </cell>
          <cell r="K86" t="str">
            <v>Solar PV</v>
          </cell>
          <cell r="L86" t="str">
            <v>1,800.00</v>
          </cell>
          <cell r="M86" t="str">
            <v>11/24/2009</v>
          </cell>
          <cell r="S86" t="str">
            <v>04/25/2011</v>
          </cell>
          <cell r="U86" t="str">
            <v>Withdrawn</v>
          </cell>
          <cell r="V86" t="str">
            <v>Former queue position: W53</v>
          </cell>
        </row>
        <row r="87">
          <cell r="B87" t="str">
            <v>0082-WD</v>
          </cell>
          <cell r="C87" t="str">
            <v>Independent</v>
          </cell>
          <cell r="D87" t="str">
            <v>Independent</v>
          </cell>
          <cell r="E87" t="str">
            <v>Withdrawn</v>
          </cell>
          <cell r="G87" t="str">
            <v>Withdrawn</v>
          </cell>
          <cell r="H87" t="str">
            <v>Withdrawn</v>
          </cell>
          <cell r="I87" t="str">
            <v>Withdrawn</v>
          </cell>
          <cell r="J87" t="str">
            <v>Withdrawn</v>
          </cell>
          <cell r="K87" t="str">
            <v>Solar PV</v>
          </cell>
          <cell r="L87" t="str">
            <v>20,000.00</v>
          </cell>
          <cell r="M87" t="str">
            <v>01/26/2010</v>
          </cell>
          <cell r="U87" t="str">
            <v>Withdrawn</v>
          </cell>
          <cell r="V87" t="str">
            <v>Former queue position: W69</v>
          </cell>
        </row>
        <row r="88">
          <cell r="B88" t="str">
            <v>0083-WD</v>
          </cell>
          <cell r="C88" t="str">
            <v>Independent</v>
          </cell>
          <cell r="D88" t="str">
            <v>Independent</v>
          </cell>
          <cell r="E88" t="str">
            <v>Withdrawn</v>
          </cell>
          <cell r="G88" t="str">
            <v>Withdrawn</v>
          </cell>
          <cell r="H88" t="str">
            <v>Withdrawn</v>
          </cell>
          <cell r="I88" t="str">
            <v>Withdrawn</v>
          </cell>
          <cell r="J88" t="str">
            <v>Withdrawn</v>
          </cell>
          <cell r="K88" t="str">
            <v>Solar PV</v>
          </cell>
          <cell r="L88" t="str">
            <v>12,000.00</v>
          </cell>
          <cell r="M88" t="str">
            <v>01/26/2010</v>
          </cell>
          <cell r="S88" t="str">
            <v>04/14/2011</v>
          </cell>
          <cell r="U88" t="str">
            <v>Withdrawn</v>
          </cell>
          <cell r="V88" t="str">
            <v>Former queue position: W70</v>
          </cell>
        </row>
        <row r="89">
          <cell r="B89" t="str">
            <v>0084-WD</v>
          </cell>
          <cell r="C89" t="str">
            <v>Independent</v>
          </cell>
          <cell r="D89" t="str">
            <v>Independent</v>
          </cell>
          <cell r="E89" t="str">
            <v>Withdrawn</v>
          </cell>
          <cell r="G89" t="str">
            <v>Withdrawn</v>
          </cell>
          <cell r="H89" t="str">
            <v>Withdrawn</v>
          </cell>
          <cell r="I89" t="str">
            <v>Withdrawn</v>
          </cell>
          <cell r="J89" t="str">
            <v>Withdrawn</v>
          </cell>
          <cell r="K89" t="str">
            <v>Solar PV</v>
          </cell>
          <cell r="L89" t="str">
            <v>20,000.00</v>
          </cell>
          <cell r="M89" t="str">
            <v>01/26/2010</v>
          </cell>
          <cell r="U89" t="str">
            <v>Withdrawn</v>
          </cell>
          <cell r="V89" t="str">
            <v>Former queue position: W71</v>
          </cell>
        </row>
        <row r="90">
          <cell r="B90" t="str">
            <v>0085-WD</v>
          </cell>
          <cell r="C90" t="str">
            <v>Independent</v>
          </cell>
          <cell r="D90" t="str">
            <v>Independent</v>
          </cell>
          <cell r="E90" t="str">
            <v>Withdrawn</v>
          </cell>
          <cell r="F90">
            <v>40878</v>
          </cell>
          <cell r="G90" t="str">
            <v>Withdrawn</v>
          </cell>
          <cell r="H90" t="str">
            <v>Withdrawn</v>
          </cell>
          <cell r="I90" t="str">
            <v>Withdrawn</v>
          </cell>
          <cell r="J90" t="str">
            <v>Withdrawn</v>
          </cell>
          <cell r="K90" t="str">
            <v>Solar PV</v>
          </cell>
          <cell r="L90" t="str">
            <v>12,000.00</v>
          </cell>
          <cell r="M90" t="str">
            <v>02/17/2010</v>
          </cell>
          <cell r="S90" t="str">
            <v>06/18/2011</v>
          </cell>
          <cell r="T90" t="str">
            <v>07/16/2012</v>
          </cell>
          <cell r="U90" t="str">
            <v>Withdrawn</v>
          </cell>
          <cell r="V90" t="str">
            <v>Former queue position: W74</v>
          </cell>
        </row>
        <row r="91">
          <cell r="B91" t="str">
            <v>0086-WD</v>
          </cell>
          <cell r="C91" t="str">
            <v>Independent</v>
          </cell>
          <cell r="D91" t="str">
            <v>Independent</v>
          </cell>
          <cell r="E91" t="str">
            <v>Withdrawn</v>
          </cell>
          <cell r="F91">
            <v>40634</v>
          </cell>
          <cell r="G91" t="str">
            <v>Withdrawn</v>
          </cell>
          <cell r="H91" t="str">
            <v>Withdrawn</v>
          </cell>
          <cell r="I91" t="str">
            <v>Withdrawn</v>
          </cell>
          <cell r="J91" t="str">
            <v>Withdrawn</v>
          </cell>
          <cell r="K91" t="str">
            <v>Solar PV</v>
          </cell>
          <cell r="L91" t="str">
            <v>6,000.00</v>
          </cell>
          <cell r="M91" t="str">
            <v>02/19/2010</v>
          </cell>
          <cell r="S91" t="str">
            <v>07/19/2010</v>
          </cell>
          <cell r="T91" t="str">
            <v>05/11/2012</v>
          </cell>
          <cell r="U91" t="str">
            <v>Withdrawn</v>
          </cell>
          <cell r="V91" t="str">
            <v>Former queue position: W78</v>
          </cell>
        </row>
        <row r="92">
          <cell r="B92" t="str">
            <v>0087-WD</v>
          </cell>
          <cell r="C92" t="str">
            <v>Independent</v>
          </cell>
          <cell r="D92" t="str">
            <v>Independent</v>
          </cell>
          <cell r="E92" t="str">
            <v>Withdrawn</v>
          </cell>
          <cell r="G92" t="str">
            <v>Withdrawn</v>
          </cell>
          <cell r="H92" t="str">
            <v>Withdrawn</v>
          </cell>
          <cell r="I92" t="str">
            <v>Withdrawn</v>
          </cell>
          <cell r="J92" t="str">
            <v>Withdrawn</v>
          </cell>
          <cell r="K92" t="str">
            <v>Solar PV</v>
          </cell>
          <cell r="L92" t="str">
            <v>20,000.00</v>
          </cell>
          <cell r="M92" t="str">
            <v>03/07/2010</v>
          </cell>
          <cell r="U92" t="str">
            <v>Withdrawn</v>
          </cell>
          <cell r="V92" t="str">
            <v>Former queue position: W82</v>
          </cell>
        </row>
        <row r="93">
          <cell r="B93" t="str">
            <v>0088-WD</v>
          </cell>
          <cell r="C93" t="str">
            <v>Independent</v>
          </cell>
          <cell r="D93" t="str">
            <v>Independent</v>
          </cell>
          <cell r="E93" t="str">
            <v>Withdrawn</v>
          </cell>
          <cell r="F93">
            <v>40544</v>
          </cell>
          <cell r="G93" t="str">
            <v>Withdrawn</v>
          </cell>
          <cell r="H93" t="str">
            <v>Withdrawn</v>
          </cell>
          <cell r="I93" t="str">
            <v>Withdrawn</v>
          </cell>
          <cell r="J93" t="str">
            <v>Withdrawn</v>
          </cell>
          <cell r="K93" t="str">
            <v>Solar PV</v>
          </cell>
          <cell r="L93" t="str">
            <v>16,000.00</v>
          </cell>
          <cell r="M93" t="str">
            <v>03/07/2010</v>
          </cell>
          <cell r="S93" t="str">
            <v>08/11/2010</v>
          </cell>
          <cell r="T93" t="str">
            <v>04/05/2012</v>
          </cell>
          <cell r="U93" t="str">
            <v>Withdrawn</v>
          </cell>
          <cell r="V93" t="str">
            <v>Former queue position: W83</v>
          </cell>
        </row>
        <row r="94">
          <cell r="B94" t="str">
            <v>0089-WD</v>
          </cell>
          <cell r="C94" t="str">
            <v>Independent</v>
          </cell>
          <cell r="D94" t="str">
            <v>Independent</v>
          </cell>
          <cell r="E94" t="str">
            <v>Withdrawn</v>
          </cell>
          <cell r="G94" t="str">
            <v>Withdrawn</v>
          </cell>
          <cell r="H94" t="str">
            <v>Withdrawn</v>
          </cell>
          <cell r="I94" t="str">
            <v>Withdrawn</v>
          </cell>
          <cell r="J94" t="str">
            <v>Withdrawn</v>
          </cell>
          <cell r="K94" t="str">
            <v>Solar PV</v>
          </cell>
          <cell r="L94" t="str">
            <v>13,000.00</v>
          </cell>
          <cell r="M94" t="str">
            <v>03/07/2010</v>
          </cell>
          <cell r="U94" t="str">
            <v>Withdrawn</v>
          </cell>
          <cell r="V94" t="str">
            <v>Former queue position: W84</v>
          </cell>
        </row>
        <row r="95">
          <cell r="B95" t="str">
            <v>0090-WD</v>
          </cell>
          <cell r="C95" t="str">
            <v>Independent</v>
          </cell>
          <cell r="D95" t="str">
            <v>Independent</v>
          </cell>
          <cell r="E95" t="str">
            <v>Withdrawn</v>
          </cell>
          <cell r="G95" t="str">
            <v>Withdrawn</v>
          </cell>
          <cell r="H95" t="str">
            <v>Withdrawn</v>
          </cell>
          <cell r="I95" t="str">
            <v>Withdrawn</v>
          </cell>
          <cell r="J95" t="str">
            <v>Withdrawn</v>
          </cell>
          <cell r="K95" t="str">
            <v>Solar PV</v>
          </cell>
          <cell r="L95" t="str">
            <v>20,000.00</v>
          </cell>
          <cell r="M95" t="str">
            <v>03/07/2010</v>
          </cell>
          <cell r="U95" t="str">
            <v>Withdrawn</v>
          </cell>
          <cell r="V95" t="str">
            <v>Former queue position: W85</v>
          </cell>
        </row>
        <row r="96">
          <cell r="B96" t="str">
            <v>0091-WD</v>
          </cell>
          <cell r="C96" t="str">
            <v>Independent</v>
          </cell>
          <cell r="D96" t="str">
            <v>Independent</v>
          </cell>
          <cell r="E96" t="str">
            <v>Withdrawn</v>
          </cell>
          <cell r="G96" t="str">
            <v>Withdrawn</v>
          </cell>
          <cell r="H96" t="str">
            <v>Withdrawn</v>
          </cell>
          <cell r="I96" t="str">
            <v>Withdrawn</v>
          </cell>
          <cell r="J96" t="str">
            <v>Withdrawn</v>
          </cell>
          <cell r="K96" t="str">
            <v>Solar PV</v>
          </cell>
          <cell r="L96" t="str">
            <v>20,000.00</v>
          </cell>
          <cell r="M96" t="str">
            <v>03/07/2010</v>
          </cell>
          <cell r="U96" t="str">
            <v>Withdrawn</v>
          </cell>
          <cell r="V96" t="str">
            <v>Former queue position: W86</v>
          </cell>
        </row>
        <row r="97">
          <cell r="B97" t="str">
            <v>0092-WD</v>
          </cell>
          <cell r="C97" t="str">
            <v>Independent</v>
          </cell>
          <cell r="D97" t="str">
            <v>Independent</v>
          </cell>
          <cell r="E97" t="str">
            <v>Withdrawn</v>
          </cell>
          <cell r="F97">
            <v>40634</v>
          </cell>
          <cell r="G97" t="str">
            <v>Withdrawn</v>
          </cell>
          <cell r="H97" t="str">
            <v>Withdrawn</v>
          </cell>
          <cell r="I97" t="str">
            <v>Withdrawn</v>
          </cell>
          <cell r="J97" t="str">
            <v>Withdrawn</v>
          </cell>
          <cell r="K97" t="str">
            <v>Solar PV</v>
          </cell>
          <cell r="L97" t="str">
            <v>2,000.00</v>
          </cell>
          <cell r="M97" t="str">
            <v>02/17/2010</v>
          </cell>
          <cell r="S97" t="str">
            <v>07/19/2010</v>
          </cell>
          <cell r="T97" t="str">
            <v>05/22/2012</v>
          </cell>
          <cell r="U97" t="str">
            <v>Withdrawn</v>
          </cell>
          <cell r="V97" t="str">
            <v>Former queue position: W73</v>
          </cell>
        </row>
        <row r="98">
          <cell r="B98" t="str">
            <v>0093-WD</v>
          </cell>
          <cell r="C98" t="str">
            <v>Independent</v>
          </cell>
          <cell r="D98" t="str">
            <v>Independent</v>
          </cell>
          <cell r="E98" t="str">
            <v>Withdrawn</v>
          </cell>
          <cell r="G98" t="str">
            <v>Withdrawn</v>
          </cell>
          <cell r="H98" t="str">
            <v>Withdrawn</v>
          </cell>
          <cell r="I98" t="str">
            <v>Withdrawn</v>
          </cell>
          <cell r="J98" t="str">
            <v>Withdrawn</v>
          </cell>
          <cell r="K98" t="str">
            <v>Solar PV</v>
          </cell>
          <cell r="L98" t="str">
            <v>10,000.00</v>
          </cell>
          <cell r="M98" t="str">
            <v>02/17/2010</v>
          </cell>
          <cell r="U98" t="str">
            <v>Withdrawn</v>
          </cell>
          <cell r="V98" t="str">
            <v>Former queue position: W75</v>
          </cell>
        </row>
        <row r="99">
          <cell r="B99" t="str">
            <v>0094-WD</v>
          </cell>
          <cell r="C99" t="str">
            <v>Independent</v>
          </cell>
          <cell r="D99" t="str">
            <v>Independent</v>
          </cell>
          <cell r="E99" t="str">
            <v>Commercial</v>
          </cell>
          <cell r="F99">
            <v>40634</v>
          </cell>
          <cell r="G99" t="str">
            <v>10/31/14</v>
          </cell>
          <cell r="H99" t="str">
            <v>5/6/15</v>
          </cell>
          <cell r="I99" t="str">
            <v>KINGS/TULARE</v>
          </cell>
          <cell r="J99" t="str">
            <v>CORCORAN SUB, GATES HQ</v>
          </cell>
          <cell r="K99" t="str">
            <v>Solar PV</v>
          </cell>
          <cell r="L99" t="str">
            <v>12,000.00</v>
          </cell>
          <cell r="M99" t="str">
            <v>02/04/2010</v>
          </cell>
          <cell r="S99" t="str">
            <v>08/31/2010</v>
          </cell>
          <cell r="T99" t="str">
            <v>05/02/2012</v>
          </cell>
          <cell r="U99" t="str">
            <v>Executed</v>
          </cell>
          <cell r="V99" t="str">
            <v>Former queue position: W76</v>
          </cell>
        </row>
        <row r="100">
          <cell r="B100" t="str">
            <v>0095-WD</v>
          </cell>
          <cell r="C100" t="str">
            <v>Independent</v>
          </cell>
          <cell r="D100" t="str">
            <v>Independent</v>
          </cell>
          <cell r="E100" t="str">
            <v>Commercial</v>
          </cell>
          <cell r="F100">
            <v>40878</v>
          </cell>
          <cell r="G100" t="str">
            <v>10/31/14</v>
          </cell>
          <cell r="H100" t="str">
            <v>1/9/15</v>
          </cell>
          <cell r="I100" t="str">
            <v>KINGS/TULARE</v>
          </cell>
          <cell r="J100" t="str">
            <v>CORCORAN SUB</v>
          </cell>
          <cell r="K100" t="str">
            <v>Solar PV</v>
          </cell>
          <cell r="L100" t="str">
            <v>10,000.00</v>
          </cell>
          <cell r="M100" t="str">
            <v>02/04/2010</v>
          </cell>
          <cell r="S100" t="str">
            <v>09/22/2010</v>
          </cell>
          <cell r="T100" t="str">
            <v>07/11/2012</v>
          </cell>
          <cell r="U100" t="str">
            <v>Executed</v>
          </cell>
          <cell r="V100" t="str">
            <v>Former queue position: W77</v>
          </cell>
        </row>
        <row r="101">
          <cell r="B101" t="str">
            <v>0096-WD</v>
          </cell>
          <cell r="C101" t="str">
            <v>Independent</v>
          </cell>
          <cell r="D101" t="str">
            <v>Independent</v>
          </cell>
          <cell r="E101" t="str">
            <v>Commercial</v>
          </cell>
          <cell r="G101" t="str">
            <v>5/31/15</v>
          </cell>
          <cell r="H101" t="str">
            <v>5/29/15</v>
          </cell>
          <cell r="I101" t="str">
            <v>KERN</v>
          </cell>
          <cell r="J101" t="str">
            <v>7TH STANDARD SUB</v>
          </cell>
          <cell r="K101" t="str">
            <v>Solar PV</v>
          </cell>
          <cell r="L101" t="str">
            <v>20,000.00</v>
          </cell>
          <cell r="M101" t="str">
            <v>03/17/2010</v>
          </cell>
          <cell r="S101" t="str">
            <v>06/21/2010</v>
          </cell>
          <cell r="U101" t="str">
            <v>Executed</v>
          </cell>
          <cell r="V101" t="str">
            <v>Former queue position: W72</v>
          </cell>
        </row>
        <row r="102">
          <cell r="B102" t="str">
            <v>0097-WD</v>
          </cell>
          <cell r="C102" t="str">
            <v>Fast Track</v>
          </cell>
          <cell r="D102" t="str">
            <v>Fast Track</v>
          </cell>
          <cell r="E102" t="str">
            <v>Commercial</v>
          </cell>
          <cell r="F102">
            <v>40359</v>
          </cell>
          <cell r="G102" t="str">
            <v>7/1/11</v>
          </cell>
          <cell r="H102" t="str">
            <v>11/10/11</v>
          </cell>
          <cell r="I102" t="str">
            <v>SANTA CLARA</v>
          </cell>
          <cell r="J102" t="str">
            <v>SARATOGA SUB</v>
          </cell>
          <cell r="K102" t="str">
            <v>Hydro</v>
          </cell>
          <cell r="L102" t="str">
            <v>108.00</v>
          </cell>
          <cell r="M102" t="str">
            <v>04/26/2010</v>
          </cell>
          <cell r="N102" t="str">
            <v>10/06/2010</v>
          </cell>
          <cell r="S102" t="str">
            <v>N/A (Fast Track)</v>
          </cell>
          <cell r="T102" t="str">
            <v>N/A (Fast Track)</v>
          </cell>
          <cell r="U102" t="str">
            <v>Executed</v>
          </cell>
          <cell r="V102" t="str">
            <v>Former queue position: W79</v>
          </cell>
        </row>
        <row r="103">
          <cell r="B103" t="str">
            <v>0098-WD</v>
          </cell>
          <cell r="C103" t="str">
            <v>Fast Track</v>
          </cell>
          <cell r="D103" t="str">
            <v>Fast Track</v>
          </cell>
          <cell r="E103" t="str">
            <v>Commercial</v>
          </cell>
          <cell r="F103">
            <v>40269</v>
          </cell>
          <cell r="G103" t="str">
            <v>8/25/10</v>
          </cell>
          <cell r="H103" t="str">
            <v>8/25/10</v>
          </cell>
          <cell r="I103" t="str">
            <v>MARIN</v>
          </cell>
          <cell r="J103" t="str">
            <v>OLEMA SUB</v>
          </cell>
          <cell r="K103" t="str">
            <v>Engine</v>
          </cell>
          <cell r="L103" t="str">
            <v>80.00</v>
          </cell>
          <cell r="M103" t="str">
            <v>04/02/2010</v>
          </cell>
          <cell r="N103" t="str">
            <v>04/26/2010</v>
          </cell>
          <cell r="S103" t="str">
            <v>N/A (Fast Track)</v>
          </cell>
          <cell r="T103" t="str">
            <v>N/A (Fast Track)</v>
          </cell>
          <cell r="U103" t="str">
            <v>Executed</v>
          </cell>
          <cell r="V103" t="str">
            <v>Former queue position: W79a</v>
          </cell>
        </row>
        <row r="104">
          <cell r="B104" t="str">
            <v>0099-WD</v>
          </cell>
          <cell r="C104" t="str">
            <v>Independent</v>
          </cell>
          <cell r="D104" t="str">
            <v>Independent</v>
          </cell>
          <cell r="E104" t="str">
            <v>Withdrawn</v>
          </cell>
          <cell r="F104">
            <v>40421</v>
          </cell>
          <cell r="G104" t="str">
            <v>Withdrawn</v>
          </cell>
          <cell r="H104" t="str">
            <v>Withdrawn</v>
          </cell>
          <cell r="I104" t="str">
            <v>Withdrawn</v>
          </cell>
          <cell r="J104" t="str">
            <v>Withdrawn</v>
          </cell>
          <cell r="K104" t="str">
            <v>Solar PV</v>
          </cell>
          <cell r="L104" t="str">
            <v>20,000.00</v>
          </cell>
          <cell r="M104" t="str">
            <v>04/15/2010</v>
          </cell>
          <cell r="S104" t="str">
            <v>07/01/2011</v>
          </cell>
          <cell r="U104" t="str">
            <v>Withdrawn</v>
          </cell>
          <cell r="V104" t="str">
            <v>Former queue position: W79b</v>
          </cell>
        </row>
        <row r="105">
          <cell r="B105" t="str">
            <v>0100-WD</v>
          </cell>
          <cell r="C105" t="str">
            <v>Independent</v>
          </cell>
          <cell r="D105" t="str">
            <v>Independent</v>
          </cell>
          <cell r="E105" t="str">
            <v>Withdrawn</v>
          </cell>
          <cell r="G105" t="str">
            <v>Withdrawn</v>
          </cell>
          <cell r="H105" t="str">
            <v>Withdrawn</v>
          </cell>
          <cell r="I105" t="str">
            <v>Withdrawn</v>
          </cell>
          <cell r="J105" t="str">
            <v>Withdrawn</v>
          </cell>
          <cell r="K105" t="str">
            <v>Solar PV</v>
          </cell>
          <cell r="L105" t="str">
            <v>3,000.00</v>
          </cell>
          <cell r="M105" t="str">
            <v>03/28/2010</v>
          </cell>
          <cell r="U105" t="str">
            <v>Withdrawn</v>
          </cell>
          <cell r="V105" t="str">
            <v>Former queue position: W93</v>
          </cell>
        </row>
        <row r="106">
          <cell r="B106" t="str">
            <v>0101-WD</v>
          </cell>
          <cell r="C106" t="str">
            <v>Independent</v>
          </cell>
          <cell r="D106" t="str">
            <v>Independent</v>
          </cell>
          <cell r="E106" t="str">
            <v>Withdrawn</v>
          </cell>
          <cell r="G106" t="str">
            <v>Withdrawn</v>
          </cell>
          <cell r="H106" t="str">
            <v>Withdrawn</v>
          </cell>
          <cell r="I106" t="str">
            <v>Withdrawn</v>
          </cell>
          <cell r="J106" t="str">
            <v>Withdrawn</v>
          </cell>
          <cell r="K106" t="str">
            <v>Solar PV</v>
          </cell>
          <cell r="L106" t="str">
            <v>1,500.00</v>
          </cell>
          <cell r="M106" t="str">
            <v>02/17/2010</v>
          </cell>
          <cell r="S106" t="str">
            <v>06/29/2010</v>
          </cell>
          <cell r="U106" t="str">
            <v>Withdrawn</v>
          </cell>
          <cell r="V106" t="str">
            <v>Former queue position: W80</v>
          </cell>
        </row>
        <row r="107">
          <cell r="B107" t="str">
            <v>0102-WD</v>
          </cell>
          <cell r="C107" t="str">
            <v>Independent</v>
          </cell>
          <cell r="D107" t="str">
            <v>Independent</v>
          </cell>
          <cell r="E107" t="str">
            <v>Commercial</v>
          </cell>
          <cell r="F107">
            <v>41030</v>
          </cell>
          <cell r="G107" t="str">
            <v>5/1/12</v>
          </cell>
          <cell r="H107" t="str">
            <v>11/26/12</v>
          </cell>
          <cell r="I107" t="str">
            <v>KERN</v>
          </cell>
          <cell r="J107" t="str">
            <v>TWISSELMAN SUB</v>
          </cell>
          <cell r="K107" t="str">
            <v>Solar PV</v>
          </cell>
          <cell r="L107" t="str">
            <v>1,470.06</v>
          </cell>
          <cell r="M107" t="str">
            <v>03/07/2010</v>
          </cell>
          <cell r="S107" t="str">
            <v>07/09/2010</v>
          </cell>
          <cell r="U107" t="str">
            <v>Executed</v>
          </cell>
          <cell r="V107" t="str">
            <v>Former queue position: W81</v>
          </cell>
        </row>
        <row r="108">
          <cell r="B108" t="str">
            <v>0103-WD</v>
          </cell>
          <cell r="C108" t="str">
            <v>Independent</v>
          </cell>
          <cell r="D108" t="str">
            <v>Independent</v>
          </cell>
          <cell r="E108" t="str">
            <v>Withdrawn</v>
          </cell>
          <cell r="G108" t="str">
            <v>Withdrawn</v>
          </cell>
          <cell r="H108" t="str">
            <v>Withdrawn</v>
          </cell>
          <cell r="I108" t="str">
            <v>Withdrawn</v>
          </cell>
          <cell r="J108" t="str">
            <v>Withdrawn</v>
          </cell>
          <cell r="K108" t="str">
            <v>Solar PV</v>
          </cell>
          <cell r="L108" t="str">
            <v>1,500.00</v>
          </cell>
          <cell r="M108" t="str">
            <v>03/07/2010</v>
          </cell>
          <cell r="U108" t="str">
            <v>Withdrawn</v>
          </cell>
          <cell r="V108" t="str">
            <v>Former queue position: W86a</v>
          </cell>
        </row>
        <row r="109">
          <cell r="B109" t="str">
            <v>0104-WD</v>
          </cell>
          <cell r="C109" t="str">
            <v>Independent</v>
          </cell>
          <cell r="D109" t="str">
            <v>Independent</v>
          </cell>
          <cell r="E109" t="str">
            <v>Withdrawn</v>
          </cell>
          <cell r="G109" t="str">
            <v>Withdrawn</v>
          </cell>
          <cell r="H109" t="str">
            <v>Withdrawn</v>
          </cell>
          <cell r="I109" t="str">
            <v>Withdrawn</v>
          </cell>
          <cell r="J109" t="str">
            <v>Withdrawn</v>
          </cell>
          <cell r="K109" t="str">
            <v>Solar PV</v>
          </cell>
          <cell r="L109" t="str">
            <v>1,500.00</v>
          </cell>
          <cell r="M109" t="str">
            <v>02/17/2010</v>
          </cell>
          <cell r="S109" t="str">
            <v>06/29/2010</v>
          </cell>
          <cell r="U109" t="str">
            <v>Withdrawn</v>
          </cell>
          <cell r="V109" t="str">
            <v>Former queue position: W87</v>
          </cell>
        </row>
        <row r="110">
          <cell r="B110" t="str">
            <v>0105-WD</v>
          </cell>
          <cell r="C110" t="str">
            <v>Independent</v>
          </cell>
          <cell r="D110" t="str">
            <v>Independent</v>
          </cell>
          <cell r="E110" t="str">
            <v>Study in Progress</v>
          </cell>
          <cell r="F110">
            <v>40543</v>
          </cell>
          <cell r="G110" t="str">
            <v>5/1/11</v>
          </cell>
          <cell r="H110" t="str">
            <v>12/6/12</v>
          </cell>
          <cell r="I110" t="str">
            <v>Shasta</v>
          </cell>
          <cell r="J110" t="str">
            <v>JESSUP SUB</v>
          </cell>
          <cell r="K110" t="str">
            <v>Steam Turbine</v>
          </cell>
          <cell r="L110" t="str">
            <v>6,000.00</v>
          </cell>
          <cell r="M110" t="str">
            <v>03/26/2010</v>
          </cell>
          <cell r="S110" t="str">
            <v>09/20/2010</v>
          </cell>
          <cell r="U110" t="str">
            <v>Executed</v>
          </cell>
          <cell r="V110" t="str">
            <v>Former queue position: W90</v>
          </cell>
        </row>
        <row r="111">
          <cell r="B111" t="str">
            <v>0106-WD</v>
          </cell>
          <cell r="C111" t="str">
            <v>Independent</v>
          </cell>
          <cell r="D111" t="str">
            <v>Independent</v>
          </cell>
          <cell r="E111" t="str">
            <v>Withdrawn</v>
          </cell>
          <cell r="F111">
            <v>41656</v>
          </cell>
          <cell r="G111" t="str">
            <v>Withdrawn</v>
          </cell>
          <cell r="H111" t="str">
            <v>Withdrawn</v>
          </cell>
          <cell r="I111" t="str">
            <v>Withdrawn</v>
          </cell>
          <cell r="J111" t="str">
            <v>Withdrawn</v>
          </cell>
          <cell r="K111" t="str">
            <v>Solar PV</v>
          </cell>
          <cell r="L111" t="str">
            <v>20,000.00</v>
          </cell>
          <cell r="M111" t="str">
            <v>03/08/2010</v>
          </cell>
          <cell r="S111" t="str">
            <v>08/22/2010</v>
          </cell>
          <cell r="U111" t="str">
            <v>Withdrawn</v>
          </cell>
          <cell r="V111" t="str">
            <v>Former queue position: W91</v>
          </cell>
        </row>
        <row r="112">
          <cell r="B112" t="str">
            <v>0107-WD</v>
          </cell>
          <cell r="C112" t="str">
            <v>Independent</v>
          </cell>
          <cell r="D112" t="str">
            <v>Independent</v>
          </cell>
          <cell r="E112" t="str">
            <v>Withdrawn</v>
          </cell>
          <cell r="G112" t="str">
            <v>Withdrawn</v>
          </cell>
          <cell r="H112" t="str">
            <v>Withdrawn</v>
          </cell>
          <cell r="I112" t="str">
            <v>Withdrawn</v>
          </cell>
          <cell r="J112" t="str">
            <v>Withdrawn</v>
          </cell>
          <cell r="K112" t="str">
            <v>Hydro</v>
          </cell>
          <cell r="L112" t="str">
            <v>400.00</v>
          </cell>
          <cell r="M112" t="str">
            <v>03/15/2010</v>
          </cell>
          <cell r="S112" t="str">
            <v>07/06/2010</v>
          </cell>
          <cell r="U112" t="str">
            <v>Withdrawn</v>
          </cell>
          <cell r="V112" t="str">
            <v>Former queue position: W92</v>
          </cell>
        </row>
        <row r="113">
          <cell r="B113" t="str">
            <v>0108-WD</v>
          </cell>
          <cell r="C113" t="str">
            <v>Independent</v>
          </cell>
          <cell r="D113" t="str">
            <v>Independent</v>
          </cell>
          <cell r="E113" t="str">
            <v>Withdrawn</v>
          </cell>
          <cell r="G113" t="str">
            <v>Withdrawn</v>
          </cell>
          <cell r="H113" t="str">
            <v>Withdrawn</v>
          </cell>
          <cell r="I113" t="str">
            <v>Withdrawn</v>
          </cell>
          <cell r="J113" t="str">
            <v>Withdrawn</v>
          </cell>
          <cell r="K113" t="str">
            <v>Solar PV</v>
          </cell>
          <cell r="L113" t="str">
            <v>20,000.00</v>
          </cell>
          <cell r="M113" t="str">
            <v>Completed</v>
          </cell>
          <cell r="U113" t="str">
            <v>Withdrawn</v>
          </cell>
          <cell r="V113" t="str">
            <v>Former queue position: W94</v>
          </cell>
        </row>
        <row r="114">
          <cell r="B114" t="str">
            <v>0109-WD</v>
          </cell>
          <cell r="C114" t="str">
            <v>Independent</v>
          </cell>
          <cell r="D114" t="str">
            <v>Independent</v>
          </cell>
          <cell r="E114" t="str">
            <v>Withdrawn</v>
          </cell>
          <cell r="G114" t="str">
            <v>Withdrawn</v>
          </cell>
          <cell r="H114" t="str">
            <v>Withdrawn</v>
          </cell>
          <cell r="I114" t="str">
            <v>Withdrawn</v>
          </cell>
          <cell r="J114" t="str">
            <v>Withdrawn</v>
          </cell>
          <cell r="K114" t="str">
            <v>Solar PV</v>
          </cell>
          <cell r="L114" t="str">
            <v>20,000.00</v>
          </cell>
          <cell r="M114" t="str">
            <v>Completed</v>
          </cell>
          <cell r="U114" t="str">
            <v>Withdrawn</v>
          </cell>
          <cell r="V114" t="str">
            <v>Former queue position: W95</v>
          </cell>
        </row>
        <row r="115">
          <cell r="B115" t="str">
            <v>0110-WD</v>
          </cell>
          <cell r="C115" t="str">
            <v>Independent</v>
          </cell>
          <cell r="D115" t="str">
            <v>Independent</v>
          </cell>
          <cell r="E115" t="str">
            <v>Withdrawn</v>
          </cell>
          <cell r="G115" t="str">
            <v>Withdrawn</v>
          </cell>
          <cell r="H115" t="str">
            <v>Withdrawn</v>
          </cell>
          <cell r="I115" t="str">
            <v>Withdrawn</v>
          </cell>
          <cell r="J115" t="str">
            <v>Withdrawn</v>
          </cell>
          <cell r="K115" t="str">
            <v>Reciprocating Engine</v>
          </cell>
          <cell r="L115" t="str">
            <v>4,800.00</v>
          </cell>
          <cell r="M115" t="str">
            <v>04/15/2010</v>
          </cell>
          <cell r="S115" t="str">
            <v>10/21/2010</v>
          </cell>
          <cell r="U115" t="str">
            <v>Withdrawn</v>
          </cell>
          <cell r="V115" t="str">
            <v>Former queue position: W95a</v>
          </cell>
        </row>
        <row r="116">
          <cell r="B116" t="str">
            <v>0111-WD</v>
          </cell>
          <cell r="C116" t="str">
            <v>Independent</v>
          </cell>
          <cell r="D116" t="str">
            <v>Independent</v>
          </cell>
          <cell r="E116" t="str">
            <v>Withdrawn</v>
          </cell>
          <cell r="G116" t="str">
            <v>Withdrawn</v>
          </cell>
          <cell r="H116" t="str">
            <v>Withdrawn</v>
          </cell>
          <cell r="I116" t="str">
            <v>Withdrawn</v>
          </cell>
          <cell r="J116" t="str">
            <v>Withdrawn</v>
          </cell>
          <cell r="K116" t="str">
            <v>Solar PV</v>
          </cell>
          <cell r="L116" t="str">
            <v>1,500.00</v>
          </cell>
          <cell r="M116" t="str">
            <v>04/22/2010</v>
          </cell>
          <cell r="U116" t="str">
            <v>Withdrawn</v>
          </cell>
          <cell r="V116" t="str">
            <v>Former queue position: W102</v>
          </cell>
        </row>
        <row r="117">
          <cell r="B117" t="str">
            <v>0112-WD</v>
          </cell>
          <cell r="C117" t="str">
            <v>Independent</v>
          </cell>
          <cell r="D117" t="str">
            <v>Independent</v>
          </cell>
          <cell r="E117" t="str">
            <v>Withdrawn</v>
          </cell>
          <cell r="G117" t="str">
            <v>Withdrawn</v>
          </cell>
          <cell r="H117" t="str">
            <v>Withdrawn</v>
          </cell>
          <cell r="I117" t="str">
            <v>Withdrawn</v>
          </cell>
          <cell r="J117" t="str">
            <v>Withdrawn</v>
          </cell>
          <cell r="K117" t="str">
            <v>Solar PV</v>
          </cell>
          <cell r="L117" t="str">
            <v>1,500.00</v>
          </cell>
          <cell r="M117" t="str">
            <v>04/22/2010</v>
          </cell>
          <cell r="U117" t="str">
            <v>Withdrawn</v>
          </cell>
          <cell r="V117" t="str">
            <v>Former queue position: W101</v>
          </cell>
        </row>
        <row r="118">
          <cell r="B118" t="str">
            <v>0113-WD</v>
          </cell>
          <cell r="C118" t="str">
            <v>Independent</v>
          </cell>
          <cell r="D118" t="str">
            <v>Independent</v>
          </cell>
          <cell r="E118" t="str">
            <v>Withdrawn</v>
          </cell>
          <cell r="F118">
            <v>42005</v>
          </cell>
          <cell r="G118" t="str">
            <v>Withdrawn</v>
          </cell>
          <cell r="H118" t="str">
            <v>Withdrawn</v>
          </cell>
          <cell r="I118" t="str">
            <v>Withdrawn</v>
          </cell>
          <cell r="J118" t="str">
            <v>Withdrawn</v>
          </cell>
          <cell r="K118" t="str">
            <v>Solar PV</v>
          </cell>
          <cell r="L118" t="str">
            <v>15,000.00</v>
          </cell>
          <cell r="M118" t="str">
            <v>04/07/2010</v>
          </cell>
          <cell r="S118" t="str">
            <v>03/21/2011</v>
          </cell>
          <cell r="U118" t="str">
            <v>Withdrawn</v>
          </cell>
          <cell r="V118" t="str">
            <v>Former queue position: W96</v>
          </cell>
        </row>
        <row r="119">
          <cell r="B119" t="str">
            <v>0114-WD</v>
          </cell>
          <cell r="C119" t="str">
            <v>Independent</v>
          </cell>
          <cell r="D119" t="str">
            <v>Independent</v>
          </cell>
          <cell r="E119" t="str">
            <v>Withdrawn</v>
          </cell>
          <cell r="F119">
            <v>42005</v>
          </cell>
          <cell r="G119" t="str">
            <v>Withdrawn</v>
          </cell>
          <cell r="H119" t="str">
            <v>Withdrawn</v>
          </cell>
          <cell r="I119" t="str">
            <v>Withdrawn</v>
          </cell>
          <cell r="J119" t="str">
            <v>Withdrawn</v>
          </cell>
          <cell r="K119" t="str">
            <v>Solar PV</v>
          </cell>
          <cell r="L119" t="str">
            <v>15,000.00</v>
          </cell>
          <cell r="M119" t="str">
            <v>04/07/2010</v>
          </cell>
          <cell r="S119" t="str">
            <v>03/21/2011</v>
          </cell>
          <cell r="U119" t="str">
            <v>Withdrawn</v>
          </cell>
          <cell r="V119" t="str">
            <v>Former queue position: W97</v>
          </cell>
        </row>
        <row r="120">
          <cell r="B120" t="str">
            <v>0115-WD</v>
          </cell>
          <cell r="C120" t="str">
            <v>Independent</v>
          </cell>
          <cell r="D120" t="str">
            <v>Independent</v>
          </cell>
          <cell r="E120" t="str">
            <v>Withdrawn</v>
          </cell>
          <cell r="G120" t="str">
            <v>Withdrawn</v>
          </cell>
          <cell r="H120" t="str">
            <v>Withdrawn</v>
          </cell>
          <cell r="I120" t="str">
            <v>Withdrawn</v>
          </cell>
          <cell r="J120" t="str">
            <v>Withdrawn</v>
          </cell>
          <cell r="K120" t="str">
            <v>Solar PV</v>
          </cell>
          <cell r="L120" t="str">
            <v>6,000.00</v>
          </cell>
          <cell r="M120" t="str">
            <v>05/14/2010</v>
          </cell>
          <cell r="U120" t="str">
            <v>Withdrawn</v>
          </cell>
          <cell r="V120" t="str">
            <v>Former queue position: W98</v>
          </cell>
        </row>
        <row r="121">
          <cell r="B121" t="str">
            <v>0116-WD</v>
          </cell>
          <cell r="C121" t="str">
            <v>Independent</v>
          </cell>
          <cell r="D121" t="str">
            <v>Independent</v>
          </cell>
          <cell r="E121" t="str">
            <v>Withdrawn</v>
          </cell>
          <cell r="G121" t="str">
            <v>Withdrawn</v>
          </cell>
          <cell r="H121" t="str">
            <v>Withdrawn</v>
          </cell>
          <cell r="I121" t="str">
            <v>Withdrawn</v>
          </cell>
          <cell r="J121" t="str">
            <v>Withdrawn</v>
          </cell>
          <cell r="K121" t="str">
            <v>Solar PV</v>
          </cell>
          <cell r="L121" t="str">
            <v>3,500.00</v>
          </cell>
          <cell r="M121" t="str">
            <v>05/12/2010</v>
          </cell>
          <cell r="S121" t="str">
            <v>04/27/2011</v>
          </cell>
          <cell r="U121" t="str">
            <v>Withdrawn</v>
          </cell>
          <cell r="V121" t="str">
            <v>Former queue position: W108</v>
          </cell>
        </row>
        <row r="122">
          <cell r="B122" t="str">
            <v>0117-WD</v>
          </cell>
          <cell r="C122" t="str">
            <v>Independent</v>
          </cell>
          <cell r="D122" t="str">
            <v>Independent</v>
          </cell>
          <cell r="E122" t="str">
            <v>Withdrawn</v>
          </cell>
          <cell r="F122">
            <v>40787</v>
          </cell>
          <cell r="G122" t="str">
            <v>Withdrawn</v>
          </cell>
          <cell r="H122" t="str">
            <v>Withdrawn</v>
          </cell>
          <cell r="I122" t="str">
            <v>Withdrawn</v>
          </cell>
          <cell r="J122" t="str">
            <v>Withdrawn</v>
          </cell>
          <cell r="K122" t="str">
            <v>Solar PV</v>
          </cell>
          <cell r="L122" t="str">
            <v>7,000.00</v>
          </cell>
          <cell r="M122" t="str">
            <v>05/12/2010</v>
          </cell>
          <cell r="S122" t="str">
            <v>05/21/2011</v>
          </cell>
          <cell r="T122" t="str">
            <v>05/22/2012</v>
          </cell>
          <cell r="U122" t="str">
            <v>Withdrawn</v>
          </cell>
          <cell r="V122" t="str">
            <v>Former queue position: W109</v>
          </cell>
        </row>
        <row r="123">
          <cell r="B123" t="str">
            <v>0118-WD</v>
          </cell>
          <cell r="C123" t="str">
            <v>Independent</v>
          </cell>
          <cell r="D123" t="str">
            <v>Independent</v>
          </cell>
          <cell r="E123" t="str">
            <v>Withdrawn</v>
          </cell>
          <cell r="G123" t="str">
            <v>Withdrawn</v>
          </cell>
          <cell r="H123" t="str">
            <v>Withdrawn</v>
          </cell>
          <cell r="I123" t="str">
            <v>Withdrawn</v>
          </cell>
          <cell r="J123" t="str">
            <v>Withdrawn</v>
          </cell>
          <cell r="K123" t="str">
            <v>Solar PV</v>
          </cell>
          <cell r="L123" t="str">
            <v>3,000.00</v>
          </cell>
          <cell r="M123" t="str">
            <v>05/03/2010</v>
          </cell>
          <cell r="S123" t="str">
            <v>07/31/2011</v>
          </cell>
          <cell r="U123" t="str">
            <v>Withdrawn</v>
          </cell>
          <cell r="V123" t="str">
            <v>Former queue position: W110</v>
          </cell>
        </row>
        <row r="124">
          <cell r="B124" t="str">
            <v>0119-WD</v>
          </cell>
          <cell r="C124" t="str">
            <v>Independent</v>
          </cell>
          <cell r="D124" t="str">
            <v>Independent</v>
          </cell>
          <cell r="E124" t="str">
            <v>Withdrawn</v>
          </cell>
          <cell r="F124">
            <v>40695</v>
          </cell>
          <cell r="G124" t="str">
            <v>Withdrawn</v>
          </cell>
          <cell r="H124" t="str">
            <v>Withdrawn</v>
          </cell>
          <cell r="I124" t="str">
            <v>Withdrawn</v>
          </cell>
          <cell r="J124" t="str">
            <v>Withdrawn</v>
          </cell>
          <cell r="K124" t="str">
            <v>Solar PV</v>
          </cell>
          <cell r="L124" t="str">
            <v>6,000.00</v>
          </cell>
          <cell r="M124" t="str">
            <v>05/06/2010</v>
          </cell>
          <cell r="S124" t="str">
            <v>04/11/2011</v>
          </cell>
          <cell r="T124" t="str">
            <v>06/04/2012</v>
          </cell>
          <cell r="U124" t="str">
            <v>Withdrawn</v>
          </cell>
          <cell r="V124" t="str">
            <v>Former queue position: W111</v>
          </cell>
        </row>
        <row r="125">
          <cell r="B125" t="str">
            <v>0120-WD</v>
          </cell>
          <cell r="C125" t="str">
            <v>Independent</v>
          </cell>
          <cell r="D125" t="str">
            <v>Independent</v>
          </cell>
          <cell r="E125" t="str">
            <v>Commercial</v>
          </cell>
          <cell r="F125">
            <v>42005</v>
          </cell>
          <cell r="G125" t="str">
            <v>11/30/12</v>
          </cell>
          <cell r="H125" t="str">
            <v>6/3/13</v>
          </cell>
          <cell r="I125" t="str">
            <v>FRESNO</v>
          </cell>
          <cell r="J125" t="str">
            <v>GATES SUB</v>
          </cell>
          <cell r="K125" t="str">
            <v>Solar PV</v>
          </cell>
          <cell r="L125" t="str">
            <v>10,000.00</v>
          </cell>
          <cell r="M125" t="str">
            <v>04/26/2010</v>
          </cell>
          <cell r="S125" t="str">
            <v>05/07/2011</v>
          </cell>
          <cell r="U125" t="str">
            <v>Executed</v>
          </cell>
          <cell r="V125" t="str">
            <v>Former queue position: W99</v>
          </cell>
        </row>
        <row r="126">
          <cell r="B126" t="str">
            <v>0121-WD</v>
          </cell>
          <cell r="C126" t="str">
            <v>Independent</v>
          </cell>
          <cell r="D126" t="str">
            <v>Independent</v>
          </cell>
          <cell r="E126" t="str">
            <v>Withdrawn</v>
          </cell>
          <cell r="F126">
            <v>40787</v>
          </cell>
          <cell r="G126" t="str">
            <v>Withdrawn</v>
          </cell>
          <cell r="H126" t="str">
            <v>Withdrawn</v>
          </cell>
          <cell r="I126" t="str">
            <v>Withdrawn</v>
          </cell>
          <cell r="J126" t="str">
            <v>Withdrawn</v>
          </cell>
          <cell r="K126" t="str">
            <v>Solar PV</v>
          </cell>
          <cell r="L126" t="str">
            <v>2,000.00</v>
          </cell>
          <cell r="M126" t="str">
            <v>05/06/2010</v>
          </cell>
          <cell r="S126" t="str">
            <v>04/27/2011</v>
          </cell>
          <cell r="T126" t="str">
            <v>06/04/2012</v>
          </cell>
          <cell r="U126" t="str">
            <v>Withdrawn</v>
          </cell>
          <cell r="V126" t="str">
            <v>Former queue position: W107</v>
          </cell>
        </row>
        <row r="127">
          <cell r="B127" t="str">
            <v>0122-WD</v>
          </cell>
          <cell r="C127" t="str">
            <v>Independent</v>
          </cell>
          <cell r="D127" t="str">
            <v>Independent</v>
          </cell>
          <cell r="E127" t="str">
            <v>Withdrawn</v>
          </cell>
          <cell r="G127" t="str">
            <v>Withdrawn</v>
          </cell>
          <cell r="H127" t="str">
            <v>Withdrawn</v>
          </cell>
          <cell r="I127" t="str">
            <v>Withdrawn</v>
          </cell>
          <cell r="J127" t="str">
            <v>Withdrawn</v>
          </cell>
          <cell r="K127" t="str">
            <v>Solar PV</v>
          </cell>
          <cell r="L127" t="str">
            <v>20,000.00</v>
          </cell>
          <cell r="M127" t="str">
            <v>05/04/2010</v>
          </cell>
          <cell r="S127" t="str">
            <v>10/31/2012</v>
          </cell>
          <cell r="T127" t="str">
            <v>04/30/2013</v>
          </cell>
          <cell r="U127" t="str">
            <v>Withdrawn</v>
          </cell>
          <cell r="V127" t="str">
            <v>Former queue position: W100</v>
          </cell>
        </row>
        <row r="128">
          <cell r="B128" t="str">
            <v>0123-WD</v>
          </cell>
          <cell r="C128" t="str">
            <v>Independent</v>
          </cell>
          <cell r="D128" t="str">
            <v>Independent</v>
          </cell>
          <cell r="E128" t="str">
            <v>Withdrawn</v>
          </cell>
          <cell r="F128">
            <v>40787</v>
          </cell>
          <cell r="G128" t="str">
            <v>Withdrawn</v>
          </cell>
          <cell r="H128" t="str">
            <v>Withdrawn</v>
          </cell>
          <cell r="I128" t="str">
            <v>Withdrawn</v>
          </cell>
          <cell r="J128" t="str">
            <v>Withdrawn</v>
          </cell>
          <cell r="K128" t="str">
            <v>Solar PV</v>
          </cell>
          <cell r="L128" t="str">
            <v>17,500.00</v>
          </cell>
          <cell r="M128" t="str">
            <v>04/27/2010</v>
          </cell>
          <cell r="S128" t="str">
            <v>02/07/2011</v>
          </cell>
          <cell r="T128" t="str">
            <v>05/22/2012</v>
          </cell>
          <cell r="U128" t="str">
            <v>Withdrawn</v>
          </cell>
          <cell r="V128" t="str">
            <v>Former queue position: W104</v>
          </cell>
        </row>
        <row r="129">
          <cell r="B129" t="str">
            <v>0124-WD</v>
          </cell>
          <cell r="C129" t="str">
            <v>Independent</v>
          </cell>
          <cell r="D129" t="str">
            <v>Independent</v>
          </cell>
          <cell r="E129" t="str">
            <v>Commercial</v>
          </cell>
          <cell r="F129">
            <v>40664</v>
          </cell>
          <cell r="G129" t="str">
            <v>12/15/16</v>
          </cell>
          <cell r="H129" t="str">
            <v>12/22/16</v>
          </cell>
          <cell r="I129" t="str">
            <v>KINGS</v>
          </cell>
          <cell r="J129" t="str">
            <v>AVENAL SUB, GATES HQ</v>
          </cell>
          <cell r="K129" t="str">
            <v>Solar PV</v>
          </cell>
          <cell r="L129" t="str">
            <v>15,800.00</v>
          </cell>
          <cell r="M129" t="str">
            <v>05/04/2010</v>
          </cell>
          <cell r="S129" t="str">
            <v>02/10/2011</v>
          </cell>
          <cell r="T129" t="str">
            <v>02/08/2013</v>
          </cell>
          <cell r="U129" t="str">
            <v>Executed</v>
          </cell>
          <cell r="V129" t="str">
            <v>Former queue position: W112</v>
          </cell>
        </row>
        <row r="130">
          <cell r="B130" t="str">
            <v>0125-WD</v>
          </cell>
          <cell r="C130" t="str">
            <v>Independent</v>
          </cell>
          <cell r="D130" t="str">
            <v>Independent</v>
          </cell>
          <cell r="E130" t="str">
            <v>Withdrawn</v>
          </cell>
          <cell r="F130">
            <v>40998</v>
          </cell>
          <cell r="G130" t="str">
            <v>Withdrawn</v>
          </cell>
          <cell r="H130" t="str">
            <v>Withdrawn</v>
          </cell>
          <cell r="I130" t="str">
            <v>Withdrawn</v>
          </cell>
          <cell r="J130" t="str">
            <v>Withdrawn</v>
          </cell>
          <cell r="K130" t="str">
            <v>Solar PV</v>
          </cell>
          <cell r="L130" t="str">
            <v>5,000.00</v>
          </cell>
          <cell r="M130" t="str">
            <v>Completed</v>
          </cell>
          <cell r="S130" t="str">
            <v>09/02/2011</v>
          </cell>
          <cell r="U130" t="str">
            <v>Withdrawn</v>
          </cell>
          <cell r="V130" t="str">
            <v>Former queue position: W103</v>
          </cell>
        </row>
        <row r="131">
          <cell r="B131" t="str">
            <v>0126-WD</v>
          </cell>
          <cell r="C131" t="str">
            <v>Independent</v>
          </cell>
          <cell r="D131" t="str">
            <v>Independent</v>
          </cell>
          <cell r="E131" t="str">
            <v>Withdrawn</v>
          </cell>
          <cell r="G131" t="str">
            <v>Withdrawn</v>
          </cell>
          <cell r="H131" t="str">
            <v>Withdrawn</v>
          </cell>
          <cell r="I131" t="str">
            <v>Withdrawn</v>
          </cell>
          <cell r="J131" t="str">
            <v>Withdrawn</v>
          </cell>
          <cell r="K131" t="str">
            <v>Solar PV</v>
          </cell>
          <cell r="L131" t="str">
            <v>10,000.00</v>
          </cell>
          <cell r="M131" t="str">
            <v>05/05/2010</v>
          </cell>
          <cell r="S131" t="str">
            <v>05/31/2011</v>
          </cell>
          <cell r="U131" t="str">
            <v>Withdrawn</v>
          </cell>
          <cell r="V131" t="str">
            <v>Former queue position: W105</v>
          </cell>
        </row>
        <row r="132">
          <cell r="B132" t="str">
            <v>0127-WD</v>
          </cell>
          <cell r="C132" t="str">
            <v>Independent</v>
          </cell>
          <cell r="D132" t="str">
            <v>Independent</v>
          </cell>
          <cell r="E132" t="str">
            <v>Withdrawn</v>
          </cell>
          <cell r="F132">
            <v>40908</v>
          </cell>
          <cell r="G132" t="str">
            <v>Withdrawn</v>
          </cell>
          <cell r="H132" t="str">
            <v>Withdrawn</v>
          </cell>
          <cell r="I132" t="str">
            <v>Withdrawn</v>
          </cell>
          <cell r="J132" t="str">
            <v>Withdrawn</v>
          </cell>
          <cell r="K132" t="str">
            <v>Solar PV</v>
          </cell>
          <cell r="L132" t="str">
            <v>18,000.00</v>
          </cell>
          <cell r="M132" t="str">
            <v>05/05/2010</v>
          </cell>
          <cell r="S132" t="str">
            <v>05/31/2011</v>
          </cell>
          <cell r="T132" t="str">
            <v>03/25/2013</v>
          </cell>
          <cell r="U132" t="str">
            <v>Withdrawn</v>
          </cell>
          <cell r="V132" t="str">
            <v>Former queue position: W106</v>
          </cell>
        </row>
        <row r="133">
          <cell r="B133" t="str">
            <v>0128-WD</v>
          </cell>
          <cell r="C133" t="str">
            <v>Independent</v>
          </cell>
          <cell r="D133" t="str">
            <v>Independent</v>
          </cell>
          <cell r="E133" t="str">
            <v>Commercial</v>
          </cell>
          <cell r="F133">
            <v>40722</v>
          </cell>
          <cell r="G133" t="str">
            <v>6/28/11</v>
          </cell>
          <cell r="H133" t="str">
            <v>4/24/12</v>
          </cell>
          <cell r="I133" t="str">
            <v>ALAMEDA</v>
          </cell>
          <cell r="J133" t="str">
            <v>CASTRO VALLEY SUB</v>
          </cell>
          <cell r="K133" t="str">
            <v>Fuel Cell</v>
          </cell>
          <cell r="L133" t="str">
            <v>1,400.00</v>
          </cell>
          <cell r="M133" t="str">
            <v>06/04/2010</v>
          </cell>
          <cell r="S133" t="str">
            <v>08/10/2010</v>
          </cell>
          <cell r="U133" t="str">
            <v>Executed</v>
          </cell>
          <cell r="V133" t="str">
            <v>Former queue position: W113</v>
          </cell>
        </row>
        <row r="134">
          <cell r="B134" t="str">
            <v>0129-WD</v>
          </cell>
          <cell r="C134" t="str">
            <v>Independent</v>
          </cell>
          <cell r="D134" t="str">
            <v>Independent</v>
          </cell>
          <cell r="E134" t="str">
            <v>Commercial</v>
          </cell>
          <cell r="F134">
            <v>40739</v>
          </cell>
          <cell r="G134" t="str">
            <v>7/15/11</v>
          </cell>
          <cell r="H134" t="str">
            <v>4/24/12</v>
          </cell>
          <cell r="I134" t="str">
            <v>SAN FRANCISCO</v>
          </cell>
          <cell r="J134" t="str">
            <v>DALY CITY SUB</v>
          </cell>
          <cell r="K134" t="str">
            <v>Fuel Cell</v>
          </cell>
          <cell r="L134" t="str">
            <v>1,400.00</v>
          </cell>
          <cell r="M134" t="str">
            <v>06/08/2010</v>
          </cell>
          <cell r="S134" t="str">
            <v>08/10/2010</v>
          </cell>
          <cell r="U134" t="str">
            <v>Executed</v>
          </cell>
          <cell r="V134" t="str">
            <v>Former queue position: W114</v>
          </cell>
        </row>
        <row r="135">
          <cell r="B135" t="str">
            <v>0130-WD</v>
          </cell>
          <cell r="C135" t="str">
            <v>Independent</v>
          </cell>
          <cell r="D135" t="str">
            <v>Independent</v>
          </cell>
          <cell r="E135" t="str">
            <v>Withdrawn</v>
          </cell>
          <cell r="G135" t="str">
            <v>Withdrawn</v>
          </cell>
          <cell r="H135" t="str">
            <v>Withdrawn</v>
          </cell>
          <cell r="I135" t="str">
            <v>Withdrawn</v>
          </cell>
          <cell r="J135" t="str">
            <v>Withdrawn</v>
          </cell>
          <cell r="K135" t="str">
            <v>Solar PV</v>
          </cell>
          <cell r="L135" t="str">
            <v>3,000.00</v>
          </cell>
          <cell r="M135" t="str">
            <v>08/04/2010</v>
          </cell>
          <cell r="S135" t="str">
            <v>05/01/2011</v>
          </cell>
          <cell r="U135" t="str">
            <v>Withdrawn</v>
          </cell>
          <cell r="V135" t="str">
            <v>Former queue position: W142</v>
          </cell>
        </row>
        <row r="136">
          <cell r="B136" t="str">
            <v>0131-WD</v>
          </cell>
          <cell r="C136" t="str">
            <v>Independent</v>
          </cell>
          <cell r="D136" t="str">
            <v>Independent</v>
          </cell>
          <cell r="E136" t="str">
            <v>Withdrawn</v>
          </cell>
          <cell r="F136">
            <v>42064</v>
          </cell>
          <cell r="G136" t="str">
            <v>Withdrawn</v>
          </cell>
          <cell r="H136" t="str">
            <v>Withdrawn</v>
          </cell>
          <cell r="I136" t="str">
            <v>Withdrawn</v>
          </cell>
          <cell r="J136" t="str">
            <v>Withdrawn</v>
          </cell>
          <cell r="K136" t="str">
            <v>Solar PV</v>
          </cell>
          <cell r="L136" t="str">
            <v>10,000.00</v>
          </cell>
          <cell r="M136" t="str">
            <v>05/18/2010</v>
          </cell>
          <cell r="S136" t="str">
            <v>04/30/2011</v>
          </cell>
          <cell r="T136" t="str">
            <v>07/25/2012</v>
          </cell>
          <cell r="U136" t="str">
            <v>Withdrawn</v>
          </cell>
          <cell r="V136" t="str">
            <v>Former queue position: W117</v>
          </cell>
        </row>
        <row r="137">
          <cell r="B137" t="str">
            <v>0132-WD</v>
          </cell>
          <cell r="C137" t="str">
            <v>Independent</v>
          </cell>
          <cell r="D137" t="str">
            <v>Independent</v>
          </cell>
          <cell r="E137" t="str">
            <v>Withdrawn</v>
          </cell>
          <cell r="F137">
            <v>42064</v>
          </cell>
          <cell r="G137" t="str">
            <v>Withdrawn</v>
          </cell>
          <cell r="H137" t="str">
            <v>Withdrawn</v>
          </cell>
          <cell r="I137" t="str">
            <v>Withdrawn</v>
          </cell>
          <cell r="J137" t="str">
            <v>Withdrawn</v>
          </cell>
          <cell r="K137" t="str">
            <v>Solar PV</v>
          </cell>
          <cell r="L137" t="str">
            <v>10,000.00</v>
          </cell>
          <cell r="M137" t="str">
            <v>05/18/2010</v>
          </cell>
          <cell r="S137" t="str">
            <v>04/30/2011</v>
          </cell>
          <cell r="T137" t="str">
            <v>07/25/2012</v>
          </cell>
          <cell r="U137" t="str">
            <v>Withdrawn</v>
          </cell>
          <cell r="V137" t="str">
            <v>Former queue position: W118</v>
          </cell>
        </row>
        <row r="138">
          <cell r="B138" t="str">
            <v>0133-WD</v>
          </cell>
          <cell r="C138" t="str">
            <v>Independent</v>
          </cell>
          <cell r="D138" t="str">
            <v>Independent</v>
          </cell>
          <cell r="E138" t="str">
            <v>Withdrawn</v>
          </cell>
          <cell r="F138">
            <v>42064</v>
          </cell>
          <cell r="G138" t="str">
            <v>Withdrawn</v>
          </cell>
          <cell r="H138" t="str">
            <v>Withdrawn</v>
          </cell>
          <cell r="I138" t="str">
            <v>Withdrawn</v>
          </cell>
          <cell r="J138" t="str">
            <v>Withdrawn</v>
          </cell>
          <cell r="K138" t="str">
            <v>Solar PV</v>
          </cell>
          <cell r="L138" t="str">
            <v>20,000.00</v>
          </cell>
          <cell r="M138" t="str">
            <v>05/18/2010</v>
          </cell>
          <cell r="S138" t="str">
            <v>10/25/2011</v>
          </cell>
          <cell r="T138" t="str">
            <v>01/09/2012</v>
          </cell>
          <cell r="U138" t="str">
            <v>Withdrawn</v>
          </cell>
          <cell r="V138" t="str">
            <v>Former queue position: W116</v>
          </cell>
        </row>
        <row r="139">
          <cell r="B139" t="str">
            <v>0134-WD</v>
          </cell>
          <cell r="C139" t="str">
            <v>Independent</v>
          </cell>
          <cell r="D139" t="str">
            <v>Independent</v>
          </cell>
          <cell r="E139" t="str">
            <v>Withdrawn</v>
          </cell>
          <cell r="G139" t="str">
            <v>Withdrawn</v>
          </cell>
          <cell r="H139" t="str">
            <v>Withdrawn</v>
          </cell>
          <cell r="I139" t="str">
            <v>Withdrawn</v>
          </cell>
          <cell r="J139" t="str">
            <v>Withdrawn</v>
          </cell>
          <cell r="K139" t="str">
            <v>Solar PV</v>
          </cell>
          <cell r="L139" t="str">
            <v>20,000.00</v>
          </cell>
          <cell r="M139" t="str">
            <v>05/24/2010</v>
          </cell>
          <cell r="S139" t="str">
            <v>11/15/2010</v>
          </cell>
          <cell r="U139" t="str">
            <v>Withdrawn</v>
          </cell>
          <cell r="V139" t="str">
            <v>Former queue position: W119</v>
          </cell>
        </row>
        <row r="140">
          <cell r="B140" t="str">
            <v>0135-WD</v>
          </cell>
          <cell r="C140" t="str">
            <v>Independent</v>
          </cell>
          <cell r="D140" t="str">
            <v>Independent</v>
          </cell>
          <cell r="E140" t="str">
            <v>Withdrawn</v>
          </cell>
          <cell r="G140" t="str">
            <v>Withdrawn</v>
          </cell>
          <cell r="H140" t="str">
            <v>Withdrawn</v>
          </cell>
          <cell r="I140" t="str">
            <v>Withdrawn</v>
          </cell>
          <cell r="J140" t="str">
            <v>Withdrawn</v>
          </cell>
          <cell r="K140" t="str">
            <v>Solar PV</v>
          </cell>
          <cell r="L140" t="str">
            <v>20,000.00</v>
          </cell>
          <cell r="M140" t="str">
            <v>06/10/2010</v>
          </cell>
          <cell r="S140" t="str">
            <v>11/17/2010</v>
          </cell>
          <cell r="U140" t="str">
            <v>Withdrawn</v>
          </cell>
          <cell r="V140" t="str">
            <v>Former queue position: W120</v>
          </cell>
        </row>
        <row r="141">
          <cell r="B141" t="str">
            <v>0136-WD</v>
          </cell>
          <cell r="C141" t="str">
            <v>Independent</v>
          </cell>
          <cell r="D141" t="str">
            <v>Independent</v>
          </cell>
          <cell r="E141" t="str">
            <v>Commercial</v>
          </cell>
          <cell r="F141">
            <v>41244</v>
          </cell>
          <cell r="G141" t="str">
            <v>12/1/12</v>
          </cell>
          <cell r="H141" t="str">
            <v>7/30/13</v>
          </cell>
          <cell r="I141" t="str">
            <v>KINGS</v>
          </cell>
          <cell r="J141" t="str">
            <v>GUERNSEY SUB</v>
          </cell>
          <cell r="K141" t="str">
            <v>Solar PV</v>
          </cell>
          <cell r="L141" t="str">
            <v>10,000.00</v>
          </cell>
          <cell r="M141" t="str">
            <v>05/31/2010</v>
          </cell>
          <cell r="S141" t="str">
            <v>04/03/2011</v>
          </cell>
          <cell r="U141" t="str">
            <v>Executed</v>
          </cell>
          <cell r="V141" t="str">
            <v>Former queue position: W121</v>
          </cell>
        </row>
        <row r="142">
          <cell r="B142" t="str">
            <v>0137-WD</v>
          </cell>
          <cell r="C142" t="str">
            <v>Independent</v>
          </cell>
          <cell r="D142" t="str">
            <v>Independent</v>
          </cell>
          <cell r="E142" t="str">
            <v>Withdrawn</v>
          </cell>
          <cell r="G142" t="str">
            <v>Withdrawn</v>
          </cell>
          <cell r="H142" t="str">
            <v>Withdrawn</v>
          </cell>
          <cell r="I142" t="str">
            <v>Withdrawn</v>
          </cell>
          <cell r="J142" t="str">
            <v>Withdrawn</v>
          </cell>
          <cell r="K142" t="str">
            <v>Solar PV</v>
          </cell>
          <cell r="L142" t="str">
            <v>10,000.00</v>
          </cell>
          <cell r="M142" t="str">
            <v>06/15/2010</v>
          </cell>
          <cell r="S142" t="str">
            <v>06/02/2011</v>
          </cell>
          <cell r="U142" t="str">
            <v>Withdrawn</v>
          </cell>
          <cell r="V142" t="str">
            <v>Former queue position: W122</v>
          </cell>
        </row>
        <row r="143">
          <cell r="B143" t="str">
            <v>0138-WD</v>
          </cell>
          <cell r="C143" t="str">
            <v>Independent</v>
          </cell>
          <cell r="D143" t="str">
            <v>Independent</v>
          </cell>
          <cell r="E143" t="str">
            <v>Withdrawn</v>
          </cell>
          <cell r="G143" t="str">
            <v>Withdrawn</v>
          </cell>
          <cell r="H143" t="str">
            <v>Withdrawn</v>
          </cell>
          <cell r="I143" t="str">
            <v>Withdrawn</v>
          </cell>
          <cell r="J143" t="str">
            <v>Withdrawn</v>
          </cell>
          <cell r="K143" t="str">
            <v>Solar PV</v>
          </cell>
          <cell r="L143" t="str">
            <v>20,000.00</v>
          </cell>
          <cell r="M143" t="str">
            <v>06/15/2010</v>
          </cell>
          <cell r="U143" t="str">
            <v>Withdrawn</v>
          </cell>
          <cell r="V143" t="str">
            <v>Former queue position: W123</v>
          </cell>
        </row>
        <row r="144">
          <cell r="B144" t="str">
            <v>0139-WD</v>
          </cell>
          <cell r="C144" t="str">
            <v>Independent</v>
          </cell>
          <cell r="D144" t="str">
            <v>Independent</v>
          </cell>
          <cell r="E144" t="str">
            <v>Withdrawn</v>
          </cell>
          <cell r="G144" t="str">
            <v>Withdrawn</v>
          </cell>
          <cell r="H144" t="str">
            <v>Withdrawn</v>
          </cell>
          <cell r="I144" t="str">
            <v>Withdrawn</v>
          </cell>
          <cell r="J144" t="str">
            <v>Withdrawn</v>
          </cell>
          <cell r="K144" t="str">
            <v>Solar PV</v>
          </cell>
          <cell r="L144" t="str">
            <v>500.00</v>
          </cell>
          <cell r="M144" t="str">
            <v>06/14/2010</v>
          </cell>
          <cell r="S144" t="str">
            <v>09/02/2010</v>
          </cell>
          <cell r="U144" t="str">
            <v>Withdrawn</v>
          </cell>
          <cell r="V144" t="str">
            <v>Former queue position: W124</v>
          </cell>
        </row>
        <row r="145">
          <cell r="B145" t="str">
            <v>0140-WD</v>
          </cell>
          <cell r="C145" t="str">
            <v>Independent</v>
          </cell>
          <cell r="D145" t="str">
            <v>Independent</v>
          </cell>
          <cell r="E145" t="str">
            <v>Withdrawn</v>
          </cell>
          <cell r="G145" t="str">
            <v>Withdrawn</v>
          </cell>
          <cell r="H145" t="str">
            <v>Withdrawn</v>
          </cell>
          <cell r="I145" t="str">
            <v>Withdrawn</v>
          </cell>
          <cell r="J145" t="str">
            <v>Withdrawn</v>
          </cell>
          <cell r="K145" t="str">
            <v>Solar PV</v>
          </cell>
          <cell r="L145" t="str">
            <v>20,000.00</v>
          </cell>
          <cell r="M145" t="str">
            <v>06/15/2010</v>
          </cell>
          <cell r="S145" t="str">
            <v>06/02/2011</v>
          </cell>
          <cell r="U145" t="str">
            <v>Withdrawn</v>
          </cell>
          <cell r="V145" t="str">
            <v>Former queue position: W125</v>
          </cell>
        </row>
        <row r="146">
          <cell r="B146" t="str">
            <v>0141-WD</v>
          </cell>
          <cell r="C146" t="str">
            <v>Independent</v>
          </cell>
          <cell r="D146" t="str">
            <v>Independent</v>
          </cell>
          <cell r="E146" t="str">
            <v>Commercial</v>
          </cell>
          <cell r="F146">
            <v>40575</v>
          </cell>
          <cell r="G146" t="str">
            <v>2/1/15</v>
          </cell>
          <cell r="H146" t="str">
            <v>11/3/14</v>
          </cell>
          <cell r="I146" t="str">
            <v>YOLO</v>
          </cell>
          <cell r="J146" t="str">
            <v>PUTAH CREEK SUB</v>
          </cell>
          <cell r="K146" t="str">
            <v>Solar PV</v>
          </cell>
          <cell r="L146" t="str">
            <v>2,000.00</v>
          </cell>
          <cell r="M146" t="str">
            <v>Completed</v>
          </cell>
          <cell r="S146" t="str">
            <v>02/02/2011</v>
          </cell>
          <cell r="T146" t="str">
            <v>01/22/2013</v>
          </cell>
          <cell r="U146" t="str">
            <v>Executed</v>
          </cell>
          <cell r="V146" t="str">
            <v>Former queue position: W126</v>
          </cell>
        </row>
        <row r="147">
          <cell r="B147" t="str">
            <v>0142-WD</v>
          </cell>
          <cell r="C147" t="str">
            <v>Independent</v>
          </cell>
          <cell r="D147" t="str">
            <v>Independent</v>
          </cell>
          <cell r="E147" t="str">
            <v>Withdrawn</v>
          </cell>
          <cell r="G147" t="str">
            <v>Withdrawn</v>
          </cell>
          <cell r="H147" t="str">
            <v>Withdrawn</v>
          </cell>
          <cell r="I147" t="str">
            <v>Withdrawn</v>
          </cell>
          <cell r="J147" t="str">
            <v>Withdrawn</v>
          </cell>
          <cell r="K147" t="str">
            <v>Solar PV</v>
          </cell>
          <cell r="L147" t="str">
            <v>3,000.00</v>
          </cell>
          <cell r="M147" t="str">
            <v>Completed</v>
          </cell>
          <cell r="U147" t="str">
            <v>Withdrawn</v>
          </cell>
          <cell r="V147" t="str">
            <v>Former queue position: W127</v>
          </cell>
        </row>
        <row r="148">
          <cell r="B148" t="str">
            <v>0143-WD</v>
          </cell>
          <cell r="C148" t="str">
            <v>Independent</v>
          </cell>
          <cell r="D148" t="str">
            <v>Independent</v>
          </cell>
          <cell r="E148" t="str">
            <v>Withdrawn</v>
          </cell>
          <cell r="G148" t="str">
            <v>Withdrawn</v>
          </cell>
          <cell r="H148" t="str">
            <v>Withdrawn</v>
          </cell>
          <cell r="I148" t="str">
            <v>Withdrawn</v>
          </cell>
          <cell r="J148" t="str">
            <v>Withdrawn</v>
          </cell>
          <cell r="K148" t="str">
            <v>Solar PV</v>
          </cell>
          <cell r="L148" t="str">
            <v>5,000.00</v>
          </cell>
          <cell r="M148" t="str">
            <v>Completed</v>
          </cell>
          <cell r="S148" t="str">
            <v>05/17/2011</v>
          </cell>
          <cell r="U148" t="str">
            <v>Withdrawn</v>
          </cell>
          <cell r="V148" t="str">
            <v>Former queue position: W129</v>
          </cell>
        </row>
        <row r="149">
          <cell r="B149" t="str">
            <v>0144-WD</v>
          </cell>
          <cell r="C149" t="str">
            <v>Independent</v>
          </cell>
          <cell r="D149" t="str">
            <v>Independent</v>
          </cell>
          <cell r="E149" t="str">
            <v>Withdrawn</v>
          </cell>
          <cell r="G149" t="str">
            <v>Withdrawn</v>
          </cell>
          <cell r="H149" t="str">
            <v>Withdrawn</v>
          </cell>
          <cell r="I149" t="str">
            <v>Withdrawn</v>
          </cell>
          <cell r="J149" t="str">
            <v>Withdrawn</v>
          </cell>
          <cell r="K149" t="str">
            <v>Solar PV</v>
          </cell>
          <cell r="L149" t="str">
            <v>10,000.00</v>
          </cell>
          <cell r="M149" t="str">
            <v>06/22/2010</v>
          </cell>
          <cell r="S149" t="str">
            <v>09/10/2011</v>
          </cell>
          <cell r="U149" t="str">
            <v>Withdrawn</v>
          </cell>
          <cell r="V149" t="str">
            <v>Former queue position: W130</v>
          </cell>
        </row>
        <row r="150">
          <cell r="B150" t="str">
            <v>0145-WD</v>
          </cell>
          <cell r="C150" t="str">
            <v>Independent</v>
          </cell>
          <cell r="D150" t="str">
            <v>Independent</v>
          </cell>
          <cell r="E150" t="str">
            <v>Withdrawn</v>
          </cell>
          <cell r="G150" t="str">
            <v>Withdrawn</v>
          </cell>
          <cell r="H150" t="str">
            <v>Withdrawn</v>
          </cell>
          <cell r="I150" t="str">
            <v>Withdrawn</v>
          </cell>
          <cell r="J150" t="str">
            <v>Withdrawn</v>
          </cell>
          <cell r="K150" t="str">
            <v>Solar PV</v>
          </cell>
          <cell r="L150" t="str">
            <v>1,000.00</v>
          </cell>
          <cell r="M150" t="str">
            <v>07/30/2010</v>
          </cell>
          <cell r="S150" t="str">
            <v>10/08/2010</v>
          </cell>
          <cell r="U150" t="str">
            <v>Withdrawn</v>
          </cell>
          <cell r="V150" t="str">
            <v>Former queue position: W132a</v>
          </cell>
        </row>
        <row r="151">
          <cell r="B151" t="str">
            <v>0146-WD</v>
          </cell>
          <cell r="C151" t="str">
            <v>Independent</v>
          </cell>
          <cell r="D151" t="str">
            <v>Independent</v>
          </cell>
          <cell r="E151" t="str">
            <v>Withdrawn</v>
          </cell>
          <cell r="G151" t="str">
            <v>Withdrawn</v>
          </cell>
          <cell r="H151" t="str">
            <v>Withdrawn</v>
          </cell>
          <cell r="I151" t="str">
            <v>Withdrawn</v>
          </cell>
          <cell r="J151" t="str">
            <v>Withdrawn</v>
          </cell>
          <cell r="K151" t="str">
            <v>Solar PV</v>
          </cell>
          <cell r="L151" t="str">
            <v>20,000.00</v>
          </cell>
          <cell r="M151" t="str">
            <v>08/08/2010</v>
          </cell>
          <cell r="U151" t="str">
            <v>Withdrawn</v>
          </cell>
          <cell r="V151" t="str">
            <v>Former queue position: W131</v>
          </cell>
        </row>
        <row r="152">
          <cell r="B152" t="str">
            <v>0147-WD</v>
          </cell>
          <cell r="C152" t="str">
            <v>Independent</v>
          </cell>
          <cell r="D152" t="str">
            <v>Independent</v>
          </cell>
          <cell r="E152" t="str">
            <v>Withdrawn</v>
          </cell>
          <cell r="G152" t="str">
            <v>Withdrawn</v>
          </cell>
          <cell r="H152" t="str">
            <v>Withdrawn</v>
          </cell>
          <cell r="I152" t="str">
            <v>Withdrawn</v>
          </cell>
          <cell r="J152" t="str">
            <v>Withdrawn</v>
          </cell>
          <cell r="K152" t="str">
            <v>Solar PV</v>
          </cell>
          <cell r="L152" t="str">
            <v>1,500.00</v>
          </cell>
          <cell r="M152" t="str">
            <v>07/08/2010</v>
          </cell>
          <cell r="S152" t="str">
            <v>06/04/2011</v>
          </cell>
          <cell r="U152" t="str">
            <v>Withdrawn</v>
          </cell>
          <cell r="V152" t="str">
            <v>Former queue position: W132</v>
          </cell>
        </row>
        <row r="153">
          <cell r="B153" t="str">
            <v>0148-WD</v>
          </cell>
          <cell r="C153" t="str">
            <v>Independent</v>
          </cell>
          <cell r="D153" t="str">
            <v>Independent</v>
          </cell>
          <cell r="E153" t="str">
            <v>Withdrawn</v>
          </cell>
          <cell r="F153">
            <v>40695</v>
          </cell>
          <cell r="G153" t="str">
            <v>Withdrawn</v>
          </cell>
          <cell r="H153" t="str">
            <v>Withdrawn</v>
          </cell>
          <cell r="I153" t="str">
            <v>Withdrawn</v>
          </cell>
          <cell r="J153" t="str">
            <v>Withdrawn</v>
          </cell>
          <cell r="K153" t="str">
            <v>Solar PV</v>
          </cell>
          <cell r="L153" t="str">
            <v>20,000.00</v>
          </cell>
          <cell r="M153" t="str">
            <v>07/08/2010</v>
          </cell>
          <cell r="S153" t="str">
            <v>06/05/2011</v>
          </cell>
          <cell r="T153" t="str">
            <v>05/31/2012</v>
          </cell>
          <cell r="U153" t="str">
            <v>Withdrawn</v>
          </cell>
          <cell r="V153" t="str">
            <v>Former queue position: W133</v>
          </cell>
        </row>
        <row r="154">
          <cell r="B154" t="str">
            <v>0149-WD</v>
          </cell>
          <cell r="C154" t="str">
            <v>Independent</v>
          </cell>
          <cell r="D154" t="str">
            <v>Independent</v>
          </cell>
          <cell r="E154" t="str">
            <v>Withdrawn</v>
          </cell>
          <cell r="G154" t="str">
            <v>Withdrawn</v>
          </cell>
          <cell r="H154" t="str">
            <v>Withdrawn</v>
          </cell>
          <cell r="I154" t="str">
            <v>Withdrawn</v>
          </cell>
          <cell r="J154" t="str">
            <v>Withdrawn</v>
          </cell>
          <cell r="K154" t="str">
            <v>Solar PV</v>
          </cell>
          <cell r="L154" t="str">
            <v>4,000.00</v>
          </cell>
          <cell r="M154" t="str">
            <v>09/22/2010</v>
          </cell>
          <cell r="S154" t="str">
            <v>07/01/2011</v>
          </cell>
          <cell r="U154" t="str">
            <v>Withdrawn</v>
          </cell>
          <cell r="V154" t="str">
            <v>Former queue position: W134</v>
          </cell>
        </row>
        <row r="155">
          <cell r="B155" t="str">
            <v>0150-WD</v>
          </cell>
          <cell r="C155" t="str">
            <v>Independent</v>
          </cell>
          <cell r="D155" t="str">
            <v>Independent</v>
          </cell>
          <cell r="E155" t="str">
            <v>Withdrawn</v>
          </cell>
          <cell r="F155">
            <v>42005</v>
          </cell>
          <cell r="G155" t="str">
            <v>Withdrawn</v>
          </cell>
          <cell r="H155" t="str">
            <v>Withdrawn</v>
          </cell>
          <cell r="I155" t="str">
            <v>Withdrawn</v>
          </cell>
          <cell r="J155" t="str">
            <v>Withdrawn</v>
          </cell>
          <cell r="K155" t="str">
            <v>Solar PV</v>
          </cell>
          <cell r="L155" t="str">
            <v>5,000.00</v>
          </cell>
          <cell r="M155" t="str">
            <v>07/26/2010</v>
          </cell>
          <cell r="S155" t="str">
            <v>05/07/2011</v>
          </cell>
          <cell r="U155" t="str">
            <v>Withdrawn</v>
          </cell>
          <cell r="V155" t="str">
            <v>Former queue position: W139</v>
          </cell>
        </row>
        <row r="156">
          <cell r="B156" t="str">
            <v>0151-WD</v>
          </cell>
          <cell r="C156" t="str">
            <v>Independent</v>
          </cell>
          <cell r="D156" t="str">
            <v>Independent</v>
          </cell>
          <cell r="E156" t="str">
            <v>Withdrawn</v>
          </cell>
          <cell r="F156">
            <v>42005</v>
          </cell>
          <cell r="G156" t="str">
            <v>Withdrawn</v>
          </cell>
          <cell r="H156" t="str">
            <v>Withdrawn</v>
          </cell>
          <cell r="I156" t="str">
            <v>Withdrawn</v>
          </cell>
          <cell r="J156" t="str">
            <v>Withdrawn</v>
          </cell>
          <cell r="K156" t="str">
            <v>Solar PV</v>
          </cell>
          <cell r="L156" t="str">
            <v>5,000.00</v>
          </cell>
          <cell r="M156" t="str">
            <v>07/26/2010</v>
          </cell>
          <cell r="S156" t="str">
            <v>05/07/2011</v>
          </cell>
          <cell r="U156" t="str">
            <v>Withdrawn</v>
          </cell>
          <cell r="V156" t="str">
            <v>Former queue position: W138</v>
          </cell>
        </row>
        <row r="157">
          <cell r="B157" t="str">
            <v>0152-WD</v>
          </cell>
          <cell r="C157" t="str">
            <v>Independent</v>
          </cell>
          <cell r="D157" t="str">
            <v>Independent</v>
          </cell>
          <cell r="E157" t="str">
            <v>Withdrawn</v>
          </cell>
          <cell r="G157" t="str">
            <v>Withdrawn</v>
          </cell>
          <cell r="H157" t="str">
            <v>Withdrawn</v>
          </cell>
          <cell r="I157" t="str">
            <v>Withdrawn</v>
          </cell>
          <cell r="J157" t="str">
            <v>Withdrawn</v>
          </cell>
          <cell r="K157" t="str">
            <v>Solar PV</v>
          </cell>
          <cell r="L157" t="str">
            <v>20,000.00</v>
          </cell>
          <cell r="M157" t="str">
            <v>07/26/2010</v>
          </cell>
          <cell r="U157" t="str">
            <v>Withdrawn</v>
          </cell>
          <cell r="V157" t="str">
            <v>Former queue position: W137</v>
          </cell>
        </row>
        <row r="158">
          <cell r="B158" t="str">
            <v>0153-WD</v>
          </cell>
          <cell r="C158" t="str">
            <v>Independent</v>
          </cell>
          <cell r="D158" t="str">
            <v>Independent</v>
          </cell>
          <cell r="E158" t="str">
            <v>Withdrawn</v>
          </cell>
          <cell r="F158">
            <v>41152</v>
          </cell>
          <cell r="G158" t="str">
            <v>Withdrawn</v>
          </cell>
          <cell r="H158" t="str">
            <v>Withdrawn</v>
          </cell>
          <cell r="I158" t="str">
            <v>Withdrawn</v>
          </cell>
          <cell r="J158" t="str">
            <v>Withdrawn</v>
          </cell>
          <cell r="K158" t="str">
            <v>Solar PV</v>
          </cell>
          <cell r="L158" t="str">
            <v>2,000.00</v>
          </cell>
          <cell r="M158" t="str">
            <v>08/17/2010</v>
          </cell>
          <cell r="S158" t="str">
            <v>06/25/2011</v>
          </cell>
          <cell r="T158" t="str">
            <v>02/19/2013</v>
          </cell>
          <cell r="U158" t="str">
            <v>Withdrawn</v>
          </cell>
          <cell r="V158" t="str">
            <v>Former queue position: W135</v>
          </cell>
        </row>
        <row r="159">
          <cell r="B159" t="str">
            <v>0154-WD</v>
          </cell>
          <cell r="C159" t="str">
            <v>Independent</v>
          </cell>
          <cell r="D159" t="str">
            <v>Independent</v>
          </cell>
          <cell r="E159" t="str">
            <v>Withdrawn</v>
          </cell>
          <cell r="G159" t="str">
            <v>Withdrawn</v>
          </cell>
          <cell r="H159" t="str">
            <v>Withdrawn</v>
          </cell>
          <cell r="I159" t="str">
            <v>Withdrawn</v>
          </cell>
          <cell r="J159" t="str">
            <v>Withdrawn</v>
          </cell>
          <cell r="K159" t="str">
            <v>Solar PV</v>
          </cell>
          <cell r="L159" t="str">
            <v>20,000.00</v>
          </cell>
          <cell r="M159" t="str">
            <v>08/17/2010</v>
          </cell>
          <cell r="U159" t="str">
            <v>Withdrawn</v>
          </cell>
          <cell r="V159" t="str">
            <v>Former queue position: W136</v>
          </cell>
        </row>
        <row r="160">
          <cell r="B160" t="str">
            <v>0155-WD</v>
          </cell>
          <cell r="C160" t="str">
            <v>Independent</v>
          </cell>
          <cell r="D160" t="str">
            <v>Independent</v>
          </cell>
          <cell r="E160" t="str">
            <v>Withdrawn</v>
          </cell>
          <cell r="G160" t="str">
            <v>Withdrawn</v>
          </cell>
          <cell r="H160" t="str">
            <v>Withdrawn</v>
          </cell>
          <cell r="I160" t="str">
            <v>Withdrawn</v>
          </cell>
          <cell r="J160" t="str">
            <v>Withdrawn</v>
          </cell>
          <cell r="K160" t="str">
            <v>Solar PV</v>
          </cell>
          <cell r="L160" t="str">
            <v>8,500.00</v>
          </cell>
          <cell r="M160" t="str">
            <v>07/27/2010</v>
          </cell>
          <cell r="S160" t="str">
            <v>05/02/2011</v>
          </cell>
          <cell r="U160" t="str">
            <v>Withdrawn</v>
          </cell>
          <cell r="V160" t="str">
            <v>Former queue position: W140</v>
          </cell>
        </row>
        <row r="161">
          <cell r="B161" t="str">
            <v>0156-WD</v>
          </cell>
          <cell r="C161" t="str">
            <v>Independent</v>
          </cell>
          <cell r="D161" t="str">
            <v>Independent</v>
          </cell>
          <cell r="E161" t="str">
            <v>Withdrawn</v>
          </cell>
          <cell r="G161" t="str">
            <v>Withdrawn</v>
          </cell>
          <cell r="H161" t="str">
            <v>Withdrawn</v>
          </cell>
          <cell r="I161" t="str">
            <v>Withdrawn</v>
          </cell>
          <cell r="J161" t="str">
            <v>Withdrawn</v>
          </cell>
          <cell r="K161" t="str">
            <v>Solar PV</v>
          </cell>
          <cell r="L161" t="str">
            <v>12,000.00</v>
          </cell>
          <cell r="M161" t="str">
            <v>07/29/2010</v>
          </cell>
          <cell r="S161" t="str">
            <v>05/15/2011</v>
          </cell>
          <cell r="U161" t="str">
            <v>Withdrawn</v>
          </cell>
          <cell r="V161" t="str">
            <v>Former queue position: W141</v>
          </cell>
        </row>
        <row r="162">
          <cell r="B162" t="str">
            <v>0157-WD</v>
          </cell>
          <cell r="C162" t="str">
            <v>Independent</v>
          </cell>
          <cell r="D162" t="str">
            <v>Independent</v>
          </cell>
          <cell r="E162" t="str">
            <v>Withdrawn</v>
          </cell>
          <cell r="F162">
            <v>40878</v>
          </cell>
          <cell r="G162" t="str">
            <v>Withdrawn</v>
          </cell>
          <cell r="H162" t="str">
            <v>Withdrawn</v>
          </cell>
          <cell r="I162" t="str">
            <v>Withdrawn</v>
          </cell>
          <cell r="J162" t="str">
            <v>Withdrawn</v>
          </cell>
          <cell r="K162" t="str">
            <v>Solar PV</v>
          </cell>
          <cell r="L162" t="str">
            <v>18,300.00</v>
          </cell>
          <cell r="M162" t="str">
            <v>08/17/2010</v>
          </cell>
          <cell r="S162" t="str">
            <v>07/30/2015</v>
          </cell>
          <cell r="T162" t="str">
            <v>03/04/2016</v>
          </cell>
          <cell r="U162" t="str">
            <v>Withdrawn</v>
          </cell>
          <cell r="V162" t="str">
            <v>Former queue position: W143</v>
          </cell>
        </row>
        <row r="163">
          <cell r="B163" t="str">
            <v>0158-WD</v>
          </cell>
          <cell r="C163" t="str">
            <v>Independent</v>
          </cell>
          <cell r="D163" t="str">
            <v>Independent</v>
          </cell>
          <cell r="E163" t="str">
            <v>Withdrawn</v>
          </cell>
          <cell r="G163" t="str">
            <v>Withdrawn</v>
          </cell>
          <cell r="H163" t="str">
            <v>Withdrawn</v>
          </cell>
          <cell r="I163" t="str">
            <v>Withdrawn</v>
          </cell>
          <cell r="J163" t="str">
            <v>Withdrawn</v>
          </cell>
          <cell r="K163" t="str">
            <v>Solar PV</v>
          </cell>
          <cell r="L163" t="str">
            <v>11,500.00</v>
          </cell>
          <cell r="M163" t="str">
            <v>08/16/2010</v>
          </cell>
          <cell r="S163" t="str">
            <v>05/17/2011</v>
          </cell>
          <cell r="U163" t="str">
            <v>Withdrawn</v>
          </cell>
          <cell r="V163" t="str">
            <v>Former queue position: W144</v>
          </cell>
        </row>
        <row r="164">
          <cell r="B164" t="str">
            <v>0159-WD</v>
          </cell>
          <cell r="C164" t="str">
            <v>Independent</v>
          </cell>
          <cell r="D164" t="str">
            <v>Independent</v>
          </cell>
          <cell r="E164" t="str">
            <v>Withdrawn</v>
          </cell>
          <cell r="G164" t="str">
            <v>Withdrawn</v>
          </cell>
          <cell r="H164" t="str">
            <v>Withdrawn</v>
          </cell>
          <cell r="I164" t="str">
            <v>Withdrawn</v>
          </cell>
          <cell r="J164" t="str">
            <v>Withdrawn</v>
          </cell>
          <cell r="K164" t="str">
            <v>Solar PV</v>
          </cell>
          <cell r="L164" t="str">
            <v>3,000.00</v>
          </cell>
          <cell r="M164" t="str">
            <v>09/01/2010</v>
          </cell>
          <cell r="S164" t="str">
            <v>06/27/2011</v>
          </cell>
          <cell r="U164" t="str">
            <v>Withdrawn</v>
          </cell>
          <cell r="V164" t="str">
            <v>Former queue position: W146</v>
          </cell>
        </row>
        <row r="165">
          <cell r="B165" t="str">
            <v>0160-WD</v>
          </cell>
          <cell r="C165" t="str">
            <v>Independent</v>
          </cell>
          <cell r="D165" t="str">
            <v>Independent</v>
          </cell>
          <cell r="E165" t="str">
            <v>Withdrawn</v>
          </cell>
          <cell r="G165" t="str">
            <v>Withdrawn</v>
          </cell>
          <cell r="H165" t="str">
            <v>Withdrawn</v>
          </cell>
          <cell r="I165" t="str">
            <v>Withdrawn</v>
          </cell>
          <cell r="J165" t="str">
            <v>Withdrawn</v>
          </cell>
          <cell r="K165" t="str">
            <v>Solar PV</v>
          </cell>
          <cell r="L165" t="str">
            <v>3,000.00</v>
          </cell>
          <cell r="M165" t="str">
            <v>09/01/2010</v>
          </cell>
          <cell r="S165" t="str">
            <v>06/27/2011</v>
          </cell>
          <cell r="U165" t="str">
            <v>Withdrawn</v>
          </cell>
          <cell r="V165" t="str">
            <v>Former queue position: W145</v>
          </cell>
        </row>
        <row r="166">
          <cell r="B166" t="str">
            <v>0161-WD</v>
          </cell>
          <cell r="C166" t="str">
            <v>Independent</v>
          </cell>
          <cell r="D166" t="str">
            <v>Independent</v>
          </cell>
          <cell r="E166" t="str">
            <v>Withdrawn</v>
          </cell>
          <cell r="F166">
            <v>40585</v>
          </cell>
          <cell r="G166" t="str">
            <v>Withdrawn</v>
          </cell>
          <cell r="H166" t="str">
            <v>Withdrawn</v>
          </cell>
          <cell r="I166" t="str">
            <v>Withdrawn</v>
          </cell>
          <cell r="J166" t="str">
            <v>Withdrawn</v>
          </cell>
          <cell r="K166" t="str">
            <v>Solar PV</v>
          </cell>
          <cell r="L166" t="str">
            <v>1,500.00</v>
          </cell>
          <cell r="M166" t="str">
            <v>08/20/2010</v>
          </cell>
          <cell r="S166" t="str">
            <v>04/17/2011</v>
          </cell>
          <cell r="U166" t="str">
            <v>Withdrawn</v>
          </cell>
          <cell r="V166" t="str">
            <v>Former queue position: W147</v>
          </cell>
        </row>
        <row r="167">
          <cell r="B167" t="str">
            <v>0162-WD</v>
          </cell>
          <cell r="C167" t="str">
            <v>Independent</v>
          </cell>
          <cell r="D167" t="str">
            <v>Independent</v>
          </cell>
          <cell r="E167" t="str">
            <v>Commercial</v>
          </cell>
          <cell r="F167">
            <v>41267</v>
          </cell>
          <cell r="G167" t="str">
            <v>12/24/12</v>
          </cell>
          <cell r="H167" t="str">
            <v>2/11/14</v>
          </cell>
          <cell r="I167" t="str">
            <v>ALAMEDA</v>
          </cell>
          <cell r="J167" t="str">
            <v>CAYETANO SUB</v>
          </cell>
          <cell r="K167" t="str">
            <v>Engine</v>
          </cell>
          <cell r="L167" t="str">
            <v>4,308.00</v>
          </cell>
          <cell r="M167" t="str">
            <v>10/06/2010</v>
          </cell>
          <cell r="S167" t="str">
            <v>05/22/2011</v>
          </cell>
          <cell r="U167" t="str">
            <v>Executed</v>
          </cell>
          <cell r="V167" t="str">
            <v>Former queue position: W148</v>
          </cell>
        </row>
        <row r="168">
          <cell r="B168" t="str">
            <v>0163-WD</v>
          </cell>
          <cell r="C168" t="str">
            <v>Independent</v>
          </cell>
          <cell r="D168" t="str">
            <v>Independent</v>
          </cell>
          <cell r="E168" t="str">
            <v>Withdrawn</v>
          </cell>
          <cell r="G168" t="str">
            <v>Withdrawn</v>
          </cell>
          <cell r="H168" t="str">
            <v>Withdrawn</v>
          </cell>
          <cell r="I168" t="str">
            <v>Withdrawn</v>
          </cell>
          <cell r="J168" t="str">
            <v>Withdrawn</v>
          </cell>
          <cell r="K168" t="str">
            <v>Solar PV</v>
          </cell>
          <cell r="L168" t="str">
            <v>16,000.00</v>
          </cell>
          <cell r="M168" t="str">
            <v>10/06/2010</v>
          </cell>
          <cell r="U168" t="str">
            <v>Withdrawn</v>
          </cell>
          <cell r="V168" t="str">
            <v>Former queue position: W149-Rev</v>
          </cell>
        </row>
        <row r="169">
          <cell r="B169" t="str">
            <v>0164-WD</v>
          </cell>
          <cell r="C169" t="str">
            <v>Independent</v>
          </cell>
          <cell r="D169" t="str">
            <v>Independent</v>
          </cell>
          <cell r="E169" t="str">
            <v>Withdrawn</v>
          </cell>
          <cell r="G169" t="str">
            <v>Withdrawn</v>
          </cell>
          <cell r="H169" t="str">
            <v>Withdrawn</v>
          </cell>
          <cell r="I169" t="str">
            <v>Withdrawn</v>
          </cell>
          <cell r="J169" t="str">
            <v>Withdrawn</v>
          </cell>
          <cell r="K169" t="str">
            <v>Solar PV</v>
          </cell>
          <cell r="L169" t="str">
            <v>3,000.00</v>
          </cell>
          <cell r="M169" t="str">
            <v>09/13/2010</v>
          </cell>
          <cell r="S169" t="str">
            <v>06/02/2011</v>
          </cell>
          <cell r="U169" t="str">
            <v>Withdrawn</v>
          </cell>
          <cell r="V169" t="str">
            <v>Former queue position: W150</v>
          </cell>
        </row>
        <row r="170">
          <cell r="B170" t="str">
            <v>0165-WD</v>
          </cell>
          <cell r="C170" t="str">
            <v>Independent</v>
          </cell>
          <cell r="D170" t="str">
            <v>Independent</v>
          </cell>
          <cell r="E170" t="str">
            <v>Withdrawn</v>
          </cell>
          <cell r="G170" t="str">
            <v>Withdrawn</v>
          </cell>
          <cell r="H170" t="str">
            <v>Withdrawn</v>
          </cell>
          <cell r="I170" t="str">
            <v>Withdrawn</v>
          </cell>
          <cell r="J170" t="str">
            <v>Withdrawn</v>
          </cell>
          <cell r="K170" t="str">
            <v>Solar PV</v>
          </cell>
          <cell r="L170" t="str">
            <v>3,000.00</v>
          </cell>
          <cell r="M170" t="str">
            <v>11/07/2010</v>
          </cell>
          <cell r="S170" t="str">
            <v>07/02/2011</v>
          </cell>
          <cell r="U170" t="str">
            <v>Withdrawn</v>
          </cell>
          <cell r="V170" t="str">
            <v>Former queue position: W151</v>
          </cell>
        </row>
        <row r="171">
          <cell r="B171" t="str">
            <v>0166-WD</v>
          </cell>
          <cell r="C171" t="str">
            <v>Independent</v>
          </cell>
          <cell r="D171" t="str">
            <v>Independent</v>
          </cell>
          <cell r="E171" t="str">
            <v>Withdrawn</v>
          </cell>
          <cell r="G171" t="str">
            <v>Withdrawn</v>
          </cell>
          <cell r="H171" t="str">
            <v>Withdrawn</v>
          </cell>
          <cell r="I171" t="str">
            <v>Withdrawn</v>
          </cell>
          <cell r="J171" t="str">
            <v>Withdrawn</v>
          </cell>
          <cell r="K171" t="str">
            <v>Solar PV</v>
          </cell>
          <cell r="L171" t="str">
            <v>3,000.00</v>
          </cell>
          <cell r="M171" t="str">
            <v>11/12/2010</v>
          </cell>
          <cell r="S171" t="str">
            <v>07/09/2011</v>
          </cell>
          <cell r="U171" t="str">
            <v>Withdrawn</v>
          </cell>
          <cell r="V171" t="str">
            <v>Former queue position: W152</v>
          </cell>
        </row>
        <row r="172">
          <cell r="B172" t="str">
            <v>0167-WD</v>
          </cell>
          <cell r="C172" t="str">
            <v>Independent</v>
          </cell>
          <cell r="D172" t="str">
            <v>Independent</v>
          </cell>
          <cell r="E172" t="str">
            <v>Withdrawn</v>
          </cell>
          <cell r="G172" t="str">
            <v>Withdrawn</v>
          </cell>
          <cell r="H172" t="str">
            <v>Withdrawn</v>
          </cell>
          <cell r="I172" t="str">
            <v>Withdrawn</v>
          </cell>
          <cell r="J172" t="str">
            <v>Withdrawn</v>
          </cell>
          <cell r="K172" t="str">
            <v>Solar PV</v>
          </cell>
          <cell r="L172" t="str">
            <v>3,000.00</v>
          </cell>
          <cell r="M172" t="str">
            <v>11/12/2010</v>
          </cell>
          <cell r="S172" t="str">
            <v>07/09/2011</v>
          </cell>
          <cell r="U172" t="str">
            <v>Withdrawn</v>
          </cell>
          <cell r="V172" t="str">
            <v>Former queue position: W153</v>
          </cell>
        </row>
        <row r="173">
          <cell r="B173" t="str">
            <v>0168-WD</v>
          </cell>
          <cell r="C173" t="str">
            <v>Independent</v>
          </cell>
          <cell r="D173" t="str">
            <v>Independent</v>
          </cell>
          <cell r="E173" t="str">
            <v>Commercial</v>
          </cell>
          <cell r="F173">
            <v>40999</v>
          </cell>
          <cell r="G173" t="str">
            <v>11/30/12</v>
          </cell>
          <cell r="H173" t="str">
            <v>11/30/12</v>
          </cell>
          <cell r="I173" t="str">
            <v>FRESNO</v>
          </cell>
          <cell r="J173" t="str">
            <v>WEST FRESNO SUB</v>
          </cell>
          <cell r="K173" t="str">
            <v>Solar PV</v>
          </cell>
          <cell r="L173" t="str">
            <v>1,500.00</v>
          </cell>
          <cell r="M173" t="str">
            <v>09/07/2010</v>
          </cell>
          <cell r="S173" t="str">
            <v>06/02/2011</v>
          </cell>
          <cell r="U173" t="str">
            <v>Executed</v>
          </cell>
          <cell r="V173" t="str">
            <v>Former queue position: W154</v>
          </cell>
        </row>
        <row r="174">
          <cell r="B174" t="str">
            <v>0169-WD</v>
          </cell>
          <cell r="C174" t="str">
            <v>Independent</v>
          </cell>
          <cell r="D174" t="str">
            <v>Independent</v>
          </cell>
          <cell r="E174" t="str">
            <v>Commercial</v>
          </cell>
          <cell r="F174">
            <v>41267</v>
          </cell>
          <cell r="G174" t="str">
            <v>12/24/12</v>
          </cell>
          <cell r="H174" t="str">
            <v>3/26/14</v>
          </cell>
          <cell r="I174" t="str">
            <v>SAN JOAQUIN</v>
          </cell>
          <cell r="J174" t="str">
            <v>CORRAL SUB</v>
          </cell>
          <cell r="K174" t="str">
            <v>Engine</v>
          </cell>
          <cell r="L174" t="str">
            <v>5,000.00</v>
          </cell>
          <cell r="M174" t="str">
            <v>09/16/2010</v>
          </cell>
          <cell r="S174" t="str">
            <v>04/01/2011</v>
          </cell>
          <cell r="U174" t="str">
            <v>Executed</v>
          </cell>
          <cell r="V174" t="str">
            <v>Former queue position: W155</v>
          </cell>
        </row>
        <row r="175">
          <cell r="B175" t="str">
            <v>0170-WD</v>
          </cell>
          <cell r="C175" t="str">
            <v>Independent</v>
          </cell>
          <cell r="D175" t="str">
            <v>Independent</v>
          </cell>
          <cell r="E175" t="str">
            <v>Withdrawn</v>
          </cell>
          <cell r="F175">
            <v>41257</v>
          </cell>
          <cell r="G175" t="str">
            <v>Withdrawn</v>
          </cell>
          <cell r="H175" t="str">
            <v>Withdrawn</v>
          </cell>
          <cell r="I175" t="str">
            <v>Withdrawn</v>
          </cell>
          <cell r="J175" t="str">
            <v>Withdrawn</v>
          </cell>
          <cell r="K175" t="str">
            <v>Solar PV</v>
          </cell>
          <cell r="L175" t="str">
            <v>3,000.00</v>
          </cell>
          <cell r="M175" t="str">
            <v>12/08/2010</v>
          </cell>
          <cell r="S175" t="str">
            <v>07/17/2011</v>
          </cell>
          <cell r="T175" t="str">
            <v>03/13/2013</v>
          </cell>
          <cell r="U175" t="str">
            <v>Withdrawn</v>
          </cell>
          <cell r="V175" t="str">
            <v>Former queue position: W156</v>
          </cell>
        </row>
        <row r="176">
          <cell r="B176" t="str">
            <v>0171-WD</v>
          </cell>
          <cell r="C176" t="str">
            <v>Independent</v>
          </cell>
          <cell r="D176" t="str">
            <v>Independent</v>
          </cell>
          <cell r="E176" t="str">
            <v>Withdrawn</v>
          </cell>
          <cell r="G176" t="str">
            <v>Withdrawn</v>
          </cell>
          <cell r="H176" t="str">
            <v>Withdrawn</v>
          </cell>
          <cell r="I176" t="str">
            <v>Withdrawn</v>
          </cell>
          <cell r="J176" t="str">
            <v>Withdrawn</v>
          </cell>
          <cell r="K176" t="str">
            <v>Solar PV</v>
          </cell>
          <cell r="L176" t="str">
            <v>3,000.00</v>
          </cell>
          <cell r="M176" t="str">
            <v>12/08/2010</v>
          </cell>
          <cell r="S176" t="str">
            <v>07/02/2011</v>
          </cell>
          <cell r="U176" t="str">
            <v>Withdrawn</v>
          </cell>
          <cell r="V176" t="str">
            <v>Former queue position: W157</v>
          </cell>
        </row>
        <row r="177">
          <cell r="B177" t="str">
            <v>0172-WD</v>
          </cell>
          <cell r="C177" t="str">
            <v>Independent</v>
          </cell>
          <cell r="D177" t="str">
            <v>Independent</v>
          </cell>
          <cell r="E177" t="str">
            <v>Withdrawn</v>
          </cell>
          <cell r="G177" t="str">
            <v>Withdrawn</v>
          </cell>
          <cell r="H177" t="str">
            <v>Withdrawn</v>
          </cell>
          <cell r="I177" t="str">
            <v>Withdrawn</v>
          </cell>
          <cell r="J177" t="str">
            <v>Withdrawn</v>
          </cell>
          <cell r="K177" t="str">
            <v>Solar PV</v>
          </cell>
          <cell r="L177" t="str">
            <v>3,000.00</v>
          </cell>
          <cell r="M177" t="str">
            <v>12/08/2010</v>
          </cell>
          <cell r="S177" t="str">
            <v>07/08/2011</v>
          </cell>
          <cell r="U177" t="str">
            <v>Withdrawn</v>
          </cell>
          <cell r="V177" t="str">
            <v>Former queue position: W158</v>
          </cell>
        </row>
        <row r="178">
          <cell r="B178" t="str">
            <v>0173-WD</v>
          </cell>
          <cell r="C178" t="str">
            <v>Independent</v>
          </cell>
          <cell r="D178" t="str">
            <v>Independent</v>
          </cell>
          <cell r="E178" t="str">
            <v>Withdrawn</v>
          </cell>
          <cell r="G178" t="str">
            <v>Withdrawn</v>
          </cell>
          <cell r="H178" t="str">
            <v>Withdrawn</v>
          </cell>
          <cell r="I178" t="str">
            <v>Withdrawn</v>
          </cell>
          <cell r="J178" t="str">
            <v>Withdrawn</v>
          </cell>
          <cell r="K178" t="str">
            <v>Solar PV</v>
          </cell>
          <cell r="L178" t="str">
            <v>3,000.00</v>
          </cell>
          <cell r="M178" t="str">
            <v>12/09/2010</v>
          </cell>
          <cell r="S178" t="str">
            <v>07/17/2011</v>
          </cell>
          <cell r="U178" t="str">
            <v>Withdrawn</v>
          </cell>
          <cell r="V178" t="str">
            <v>Former queue position: W159</v>
          </cell>
        </row>
        <row r="179">
          <cell r="B179" t="str">
            <v>0174-WD</v>
          </cell>
          <cell r="C179" t="str">
            <v>Independent</v>
          </cell>
          <cell r="D179" t="str">
            <v>Independent</v>
          </cell>
          <cell r="E179" t="str">
            <v>Withdrawn</v>
          </cell>
          <cell r="G179" t="str">
            <v>Withdrawn</v>
          </cell>
          <cell r="H179" t="str">
            <v>Withdrawn</v>
          </cell>
          <cell r="I179" t="str">
            <v>Withdrawn</v>
          </cell>
          <cell r="J179" t="str">
            <v>Withdrawn</v>
          </cell>
          <cell r="K179" t="str">
            <v>Solar PV</v>
          </cell>
          <cell r="L179" t="str">
            <v>3,000.00</v>
          </cell>
          <cell r="M179" t="str">
            <v>Completed</v>
          </cell>
          <cell r="S179" t="str">
            <v>07/17/2011</v>
          </cell>
          <cell r="U179" t="str">
            <v>Withdrawn</v>
          </cell>
          <cell r="V179" t="str">
            <v>Former queue position: W160</v>
          </cell>
        </row>
        <row r="180">
          <cell r="B180" t="str">
            <v>0175-WD</v>
          </cell>
          <cell r="C180" t="str">
            <v>Independent</v>
          </cell>
          <cell r="D180" t="str">
            <v>Independent</v>
          </cell>
          <cell r="E180" t="str">
            <v>Withdrawn</v>
          </cell>
          <cell r="G180" t="str">
            <v>Withdrawn</v>
          </cell>
          <cell r="H180" t="str">
            <v>Withdrawn</v>
          </cell>
          <cell r="I180" t="str">
            <v>Withdrawn</v>
          </cell>
          <cell r="J180" t="str">
            <v>Withdrawn</v>
          </cell>
          <cell r="K180" t="str">
            <v>Solar PV</v>
          </cell>
          <cell r="L180" t="str">
            <v>1,100.00</v>
          </cell>
          <cell r="M180" t="str">
            <v>Completed</v>
          </cell>
          <cell r="U180" t="str">
            <v>Withdrawn</v>
          </cell>
          <cell r="V180" t="str">
            <v>No former queue position</v>
          </cell>
        </row>
        <row r="181">
          <cell r="B181" t="str">
            <v>0176-WD</v>
          </cell>
          <cell r="C181" t="str">
            <v>Independent</v>
          </cell>
          <cell r="D181" t="str">
            <v>Independent</v>
          </cell>
          <cell r="E181" t="str">
            <v>Withdrawn</v>
          </cell>
          <cell r="G181" t="str">
            <v>Withdrawn</v>
          </cell>
          <cell r="H181" t="str">
            <v>Withdrawn</v>
          </cell>
          <cell r="I181" t="str">
            <v>Withdrawn</v>
          </cell>
          <cell r="J181" t="str">
            <v>Withdrawn</v>
          </cell>
          <cell r="K181" t="str">
            <v>Solar PV</v>
          </cell>
          <cell r="L181" t="str">
            <v>3,000.00</v>
          </cell>
          <cell r="M181" t="str">
            <v>01/18/2011</v>
          </cell>
          <cell r="S181" t="str">
            <v>08/20/2011</v>
          </cell>
          <cell r="U181" t="str">
            <v>Withdrawn</v>
          </cell>
          <cell r="V181" t="str">
            <v>Former queue position: W163</v>
          </cell>
        </row>
        <row r="182">
          <cell r="B182" t="str">
            <v>0177-WD</v>
          </cell>
          <cell r="C182" t="str">
            <v>Independent</v>
          </cell>
          <cell r="D182" t="str">
            <v>Independent</v>
          </cell>
          <cell r="E182" t="str">
            <v>Withdrawn</v>
          </cell>
          <cell r="G182" t="str">
            <v>Withdrawn</v>
          </cell>
          <cell r="H182" t="str">
            <v>Withdrawn</v>
          </cell>
          <cell r="I182" t="str">
            <v>Withdrawn</v>
          </cell>
          <cell r="J182" t="str">
            <v>Withdrawn</v>
          </cell>
          <cell r="K182" t="str">
            <v>Solar PV</v>
          </cell>
          <cell r="L182" t="str">
            <v>3,000.00</v>
          </cell>
          <cell r="M182" t="str">
            <v>Completed</v>
          </cell>
          <cell r="S182" t="str">
            <v>06/06/2011</v>
          </cell>
          <cell r="U182" t="str">
            <v>Withdrawn</v>
          </cell>
          <cell r="V182" t="str">
            <v>Former queue position: W161</v>
          </cell>
        </row>
        <row r="183">
          <cell r="B183" t="str">
            <v>0178-WD</v>
          </cell>
          <cell r="C183" t="str">
            <v>Independent</v>
          </cell>
          <cell r="D183" t="str">
            <v>Independent</v>
          </cell>
          <cell r="E183" t="str">
            <v>Withdrawn</v>
          </cell>
          <cell r="G183" t="str">
            <v>Withdrawn</v>
          </cell>
          <cell r="H183" t="str">
            <v>Withdrawn</v>
          </cell>
          <cell r="I183" t="str">
            <v>Withdrawn</v>
          </cell>
          <cell r="J183" t="str">
            <v>Withdrawn</v>
          </cell>
          <cell r="K183" t="str">
            <v>Solar PV</v>
          </cell>
          <cell r="L183" t="str">
            <v>3,000.00</v>
          </cell>
          <cell r="M183" t="str">
            <v>09/21/2010</v>
          </cell>
          <cell r="S183" t="str">
            <v>08/15/2011</v>
          </cell>
          <cell r="U183" t="str">
            <v>Withdrawn</v>
          </cell>
          <cell r="V183" t="str">
            <v>Former queue position: W162</v>
          </cell>
        </row>
        <row r="184">
          <cell r="B184" t="str">
            <v>0179-WD</v>
          </cell>
          <cell r="C184" t="str">
            <v>Independent</v>
          </cell>
          <cell r="D184" t="str">
            <v>Independent</v>
          </cell>
          <cell r="E184" t="str">
            <v>Withdrawn</v>
          </cell>
          <cell r="G184" t="str">
            <v>Withdrawn</v>
          </cell>
          <cell r="H184" t="str">
            <v>Withdrawn</v>
          </cell>
          <cell r="I184" t="str">
            <v>Withdrawn</v>
          </cell>
          <cell r="J184" t="str">
            <v>Withdrawn</v>
          </cell>
          <cell r="K184" t="str">
            <v>Solar PV</v>
          </cell>
          <cell r="L184" t="str">
            <v>5,000.00</v>
          </cell>
          <cell r="M184" t="str">
            <v>11/18/2010</v>
          </cell>
          <cell r="U184" t="str">
            <v>Withdrawn</v>
          </cell>
          <cell r="V184" t="str">
            <v>Former queue position: W164</v>
          </cell>
        </row>
        <row r="185">
          <cell r="B185" t="str">
            <v>0180-WD</v>
          </cell>
          <cell r="C185" t="str">
            <v>Independent</v>
          </cell>
          <cell r="D185" t="str">
            <v>Independent</v>
          </cell>
          <cell r="E185" t="str">
            <v>Withdrawn</v>
          </cell>
          <cell r="F185">
            <v>41267</v>
          </cell>
          <cell r="G185" t="str">
            <v>Withdrawn</v>
          </cell>
          <cell r="H185" t="str">
            <v>Withdrawn</v>
          </cell>
          <cell r="I185" t="str">
            <v>Withdrawn</v>
          </cell>
          <cell r="J185" t="str">
            <v>Withdrawn</v>
          </cell>
          <cell r="K185" t="str">
            <v>Reciprocating Engine</v>
          </cell>
          <cell r="L185" t="str">
            <v>4,308.00</v>
          </cell>
          <cell r="M185" t="str">
            <v>12/08/2010</v>
          </cell>
          <cell r="S185" t="str">
            <v>05/28/2011</v>
          </cell>
          <cell r="U185" t="str">
            <v>Withdrawn</v>
          </cell>
          <cell r="V185" t="str">
            <v>Former queue position: W166</v>
          </cell>
        </row>
        <row r="186">
          <cell r="B186" t="str">
            <v>0181-WD</v>
          </cell>
          <cell r="C186" t="str">
            <v>Independent</v>
          </cell>
          <cell r="D186" t="str">
            <v>Independent</v>
          </cell>
          <cell r="E186" t="str">
            <v>Withdrawn</v>
          </cell>
          <cell r="F186">
            <v>41364</v>
          </cell>
          <cell r="G186" t="str">
            <v>Withdrawn</v>
          </cell>
          <cell r="H186" t="str">
            <v>Withdrawn</v>
          </cell>
          <cell r="I186" t="str">
            <v>Withdrawn</v>
          </cell>
          <cell r="J186" t="str">
            <v>Withdrawn</v>
          </cell>
          <cell r="K186" t="str">
            <v>Solar PV</v>
          </cell>
          <cell r="L186" t="str">
            <v>14,000.00</v>
          </cell>
          <cell r="M186" t="str">
            <v>09/28/2010</v>
          </cell>
          <cell r="S186" t="str">
            <v>06/12/2011</v>
          </cell>
          <cell r="T186" t="str">
            <v>03/30/2012</v>
          </cell>
          <cell r="U186" t="str">
            <v>Withdrawn</v>
          </cell>
          <cell r="V186" t="str">
            <v>Former queue position: W165</v>
          </cell>
        </row>
        <row r="187">
          <cell r="B187" t="str">
            <v>0182-WD</v>
          </cell>
          <cell r="C187" t="str">
            <v>Independent</v>
          </cell>
          <cell r="D187" t="str">
            <v>Independent</v>
          </cell>
          <cell r="E187" t="str">
            <v>Withdrawn</v>
          </cell>
          <cell r="F187">
            <v>40999</v>
          </cell>
          <cell r="G187" t="str">
            <v>Withdrawn</v>
          </cell>
          <cell r="H187" t="str">
            <v>Withdrawn</v>
          </cell>
          <cell r="I187" t="str">
            <v>Withdrawn</v>
          </cell>
          <cell r="J187" t="str">
            <v>Withdrawn</v>
          </cell>
          <cell r="K187" t="str">
            <v>Solar PV</v>
          </cell>
          <cell r="L187" t="str">
            <v>20,000.00</v>
          </cell>
          <cell r="M187" t="str">
            <v>Completed</v>
          </cell>
          <cell r="S187" t="str">
            <v>11/06/2011</v>
          </cell>
          <cell r="U187" t="str">
            <v>Withdrawn</v>
          </cell>
          <cell r="V187" t="str">
            <v>Former queue position: W167</v>
          </cell>
        </row>
        <row r="188">
          <cell r="B188" t="str">
            <v>0183-WD</v>
          </cell>
          <cell r="C188" t="str">
            <v>Independent</v>
          </cell>
          <cell r="D188" t="str">
            <v>Independent</v>
          </cell>
          <cell r="E188" t="str">
            <v>Withdrawn</v>
          </cell>
          <cell r="G188" t="str">
            <v>Withdrawn</v>
          </cell>
          <cell r="H188" t="str">
            <v>Withdrawn</v>
          </cell>
          <cell r="I188" t="str">
            <v>Withdrawn</v>
          </cell>
          <cell r="J188" t="str">
            <v>Withdrawn</v>
          </cell>
          <cell r="K188" t="str">
            <v>Solar PV</v>
          </cell>
          <cell r="L188" t="str">
            <v>20,000.00</v>
          </cell>
          <cell r="M188" t="str">
            <v>01/19/2011</v>
          </cell>
          <cell r="U188" t="str">
            <v>Withdrawn</v>
          </cell>
          <cell r="V188" t="str">
            <v>Former queue position: W168-Rev</v>
          </cell>
        </row>
        <row r="189">
          <cell r="B189" t="str">
            <v>0184-WD</v>
          </cell>
          <cell r="C189" t="str">
            <v>Independent</v>
          </cell>
          <cell r="D189" t="str">
            <v>Independent</v>
          </cell>
          <cell r="E189" t="str">
            <v>Withdrawn</v>
          </cell>
          <cell r="G189" t="str">
            <v>Withdrawn</v>
          </cell>
          <cell r="H189" t="str">
            <v>Withdrawn</v>
          </cell>
          <cell r="I189" t="str">
            <v>Withdrawn</v>
          </cell>
          <cell r="J189" t="str">
            <v>Withdrawn</v>
          </cell>
          <cell r="K189" t="str">
            <v>Solar PV</v>
          </cell>
          <cell r="L189" t="str">
            <v>5,000.00</v>
          </cell>
          <cell r="M189" t="str">
            <v>01/19/2011</v>
          </cell>
          <cell r="S189" t="str">
            <v>01/16/2012</v>
          </cell>
          <cell r="U189" t="str">
            <v>Withdrawn</v>
          </cell>
          <cell r="V189" t="str">
            <v>Former queue position: W169</v>
          </cell>
        </row>
        <row r="190">
          <cell r="B190" t="str">
            <v>0185-WD</v>
          </cell>
          <cell r="C190" t="str">
            <v>Independent</v>
          </cell>
          <cell r="D190" t="str">
            <v>Independent</v>
          </cell>
          <cell r="E190" t="str">
            <v>Withdrawn</v>
          </cell>
          <cell r="G190" t="str">
            <v>Withdrawn</v>
          </cell>
          <cell r="H190" t="str">
            <v>Withdrawn</v>
          </cell>
          <cell r="I190" t="str">
            <v>Withdrawn</v>
          </cell>
          <cell r="J190" t="str">
            <v>Withdrawn</v>
          </cell>
          <cell r="K190" t="str">
            <v>Solar PV</v>
          </cell>
          <cell r="L190" t="str">
            <v>20,000.00</v>
          </cell>
          <cell r="M190" t="str">
            <v>Completed</v>
          </cell>
          <cell r="U190" t="str">
            <v>Withdrawn</v>
          </cell>
          <cell r="V190" t="str">
            <v>Former queue position: W170-Rev</v>
          </cell>
        </row>
        <row r="191">
          <cell r="B191" t="str">
            <v>0186-WD</v>
          </cell>
          <cell r="C191" t="str">
            <v>Independent</v>
          </cell>
          <cell r="D191" t="str">
            <v>Independent</v>
          </cell>
          <cell r="E191" t="str">
            <v>Withdrawn</v>
          </cell>
          <cell r="G191" t="str">
            <v>Withdrawn</v>
          </cell>
          <cell r="H191" t="str">
            <v>Withdrawn</v>
          </cell>
          <cell r="I191" t="str">
            <v>Withdrawn</v>
          </cell>
          <cell r="J191" t="str">
            <v>Withdrawn</v>
          </cell>
          <cell r="K191" t="str">
            <v>Solar PV</v>
          </cell>
          <cell r="L191" t="str">
            <v>20,000.00</v>
          </cell>
          <cell r="M191" t="str">
            <v>Completed</v>
          </cell>
          <cell r="S191" t="str">
            <v>07/14/2011</v>
          </cell>
          <cell r="T191" t="str">
            <v>05/15/2012</v>
          </cell>
          <cell r="U191" t="str">
            <v>Withdrawn</v>
          </cell>
          <cell r="V191" t="str">
            <v>Former queue position: W171</v>
          </cell>
        </row>
        <row r="192">
          <cell r="B192" t="str">
            <v>0187-WD</v>
          </cell>
          <cell r="C192" t="str">
            <v>Independent</v>
          </cell>
          <cell r="D192" t="str">
            <v>Independent</v>
          </cell>
          <cell r="E192" t="str">
            <v>Withdrawn</v>
          </cell>
          <cell r="G192" t="str">
            <v>Withdrawn</v>
          </cell>
          <cell r="H192" t="str">
            <v>Withdrawn</v>
          </cell>
          <cell r="I192" t="str">
            <v>Withdrawn</v>
          </cell>
          <cell r="J192" t="str">
            <v>Withdrawn</v>
          </cell>
          <cell r="K192" t="str">
            <v>Reciprocating Engine</v>
          </cell>
          <cell r="L192" t="str">
            <v>19,400.00</v>
          </cell>
          <cell r="M192" t="str">
            <v>Completed</v>
          </cell>
          <cell r="S192" t="str">
            <v>03/11/2011</v>
          </cell>
          <cell r="U192" t="str">
            <v>Withdrawn</v>
          </cell>
          <cell r="V192" t="str">
            <v>Former queue position: W171a</v>
          </cell>
        </row>
        <row r="193">
          <cell r="B193" t="str">
            <v>0188-WD</v>
          </cell>
          <cell r="C193" t="str">
            <v>Independent</v>
          </cell>
          <cell r="D193" t="str">
            <v>Independent</v>
          </cell>
          <cell r="E193" t="str">
            <v>Withdrawn</v>
          </cell>
          <cell r="G193" t="str">
            <v>Withdrawn</v>
          </cell>
          <cell r="H193" t="str">
            <v>Withdrawn</v>
          </cell>
          <cell r="I193" t="str">
            <v>Withdrawn</v>
          </cell>
          <cell r="J193" t="str">
            <v>Withdrawn</v>
          </cell>
          <cell r="K193" t="str">
            <v>Solar PV</v>
          </cell>
          <cell r="L193" t="str">
            <v>6,000.00</v>
          </cell>
          <cell r="M193" t="str">
            <v>11/03/2010</v>
          </cell>
          <cell r="S193" t="str">
            <v>06/01/2011</v>
          </cell>
          <cell r="U193" t="str">
            <v>Withdrawn</v>
          </cell>
          <cell r="V193" t="str">
            <v>Former queue position: W172</v>
          </cell>
        </row>
        <row r="194">
          <cell r="B194" t="str">
            <v>0189-WD</v>
          </cell>
          <cell r="C194" t="str">
            <v>Independent</v>
          </cell>
          <cell r="D194" t="str">
            <v>Independent</v>
          </cell>
          <cell r="E194" t="str">
            <v>Withdrawn</v>
          </cell>
          <cell r="G194" t="str">
            <v>Withdrawn</v>
          </cell>
          <cell r="H194" t="str">
            <v>Withdrawn</v>
          </cell>
          <cell r="I194" t="str">
            <v>Withdrawn</v>
          </cell>
          <cell r="J194" t="str">
            <v>Withdrawn</v>
          </cell>
          <cell r="K194" t="str">
            <v>Solar PV</v>
          </cell>
          <cell r="L194" t="str">
            <v>9,000.00</v>
          </cell>
          <cell r="M194" t="str">
            <v>Completed</v>
          </cell>
          <cell r="S194" t="str">
            <v>08/15/2011</v>
          </cell>
          <cell r="T194" t="str">
            <v>01/11/2012</v>
          </cell>
          <cell r="U194" t="str">
            <v>Withdrawn</v>
          </cell>
          <cell r="V194" t="str">
            <v>Former queue position: W173</v>
          </cell>
        </row>
        <row r="195">
          <cell r="B195" t="str">
            <v>0190-WD</v>
          </cell>
          <cell r="C195" t="str">
            <v>Independent</v>
          </cell>
          <cell r="D195" t="str">
            <v>Independent</v>
          </cell>
          <cell r="E195" t="str">
            <v>Withdrawn</v>
          </cell>
          <cell r="G195" t="str">
            <v>Withdrawn</v>
          </cell>
          <cell r="H195" t="str">
            <v>Withdrawn</v>
          </cell>
          <cell r="I195" t="str">
            <v>Withdrawn</v>
          </cell>
          <cell r="J195" t="str">
            <v>Withdrawn</v>
          </cell>
          <cell r="K195" t="str">
            <v>Solar PV</v>
          </cell>
          <cell r="L195" t="str">
            <v>20,000.00</v>
          </cell>
          <cell r="M195" t="str">
            <v>10/22/2010</v>
          </cell>
          <cell r="S195" t="str">
            <v>01/11/2012</v>
          </cell>
          <cell r="T195" t="str">
            <v>07/05/2013</v>
          </cell>
          <cell r="U195" t="str">
            <v>Withdrawn</v>
          </cell>
          <cell r="V195" t="str">
            <v>Former queue position: W174</v>
          </cell>
        </row>
        <row r="196">
          <cell r="B196" t="str">
            <v>0191-WD</v>
          </cell>
          <cell r="C196" t="str">
            <v>Independent</v>
          </cell>
          <cell r="D196" t="str">
            <v>Independent</v>
          </cell>
          <cell r="E196" t="str">
            <v>Withdrawn</v>
          </cell>
          <cell r="G196" t="str">
            <v>Withdrawn</v>
          </cell>
          <cell r="H196" t="str">
            <v>Withdrawn</v>
          </cell>
          <cell r="I196" t="str">
            <v>Withdrawn</v>
          </cell>
          <cell r="J196" t="str">
            <v>Withdrawn</v>
          </cell>
          <cell r="K196" t="str">
            <v>Solar PV</v>
          </cell>
          <cell r="L196" t="str">
            <v>9,000.00</v>
          </cell>
          <cell r="M196" t="str">
            <v>10/22/2010</v>
          </cell>
          <cell r="S196" t="str">
            <v>09/05/2011</v>
          </cell>
          <cell r="T196" t="str">
            <v>07/11/2013</v>
          </cell>
          <cell r="U196" t="str">
            <v>Withdrawn</v>
          </cell>
          <cell r="V196" t="str">
            <v>Former queue position: W175</v>
          </cell>
        </row>
        <row r="197">
          <cell r="B197" t="str">
            <v>0192-WD</v>
          </cell>
          <cell r="C197" t="str">
            <v>Independent</v>
          </cell>
          <cell r="D197" t="str">
            <v>Independent</v>
          </cell>
          <cell r="E197" t="str">
            <v>Withdrawn</v>
          </cell>
          <cell r="G197" t="str">
            <v>Withdrawn</v>
          </cell>
          <cell r="H197" t="str">
            <v>Withdrawn</v>
          </cell>
          <cell r="I197" t="str">
            <v>Withdrawn</v>
          </cell>
          <cell r="J197" t="str">
            <v>Withdrawn</v>
          </cell>
          <cell r="K197" t="str">
            <v>Solar PV</v>
          </cell>
          <cell r="L197" t="str">
            <v>15,000.00</v>
          </cell>
          <cell r="M197" t="str">
            <v>Completed</v>
          </cell>
          <cell r="U197" t="str">
            <v>Withdrawn</v>
          </cell>
          <cell r="V197" t="str">
            <v>Former queue position: W176</v>
          </cell>
        </row>
        <row r="198">
          <cell r="B198" t="str">
            <v>0193-WD</v>
          </cell>
          <cell r="C198" t="str">
            <v>Independent</v>
          </cell>
          <cell r="D198" t="str">
            <v>Independent</v>
          </cell>
          <cell r="E198" t="str">
            <v>Withdrawn</v>
          </cell>
          <cell r="G198" t="str">
            <v>Withdrawn</v>
          </cell>
          <cell r="H198" t="str">
            <v>Withdrawn</v>
          </cell>
          <cell r="I198" t="str">
            <v>Withdrawn</v>
          </cell>
          <cell r="J198" t="str">
            <v>Withdrawn</v>
          </cell>
          <cell r="K198" t="str">
            <v>Solar PV</v>
          </cell>
          <cell r="L198" t="str">
            <v>20,000.00</v>
          </cell>
          <cell r="M198" t="str">
            <v>10/22/2010</v>
          </cell>
          <cell r="S198" t="str">
            <v>12/29/2011</v>
          </cell>
          <cell r="U198" t="str">
            <v>Withdrawn</v>
          </cell>
          <cell r="V198" t="str">
            <v>Former queue position: W177</v>
          </cell>
        </row>
        <row r="199">
          <cell r="B199" t="str">
            <v>0194-WD</v>
          </cell>
          <cell r="C199" t="str">
            <v>Independent</v>
          </cell>
          <cell r="D199" t="str">
            <v>Independent</v>
          </cell>
          <cell r="E199" t="str">
            <v>Withdrawn</v>
          </cell>
          <cell r="G199" t="str">
            <v>Withdrawn</v>
          </cell>
          <cell r="H199" t="str">
            <v>Withdrawn</v>
          </cell>
          <cell r="I199" t="str">
            <v>Withdrawn</v>
          </cell>
          <cell r="J199" t="str">
            <v>Withdrawn</v>
          </cell>
          <cell r="K199" t="str">
            <v>Solar PV</v>
          </cell>
          <cell r="L199" t="str">
            <v>6,000.00</v>
          </cell>
          <cell r="M199" t="str">
            <v>Completed</v>
          </cell>
          <cell r="U199" t="str">
            <v>Withdrawn</v>
          </cell>
          <cell r="V199" t="str">
            <v>Duplicate entry; former queue position: W178</v>
          </cell>
        </row>
        <row r="200">
          <cell r="B200" t="str">
            <v>0195-WD</v>
          </cell>
          <cell r="C200" t="str">
            <v>Independent</v>
          </cell>
          <cell r="D200" t="str">
            <v>Independent</v>
          </cell>
          <cell r="E200" t="str">
            <v>Withdrawn</v>
          </cell>
          <cell r="F200">
            <v>41080</v>
          </cell>
          <cell r="G200" t="str">
            <v>Withdrawn</v>
          </cell>
          <cell r="H200" t="str">
            <v>Withdrawn</v>
          </cell>
          <cell r="I200" t="str">
            <v>Withdrawn</v>
          </cell>
          <cell r="J200" t="str">
            <v>Withdrawn</v>
          </cell>
          <cell r="K200" t="str">
            <v>Solar PV</v>
          </cell>
          <cell r="L200" t="str">
            <v>5,000.00</v>
          </cell>
          <cell r="M200" t="str">
            <v>01/21/2011</v>
          </cell>
          <cell r="S200" t="str">
            <v>09/10/2012</v>
          </cell>
          <cell r="U200" t="str">
            <v>Withdrawn</v>
          </cell>
          <cell r="V200" t="str">
            <v>Former queue position: W179</v>
          </cell>
        </row>
        <row r="201">
          <cell r="B201" t="str">
            <v>0196-WD</v>
          </cell>
          <cell r="C201" t="str">
            <v>Independent</v>
          </cell>
          <cell r="D201" t="str">
            <v>Independent</v>
          </cell>
          <cell r="E201" t="str">
            <v>Withdrawn</v>
          </cell>
          <cell r="G201" t="str">
            <v>Withdrawn</v>
          </cell>
          <cell r="H201" t="str">
            <v>Withdrawn</v>
          </cell>
          <cell r="I201" t="str">
            <v>Withdrawn</v>
          </cell>
          <cell r="J201" t="str">
            <v>Withdrawn</v>
          </cell>
          <cell r="K201" t="str">
            <v>Solar PV</v>
          </cell>
          <cell r="L201" t="str">
            <v>20,000.00</v>
          </cell>
          <cell r="M201" t="str">
            <v>Completed</v>
          </cell>
          <cell r="S201" t="str">
            <v>08/15/2011</v>
          </cell>
          <cell r="U201" t="str">
            <v>Withdrawn</v>
          </cell>
          <cell r="V201" t="str">
            <v>Former queue position: W181</v>
          </cell>
        </row>
        <row r="202">
          <cell r="B202" t="str">
            <v>0197-WD</v>
          </cell>
          <cell r="C202" t="str">
            <v>Independent</v>
          </cell>
          <cell r="D202" t="str">
            <v>Independent</v>
          </cell>
          <cell r="E202" t="str">
            <v>Withdrawn</v>
          </cell>
          <cell r="G202" t="str">
            <v>Withdrawn</v>
          </cell>
          <cell r="H202" t="str">
            <v>Withdrawn</v>
          </cell>
          <cell r="I202" t="str">
            <v>Withdrawn</v>
          </cell>
          <cell r="J202" t="str">
            <v>Withdrawn</v>
          </cell>
          <cell r="K202" t="str">
            <v>Solar PV</v>
          </cell>
          <cell r="L202" t="str">
            <v>5,000.00</v>
          </cell>
          <cell r="M202" t="str">
            <v>01/21/2011</v>
          </cell>
          <cell r="S202" t="str">
            <v>01/12/2012</v>
          </cell>
          <cell r="U202" t="str">
            <v>Withdrawn</v>
          </cell>
          <cell r="V202" t="str">
            <v>Former queue position: W205a</v>
          </cell>
        </row>
        <row r="203">
          <cell r="B203" t="str">
            <v>0198-WD</v>
          </cell>
          <cell r="C203" t="str">
            <v>Independent</v>
          </cell>
          <cell r="D203" t="str">
            <v>Independent</v>
          </cell>
          <cell r="E203" t="str">
            <v>Withdrawn</v>
          </cell>
          <cell r="G203" t="str">
            <v>Withdrawn</v>
          </cell>
          <cell r="H203" t="str">
            <v>Withdrawn</v>
          </cell>
          <cell r="I203" t="str">
            <v>Withdrawn</v>
          </cell>
          <cell r="J203" t="str">
            <v>Withdrawn</v>
          </cell>
          <cell r="K203" t="str">
            <v>Reciprocating Engine</v>
          </cell>
          <cell r="L203" t="str">
            <v>3,200.00</v>
          </cell>
          <cell r="M203" t="str">
            <v>Completed</v>
          </cell>
          <cell r="S203" t="str">
            <v>08/17/2011</v>
          </cell>
          <cell r="U203" t="str">
            <v>Withdrawn</v>
          </cell>
          <cell r="V203" t="str">
            <v>Former queue position: W182</v>
          </cell>
        </row>
        <row r="204">
          <cell r="B204" t="str">
            <v>0199-WD</v>
          </cell>
          <cell r="C204" t="str">
            <v>Fast Track</v>
          </cell>
          <cell r="D204" t="str">
            <v>Fast Track</v>
          </cell>
          <cell r="E204" t="str">
            <v>Withdrawn</v>
          </cell>
          <cell r="G204" t="str">
            <v>Withdrawn</v>
          </cell>
          <cell r="H204" t="str">
            <v>Withdrawn</v>
          </cell>
          <cell r="I204" t="str">
            <v>Withdrawn</v>
          </cell>
          <cell r="J204" t="str">
            <v>Withdrawn</v>
          </cell>
          <cell r="K204" t="str">
            <v>Solar PV</v>
          </cell>
          <cell r="L204" t="str">
            <v>96.00</v>
          </cell>
          <cell r="M204" t="str">
            <v>Completed</v>
          </cell>
          <cell r="S204" t="str">
            <v>N/A (Fast Track)</v>
          </cell>
          <cell r="T204" t="str">
            <v>N/A (Fast Track)</v>
          </cell>
          <cell r="U204" t="str">
            <v>Withdrawn</v>
          </cell>
          <cell r="V204" t="str">
            <v>Former queue position: W180</v>
          </cell>
        </row>
        <row r="205">
          <cell r="B205" t="str">
            <v>0200-WD</v>
          </cell>
          <cell r="C205" t="str">
            <v>Independent</v>
          </cell>
          <cell r="D205" t="str">
            <v>Independent</v>
          </cell>
          <cell r="E205" t="str">
            <v>Withdrawn</v>
          </cell>
          <cell r="G205" t="str">
            <v>Withdrawn</v>
          </cell>
          <cell r="H205" t="str">
            <v>Withdrawn</v>
          </cell>
          <cell r="I205" t="str">
            <v>Withdrawn</v>
          </cell>
          <cell r="J205" t="str">
            <v>Withdrawn</v>
          </cell>
          <cell r="K205" t="str">
            <v>Solar PV</v>
          </cell>
          <cell r="L205" t="str">
            <v>20,000.00</v>
          </cell>
          <cell r="M205" t="str">
            <v>01/24/2011</v>
          </cell>
          <cell r="U205" t="str">
            <v>Withdrawn</v>
          </cell>
          <cell r="V205" t="str">
            <v>Former queue position: W184</v>
          </cell>
        </row>
        <row r="206">
          <cell r="B206" t="str">
            <v>0201-WD</v>
          </cell>
          <cell r="C206" t="str">
            <v>Independent</v>
          </cell>
          <cell r="D206" t="str">
            <v>Independent</v>
          </cell>
          <cell r="E206" t="str">
            <v>Withdrawn</v>
          </cell>
          <cell r="G206" t="str">
            <v>Withdrawn</v>
          </cell>
          <cell r="H206" t="str">
            <v>Withdrawn</v>
          </cell>
          <cell r="I206" t="str">
            <v>Withdrawn</v>
          </cell>
          <cell r="J206" t="str">
            <v>Withdrawn</v>
          </cell>
          <cell r="K206" t="str">
            <v>Solar PV</v>
          </cell>
          <cell r="L206" t="str">
            <v>16,000.00</v>
          </cell>
          <cell r="M206" t="str">
            <v>Completed</v>
          </cell>
          <cell r="U206" t="str">
            <v>Withdrawn</v>
          </cell>
          <cell r="V206" t="str">
            <v>Former queue position: W186</v>
          </cell>
        </row>
        <row r="207">
          <cell r="B207" t="str">
            <v>0202-WD</v>
          </cell>
          <cell r="C207" t="str">
            <v>Independent</v>
          </cell>
          <cell r="D207" t="str">
            <v>Independent</v>
          </cell>
          <cell r="E207" t="str">
            <v>Withdrawn</v>
          </cell>
          <cell r="F207">
            <v>40999</v>
          </cell>
          <cell r="G207" t="str">
            <v>Withdrawn</v>
          </cell>
          <cell r="H207" t="str">
            <v>Withdrawn</v>
          </cell>
          <cell r="I207" t="str">
            <v>Withdrawn</v>
          </cell>
          <cell r="J207" t="str">
            <v>Withdrawn</v>
          </cell>
          <cell r="K207" t="str">
            <v>Solar PV</v>
          </cell>
          <cell r="L207" t="str">
            <v>20,000.00</v>
          </cell>
          <cell r="M207" t="str">
            <v>Completed</v>
          </cell>
          <cell r="S207" t="str">
            <v>09/25/2011</v>
          </cell>
          <cell r="U207" t="str">
            <v>Withdrawn</v>
          </cell>
          <cell r="V207" t="str">
            <v>Former queue position: W187</v>
          </cell>
        </row>
        <row r="208">
          <cell r="B208" t="str">
            <v>0203-WD</v>
          </cell>
          <cell r="C208" t="str">
            <v>Independent</v>
          </cell>
          <cell r="D208" t="str">
            <v>Independent</v>
          </cell>
          <cell r="E208" t="str">
            <v>Withdrawn</v>
          </cell>
          <cell r="G208" t="str">
            <v>Withdrawn</v>
          </cell>
          <cell r="H208" t="str">
            <v>Withdrawn</v>
          </cell>
          <cell r="I208" t="str">
            <v>Withdrawn</v>
          </cell>
          <cell r="J208" t="str">
            <v>Withdrawn</v>
          </cell>
          <cell r="K208" t="str">
            <v>Solar PV</v>
          </cell>
          <cell r="L208" t="str">
            <v>20,000.00</v>
          </cell>
          <cell r="M208" t="str">
            <v>12/20/2010</v>
          </cell>
          <cell r="U208" t="str">
            <v>Withdrawn</v>
          </cell>
          <cell r="V208" t="str">
            <v>Former queue position: W188</v>
          </cell>
        </row>
        <row r="209">
          <cell r="B209" t="str">
            <v>0204-WD</v>
          </cell>
          <cell r="C209" t="str">
            <v>Independent</v>
          </cell>
          <cell r="D209" t="str">
            <v>Independent</v>
          </cell>
          <cell r="E209" t="str">
            <v>Withdrawn</v>
          </cell>
          <cell r="G209" t="str">
            <v>Withdrawn</v>
          </cell>
          <cell r="H209" t="str">
            <v>Withdrawn</v>
          </cell>
          <cell r="I209" t="str">
            <v>Withdrawn</v>
          </cell>
          <cell r="J209" t="str">
            <v>Withdrawn</v>
          </cell>
          <cell r="K209" t="str">
            <v>Solar PV</v>
          </cell>
          <cell r="L209" t="str">
            <v>8,000.00</v>
          </cell>
          <cell r="M209" t="str">
            <v>Completed</v>
          </cell>
          <cell r="U209" t="str">
            <v>Withdrawn</v>
          </cell>
          <cell r="V209" t="str">
            <v>Former queue position: W185</v>
          </cell>
        </row>
        <row r="210">
          <cell r="B210" t="str">
            <v>0205-WD</v>
          </cell>
          <cell r="C210" t="str">
            <v>Independent</v>
          </cell>
          <cell r="D210" t="str">
            <v>Independent</v>
          </cell>
          <cell r="E210" t="str">
            <v>Withdrawn</v>
          </cell>
          <cell r="F210">
            <v>41152</v>
          </cell>
          <cell r="G210" t="str">
            <v>Withdrawn</v>
          </cell>
          <cell r="H210" t="str">
            <v>Withdrawn</v>
          </cell>
          <cell r="I210" t="str">
            <v>Withdrawn</v>
          </cell>
          <cell r="J210" t="str">
            <v>Withdrawn</v>
          </cell>
          <cell r="K210" t="str">
            <v>Solar PV</v>
          </cell>
          <cell r="L210" t="str">
            <v>2,000.00</v>
          </cell>
          <cell r="M210" t="str">
            <v>01/21/2011</v>
          </cell>
          <cell r="S210" t="str">
            <v>12/28/2012</v>
          </cell>
          <cell r="U210" t="str">
            <v>Withdrawn</v>
          </cell>
          <cell r="V210" t="str">
            <v>Former queue position: W189</v>
          </cell>
        </row>
        <row r="211">
          <cell r="B211" t="str">
            <v>0206-WD</v>
          </cell>
          <cell r="C211" t="str">
            <v>Independent</v>
          </cell>
          <cell r="D211" t="str">
            <v>Independent</v>
          </cell>
          <cell r="E211" t="str">
            <v>Withdrawn</v>
          </cell>
          <cell r="F211">
            <v>41152</v>
          </cell>
          <cell r="G211" t="str">
            <v>Withdrawn</v>
          </cell>
          <cell r="H211" t="str">
            <v>Withdrawn</v>
          </cell>
          <cell r="I211" t="str">
            <v>Withdrawn</v>
          </cell>
          <cell r="J211" t="str">
            <v>Withdrawn</v>
          </cell>
          <cell r="K211" t="str">
            <v>Solar PV</v>
          </cell>
          <cell r="L211" t="str">
            <v>3,000.00</v>
          </cell>
          <cell r="M211" t="str">
            <v>01/12/2011</v>
          </cell>
          <cell r="S211" t="str">
            <v>12/28/2012</v>
          </cell>
          <cell r="U211" t="str">
            <v>Withdrawn</v>
          </cell>
          <cell r="V211" t="str">
            <v>Former queue position: W190</v>
          </cell>
        </row>
        <row r="212">
          <cell r="B212" t="str">
            <v>0207-WD</v>
          </cell>
          <cell r="C212" t="str">
            <v>Independent</v>
          </cell>
          <cell r="D212" t="str">
            <v>Independent</v>
          </cell>
          <cell r="E212" t="str">
            <v>Withdrawn</v>
          </cell>
          <cell r="F212">
            <v>41152</v>
          </cell>
          <cell r="G212" t="str">
            <v>Withdrawn</v>
          </cell>
          <cell r="H212" t="str">
            <v>Withdrawn</v>
          </cell>
          <cell r="I212" t="str">
            <v>Withdrawn</v>
          </cell>
          <cell r="J212" t="str">
            <v>Withdrawn</v>
          </cell>
          <cell r="K212" t="str">
            <v>Solar PV</v>
          </cell>
          <cell r="L212" t="str">
            <v>4,000.00</v>
          </cell>
          <cell r="M212" t="str">
            <v>01/11/2011</v>
          </cell>
          <cell r="S212" t="str">
            <v>12/28/2012</v>
          </cell>
          <cell r="U212" t="str">
            <v>Withdrawn</v>
          </cell>
          <cell r="V212" t="str">
            <v>Former queue position: W191</v>
          </cell>
        </row>
        <row r="213">
          <cell r="B213" t="str">
            <v>0208-WD</v>
          </cell>
          <cell r="C213" t="str">
            <v>Independent</v>
          </cell>
          <cell r="D213" t="str">
            <v>Independent</v>
          </cell>
          <cell r="E213" t="str">
            <v>Withdrawn</v>
          </cell>
          <cell r="F213">
            <v>41152</v>
          </cell>
          <cell r="G213" t="str">
            <v>Withdrawn</v>
          </cell>
          <cell r="H213" t="str">
            <v>Withdrawn</v>
          </cell>
          <cell r="I213" t="str">
            <v>Withdrawn</v>
          </cell>
          <cell r="J213" t="str">
            <v>Withdrawn</v>
          </cell>
          <cell r="K213" t="str">
            <v>Solar PV</v>
          </cell>
          <cell r="L213" t="str">
            <v>4,000.00</v>
          </cell>
          <cell r="M213" t="str">
            <v>01/12/2011</v>
          </cell>
          <cell r="S213" t="str">
            <v>12/28/2012</v>
          </cell>
          <cell r="U213" t="str">
            <v>Withdrawn</v>
          </cell>
          <cell r="V213" t="str">
            <v>Former queue position: W192</v>
          </cell>
        </row>
        <row r="214">
          <cell r="B214" t="str">
            <v>0209-WD</v>
          </cell>
          <cell r="C214" t="str">
            <v>Fast Track</v>
          </cell>
          <cell r="D214" t="str">
            <v>Fast Track</v>
          </cell>
          <cell r="E214" t="str">
            <v>Withdrawn</v>
          </cell>
          <cell r="G214" t="str">
            <v>Withdrawn</v>
          </cell>
          <cell r="H214" t="str">
            <v>Withdrawn</v>
          </cell>
          <cell r="I214" t="str">
            <v>Withdrawn</v>
          </cell>
          <cell r="J214" t="str">
            <v>Withdrawn</v>
          </cell>
          <cell r="K214" t="str">
            <v>Solar PV</v>
          </cell>
          <cell r="L214" t="str">
            <v>1,000.00</v>
          </cell>
          <cell r="M214" t="str">
            <v>Completed</v>
          </cell>
          <cell r="N214" t="str">
            <v>02/16/2011</v>
          </cell>
          <cell r="O214" t="str">
            <v>10</v>
          </cell>
          <cell r="S214" t="str">
            <v>N/A (Fast Track)</v>
          </cell>
          <cell r="T214" t="str">
            <v>N/A (Fast Track)</v>
          </cell>
          <cell r="U214" t="str">
            <v>Withdrawn</v>
          </cell>
          <cell r="V214" t="str">
            <v>Former queue position: W193</v>
          </cell>
        </row>
        <row r="215">
          <cell r="B215" t="str">
            <v>0210-WD</v>
          </cell>
          <cell r="C215" t="str">
            <v>Independent</v>
          </cell>
          <cell r="D215" t="str">
            <v>Independent</v>
          </cell>
          <cell r="E215" t="str">
            <v>Withdrawn</v>
          </cell>
          <cell r="F215">
            <v>41152</v>
          </cell>
          <cell r="G215" t="str">
            <v>Withdrawn</v>
          </cell>
          <cell r="H215" t="str">
            <v>Withdrawn</v>
          </cell>
          <cell r="I215" t="str">
            <v>Withdrawn</v>
          </cell>
          <cell r="J215" t="str">
            <v>Withdrawn</v>
          </cell>
          <cell r="K215" t="str">
            <v>Solar PV</v>
          </cell>
          <cell r="L215" t="str">
            <v>4,000.00</v>
          </cell>
          <cell r="M215" t="str">
            <v>01/12/2011</v>
          </cell>
          <cell r="S215" t="str">
            <v>12/28/2012</v>
          </cell>
          <cell r="U215" t="str">
            <v>Withdrawn</v>
          </cell>
          <cell r="V215" t="str">
            <v>Former queue position: W194</v>
          </cell>
        </row>
        <row r="216">
          <cell r="B216" t="str">
            <v>0211-WD</v>
          </cell>
          <cell r="C216" t="str">
            <v>Fast Track</v>
          </cell>
          <cell r="D216" t="str">
            <v>Fast Track</v>
          </cell>
          <cell r="E216" t="str">
            <v>Withdrawn</v>
          </cell>
          <cell r="G216" t="str">
            <v>Withdrawn</v>
          </cell>
          <cell r="H216" t="str">
            <v>Withdrawn</v>
          </cell>
          <cell r="I216" t="str">
            <v>Withdrawn</v>
          </cell>
          <cell r="J216" t="str">
            <v>Withdrawn</v>
          </cell>
          <cell r="K216" t="str">
            <v>Solar PV</v>
          </cell>
          <cell r="L216" t="str">
            <v>1,500.00</v>
          </cell>
          <cell r="M216" t="str">
            <v>Completed</v>
          </cell>
          <cell r="S216" t="str">
            <v>N/A (Fast Track)</v>
          </cell>
          <cell r="T216" t="str">
            <v>N/A (Fast Track)</v>
          </cell>
          <cell r="U216" t="str">
            <v>Withdrawn</v>
          </cell>
          <cell r="V216" t="str">
            <v>Former queue position: W195</v>
          </cell>
        </row>
        <row r="217">
          <cell r="B217" t="str">
            <v>0212-WD</v>
          </cell>
          <cell r="C217" t="str">
            <v>Fast Track</v>
          </cell>
          <cell r="D217" t="str">
            <v>Fast Track</v>
          </cell>
          <cell r="E217" t="str">
            <v>Withdrawn</v>
          </cell>
          <cell r="G217" t="str">
            <v>Withdrawn</v>
          </cell>
          <cell r="H217" t="str">
            <v>Withdrawn</v>
          </cell>
          <cell r="I217" t="str">
            <v>Withdrawn</v>
          </cell>
          <cell r="J217" t="str">
            <v>Withdrawn</v>
          </cell>
          <cell r="K217" t="str">
            <v>Solar PV</v>
          </cell>
          <cell r="L217" t="str">
            <v>1,500.00</v>
          </cell>
          <cell r="M217" t="str">
            <v>Completed</v>
          </cell>
          <cell r="S217" t="str">
            <v>N/A (Fast Track)</v>
          </cell>
          <cell r="T217" t="str">
            <v>N/A (Fast Track)</v>
          </cell>
          <cell r="U217" t="str">
            <v>Withdrawn</v>
          </cell>
          <cell r="V217" t="str">
            <v>Former queue position: W196</v>
          </cell>
        </row>
        <row r="218">
          <cell r="B218" t="str">
            <v>0213-WD</v>
          </cell>
          <cell r="C218" t="str">
            <v>Fast Track</v>
          </cell>
          <cell r="D218" t="str">
            <v>Fast Track</v>
          </cell>
          <cell r="E218" t="str">
            <v>Withdrawn</v>
          </cell>
          <cell r="G218" t="str">
            <v>Withdrawn</v>
          </cell>
          <cell r="H218" t="str">
            <v>Withdrawn</v>
          </cell>
          <cell r="I218" t="str">
            <v>Withdrawn</v>
          </cell>
          <cell r="J218" t="str">
            <v>Withdrawn</v>
          </cell>
          <cell r="K218" t="str">
            <v>Solar PV</v>
          </cell>
          <cell r="L218" t="str">
            <v>1,500.00</v>
          </cell>
          <cell r="M218" t="str">
            <v>Completed</v>
          </cell>
          <cell r="S218" t="str">
            <v>N/A (Fast Track)</v>
          </cell>
          <cell r="T218" t="str">
            <v>N/A (Fast Track)</v>
          </cell>
          <cell r="U218" t="str">
            <v>Withdrawn</v>
          </cell>
          <cell r="V218" t="str">
            <v>Former queue position: W197</v>
          </cell>
        </row>
        <row r="219">
          <cell r="B219" t="str">
            <v>0214-WD</v>
          </cell>
          <cell r="C219" t="str">
            <v>Fast Track</v>
          </cell>
          <cell r="D219" t="str">
            <v>Fast Track</v>
          </cell>
          <cell r="E219" t="str">
            <v>Withdrawn</v>
          </cell>
          <cell r="G219" t="str">
            <v>Withdrawn</v>
          </cell>
          <cell r="H219" t="str">
            <v>Withdrawn</v>
          </cell>
          <cell r="I219" t="str">
            <v>Withdrawn</v>
          </cell>
          <cell r="J219" t="str">
            <v>Withdrawn</v>
          </cell>
          <cell r="K219" t="str">
            <v>Solar PV</v>
          </cell>
          <cell r="L219" t="str">
            <v>1,500.00</v>
          </cell>
          <cell r="M219" t="str">
            <v>Completed</v>
          </cell>
          <cell r="S219" t="str">
            <v>N/A (Fast Track)</v>
          </cell>
          <cell r="T219" t="str">
            <v>N/A (Fast Track)</v>
          </cell>
          <cell r="U219" t="str">
            <v>Withdrawn</v>
          </cell>
          <cell r="V219" t="str">
            <v>Former queue position: W198</v>
          </cell>
        </row>
        <row r="220">
          <cell r="B220" t="str">
            <v>0215-WD</v>
          </cell>
          <cell r="C220" t="str">
            <v>Independent</v>
          </cell>
          <cell r="D220" t="str">
            <v>Independent</v>
          </cell>
          <cell r="E220" t="str">
            <v>Withdrawn</v>
          </cell>
          <cell r="G220" t="str">
            <v>Withdrawn</v>
          </cell>
          <cell r="H220" t="str">
            <v>Withdrawn</v>
          </cell>
          <cell r="I220" t="str">
            <v>Withdrawn</v>
          </cell>
          <cell r="J220" t="str">
            <v>Withdrawn</v>
          </cell>
          <cell r="K220" t="str">
            <v>Solar PV</v>
          </cell>
          <cell r="L220" t="str">
            <v>1,500.00</v>
          </cell>
          <cell r="M220" t="str">
            <v>12/20/2010</v>
          </cell>
          <cell r="S220" t="str">
            <v>09/21/2011</v>
          </cell>
          <cell r="U220" t="str">
            <v>Withdrawn</v>
          </cell>
          <cell r="V220" t="str">
            <v>Former queue position: W199</v>
          </cell>
        </row>
        <row r="221">
          <cell r="B221" t="str">
            <v>0216-WD</v>
          </cell>
          <cell r="C221" t="str">
            <v>Independent</v>
          </cell>
          <cell r="D221" t="str">
            <v>Independent</v>
          </cell>
          <cell r="E221" t="str">
            <v>Withdrawn</v>
          </cell>
          <cell r="F221">
            <v>41152</v>
          </cell>
          <cell r="G221" t="str">
            <v>Withdrawn</v>
          </cell>
          <cell r="H221" t="str">
            <v>Withdrawn</v>
          </cell>
          <cell r="I221" t="str">
            <v>Withdrawn</v>
          </cell>
          <cell r="J221" t="str">
            <v>Withdrawn</v>
          </cell>
          <cell r="K221" t="str">
            <v>Solar PV</v>
          </cell>
          <cell r="L221" t="str">
            <v>4,000.00</v>
          </cell>
          <cell r="M221" t="str">
            <v>01/12/2011</v>
          </cell>
          <cell r="U221" t="str">
            <v>Withdrawn</v>
          </cell>
          <cell r="V221" t="str">
            <v>Former queue position: W200</v>
          </cell>
        </row>
        <row r="222">
          <cell r="B222" t="str">
            <v>0217-WD</v>
          </cell>
          <cell r="C222" t="str">
            <v>Independent</v>
          </cell>
          <cell r="D222" t="str">
            <v>Independent</v>
          </cell>
          <cell r="E222" t="str">
            <v>Withdrawn</v>
          </cell>
          <cell r="F222">
            <v>41152</v>
          </cell>
          <cell r="G222" t="str">
            <v>Withdrawn</v>
          </cell>
          <cell r="H222" t="str">
            <v>Withdrawn</v>
          </cell>
          <cell r="I222" t="str">
            <v>Withdrawn</v>
          </cell>
          <cell r="J222" t="str">
            <v>Withdrawn</v>
          </cell>
          <cell r="K222" t="str">
            <v>Solar PV</v>
          </cell>
          <cell r="L222" t="str">
            <v>2,000.00</v>
          </cell>
          <cell r="M222" t="str">
            <v>11/30/2010</v>
          </cell>
          <cell r="U222" t="str">
            <v>Withdrawn</v>
          </cell>
          <cell r="V222" t="str">
            <v>Former queue position: W201</v>
          </cell>
        </row>
        <row r="223">
          <cell r="B223" t="str">
            <v>0218-WD</v>
          </cell>
          <cell r="C223" t="str">
            <v>Fast Track</v>
          </cell>
          <cell r="D223" t="str">
            <v>Fast Track</v>
          </cell>
          <cell r="E223" t="str">
            <v>Withdrawn</v>
          </cell>
          <cell r="G223" t="str">
            <v>Withdrawn</v>
          </cell>
          <cell r="H223" t="str">
            <v>Withdrawn</v>
          </cell>
          <cell r="I223" t="str">
            <v>Withdrawn</v>
          </cell>
          <cell r="J223" t="str">
            <v>Withdrawn</v>
          </cell>
          <cell r="K223" t="str">
            <v>Solar PV</v>
          </cell>
          <cell r="L223" t="str">
            <v>1,200.00</v>
          </cell>
          <cell r="M223" t="str">
            <v>12/01/2010</v>
          </cell>
          <cell r="N223" t="str">
            <v>05/10/2011</v>
          </cell>
          <cell r="O223" t="str">
            <v>2, 5, 10</v>
          </cell>
          <cell r="S223" t="str">
            <v>N/A (Fast Track)</v>
          </cell>
          <cell r="T223" t="str">
            <v>N/A (Fast Track)</v>
          </cell>
          <cell r="U223" t="str">
            <v>Withdrawn</v>
          </cell>
          <cell r="V223" t="str">
            <v>Former queue position: W183</v>
          </cell>
        </row>
        <row r="224">
          <cell r="B224" t="str">
            <v>0219-WD</v>
          </cell>
          <cell r="C224" t="str">
            <v>Independent</v>
          </cell>
          <cell r="D224" t="str">
            <v>Independent</v>
          </cell>
          <cell r="E224" t="str">
            <v>Withdrawn</v>
          </cell>
          <cell r="F224">
            <v>40878</v>
          </cell>
          <cell r="G224" t="str">
            <v>Withdrawn</v>
          </cell>
          <cell r="H224" t="str">
            <v>Withdrawn</v>
          </cell>
          <cell r="I224" t="str">
            <v>Withdrawn</v>
          </cell>
          <cell r="J224" t="str">
            <v>Withdrawn</v>
          </cell>
          <cell r="K224" t="str">
            <v>Reciprocating Engine</v>
          </cell>
          <cell r="L224" t="str">
            <v>925.00</v>
          </cell>
          <cell r="M224" t="str">
            <v>Completed</v>
          </cell>
          <cell r="S224" t="str">
            <v>11/28/2011</v>
          </cell>
          <cell r="U224" t="str">
            <v>Withdrawn</v>
          </cell>
          <cell r="V224" t="str">
            <v>Former queue position: W202</v>
          </cell>
        </row>
        <row r="225">
          <cell r="B225" t="str">
            <v>0220-WD</v>
          </cell>
          <cell r="C225" t="str">
            <v>Independent</v>
          </cell>
          <cell r="D225" t="str">
            <v>Independent</v>
          </cell>
          <cell r="E225" t="str">
            <v>Withdrawn</v>
          </cell>
          <cell r="G225" t="str">
            <v>Withdrawn</v>
          </cell>
          <cell r="H225" t="str">
            <v>Withdrawn</v>
          </cell>
          <cell r="I225" t="str">
            <v>Withdrawn</v>
          </cell>
          <cell r="J225" t="str">
            <v>Withdrawn</v>
          </cell>
          <cell r="K225" t="str">
            <v>Solar PV</v>
          </cell>
          <cell r="L225" t="str">
            <v>20,000.00</v>
          </cell>
          <cell r="M225" t="str">
            <v>Completed</v>
          </cell>
          <cell r="U225" t="str">
            <v>Withdrawn</v>
          </cell>
          <cell r="V225" t="str">
            <v>Former queue position: W203</v>
          </cell>
        </row>
        <row r="226">
          <cell r="B226" t="str">
            <v>0221-WD</v>
          </cell>
          <cell r="C226" t="str">
            <v>Independent</v>
          </cell>
          <cell r="D226" t="str">
            <v>Independent</v>
          </cell>
          <cell r="E226" t="str">
            <v>Withdrawn</v>
          </cell>
          <cell r="G226" t="str">
            <v>Withdrawn</v>
          </cell>
          <cell r="H226" t="str">
            <v>Withdrawn</v>
          </cell>
          <cell r="I226" t="str">
            <v>Withdrawn</v>
          </cell>
          <cell r="J226" t="str">
            <v>Withdrawn</v>
          </cell>
          <cell r="K226" t="str">
            <v>Solar PV</v>
          </cell>
          <cell r="L226" t="str">
            <v>1,000.00</v>
          </cell>
          <cell r="M226" t="str">
            <v>01/24/2011</v>
          </cell>
          <cell r="S226" t="str">
            <v>06/02/2011</v>
          </cell>
          <cell r="U226" t="str">
            <v>Withdrawn</v>
          </cell>
          <cell r="V226" t="str">
            <v>Former queue position: W204</v>
          </cell>
        </row>
        <row r="227">
          <cell r="B227" t="str">
            <v>0222-WD</v>
          </cell>
          <cell r="C227" t="str">
            <v>Independent</v>
          </cell>
          <cell r="D227" t="str">
            <v>Independent</v>
          </cell>
          <cell r="E227" t="str">
            <v>Withdrawn</v>
          </cell>
          <cell r="G227" t="str">
            <v>Withdrawn</v>
          </cell>
          <cell r="H227" t="str">
            <v>Withdrawn</v>
          </cell>
          <cell r="I227" t="str">
            <v>Withdrawn</v>
          </cell>
          <cell r="J227" t="str">
            <v>Withdrawn</v>
          </cell>
          <cell r="K227" t="str">
            <v>Solar PV</v>
          </cell>
          <cell r="L227" t="str">
            <v>1,500.00</v>
          </cell>
          <cell r="M227" t="str">
            <v>12/20/2010</v>
          </cell>
          <cell r="S227" t="str">
            <v>08/29/2011</v>
          </cell>
          <cell r="U227" t="str">
            <v>Withdrawn</v>
          </cell>
          <cell r="V227" t="str">
            <v>Former queue position: W205</v>
          </cell>
        </row>
        <row r="228">
          <cell r="B228" t="str">
            <v>0223-WD</v>
          </cell>
          <cell r="C228" t="str">
            <v>Independent</v>
          </cell>
          <cell r="D228" t="str">
            <v>Independent</v>
          </cell>
          <cell r="E228" t="str">
            <v>Withdrawn</v>
          </cell>
          <cell r="G228" t="str">
            <v>Withdrawn</v>
          </cell>
          <cell r="H228" t="str">
            <v>Withdrawn</v>
          </cell>
          <cell r="I228" t="str">
            <v>Withdrawn</v>
          </cell>
          <cell r="J228" t="str">
            <v>Withdrawn</v>
          </cell>
          <cell r="K228" t="str">
            <v>Solar PV</v>
          </cell>
          <cell r="L228" t="str">
            <v>15,000.00</v>
          </cell>
          <cell r="M228" t="str">
            <v>01/19/2011</v>
          </cell>
          <cell r="U228" t="str">
            <v>Withdrawn</v>
          </cell>
          <cell r="V228" t="str">
            <v>Former queue position: W207</v>
          </cell>
        </row>
        <row r="229">
          <cell r="B229" t="str">
            <v>0224-WD</v>
          </cell>
          <cell r="C229" t="str">
            <v>Independent</v>
          </cell>
          <cell r="D229" t="str">
            <v>Independent</v>
          </cell>
          <cell r="E229" t="str">
            <v>Commercial</v>
          </cell>
          <cell r="F229">
            <v>41438</v>
          </cell>
          <cell r="G229" t="str">
            <v>9/30/15</v>
          </cell>
          <cell r="H229" t="str">
            <v>5/4/17</v>
          </cell>
          <cell r="I229" t="str">
            <v>FRESNO</v>
          </cell>
          <cell r="J229" t="str">
            <v>WOODWARD SUB</v>
          </cell>
          <cell r="K229" t="str">
            <v>Hydro</v>
          </cell>
          <cell r="L229" t="str">
            <v>8,000.00</v>
          </cell>
          <cell r="M229" t="str">
            <v>01/06/2011</v>
          </cell>
          <cell r="S229" t="str">
            <v>09/20/2011</v>
          </cell>
          <cell r="U229" t="str">
            <v>Executed</v>
          </cell>
          <cell r="V229" t="str">
            <v>Former queue position: W206</v>
          </cell>
        </row>
        <row r="230">
          <cell r="B230" t="str">
            <v>0225-WD</v>
          </cell>
          <cell r="C230" t="str">
            <v>Independent</v>
          </cell>
          <cell r="D230" t="str">
            <v>Independent</v>
          </cell>
          <cell r="E230" t="str">
            <v>Withdrawn</v>
          </cell>
          <cell r="F230">
            <v>41257</v>
          </cell>
          <cell r="G230" t="str">
            <v>Withdrawn</v>
          </cell>
          <cell r="H230" t="str">
            <v>Withdrawn</v>
          </cell>
          <cell r="I230" t="str">
            <v>Withdrawn</v>
          </cell>
          <cell r="J230" t="str">
            <v>Withdrawn</v>
          </cell>
          <cell r="K230" t="str">
            <v>Solar PV</v>
          </cell>
          <cell r="L230" t="str">
            <v>3,000.00</v>
          </cell>
          <cell r="M230" t="str">
            <v>01/28/2011</v>
          </cell>
          <cell r="S230" t="str">
            <v>08/06/2011</v>
          </cell>
          <cell r="U230" t="str">
            <v>Withdrawn</v>
          </cell>
          <cell r="V230" t="str">
            <v>Former queue position: W208</v>
          </cell>
        </row>
        <row r="231">
          <cell r="B231" t="str">
            <v>0226-WD</v>
          </cell>
          <cell r="C231" t="str">
            <v>Independent</v>
          </cell>
          <cell r="D231" t="str">
            <v>Independent</v>
          </cell>
          <cell r="E231" t="str">
            <v>Withdrawn</v>
          </cell>
          <cell r="G231" t="str">
            <v>Withdrawn</v>
          </cell>
          <cell r="H231" t="str">
            <v>Withdrawn</v>
          </cell>
          <cell r="I231" t="str">
            <v>Withdrawn</v>
          </cell>
          <cell r="J231" t="str">
            <v>Withdrawn</v>
          </cell>
          <cell r="K231" t="str">
            <v>Solar PV</v>
          </cell>
          <cell r="L231" t="str">
            <v>6,700.00</v>
          </cell>
          <cell r="M231" t="str">
            <v>01/28/2011</v>
          </cell>
          <cell r="S231" t="str">
            <v>12/29/2011</v>
          </cell>
          <cell r="U231" t="str">
            <v>Withdrawn</v>
          </cell>
          <cell r="V231" t="str">
            <v>Former queue position: W209</v>
          </cell>
        </row>
        <row r="232">
          <cell r="B232" t="str">
            <v>0227-WD</v>
          </cell>
          <cell r="C232" t="str">
            <v>Independent</v>
          </cell>
          <cell r="D232" t="str">
            <v>Independent</v>
          </cell>
          <cell r="E232" t="str">
            <v>Commercial</v>
          </cell>
          <cell r="F232">
            <v>41267</v>
          </cell>
          <cell r="G232" t="str">
            <v>12/24/12</v>
          </cell>
          <cell r="H232" t="str">
            <v>1/6/14</v>
          </cell>
          <cell r="I232" t="str">
            <v>SAN JOAQUIN</v>
          </cell>
          <cell r="J232" t="str">
            <v>WEBER SUB</v>
          </cell>
          <cell r="K232" t="str">
            <v>Engine</v>
          </cell>
          <cell r="L232" t="str">
            <v>4,200.00</v>
          </cell>
          <cell r="M232" t="str">
            <v>01/31/2011</v>
          </cell>
          <cell r="S232" t="str">
            <v>05/23/2011</v>
          </cell>
          <cell r="U232" t="str">
            <v>Executed</v>
          </cell>
          <cell r="V232" t="str">
            <v>Former queue position: W210</v>
          </cell>
        </row>
        <row r="233">
          <cell r="B233" t="str">
            <v>0228-WD</v>
          </cell>
          <cell r="C233" t="str">
            <v>Fast Track</v>
          </cell>
          <cell r="D233" t="str">
            <v>Fast Track</v>
          </cell>
          <cell r="E233" t="str">
            <v>Withdrawn</v>
          </cell>
          <cell r="G233" t="str">
            <v>Withdrawn</v>
          </cell>
          <cell r="H233" t="str">
            <v>Withdrawn</v>
          </cell>
          <cell r="I233" t="str">
            <v>Withdrawn</v>
          </cell>
          <cell r="J233" t="str">
            <v>Withdrawn</v>
          </cell>
          <cell r="K233" t="str">
            <v>Solar PV</v>
          </cell>
          <cell r="L233" t="str">
            <v>96.00</v>
          </cell>
          <cell r="M233" t="str">
            <v>Completed</v>
          </cell>
          <cell r="S233" t="str">
            <v>N/A (Fast Track)</v>
          </cell>
          <cell r="T233" t="str">
            <v>N/A (Fast Track)</v>
          </cell>
          <cell r="U233" t="str">
            <v>Withdrawn</v>
          </cell>
          <cell r="V233" t="str">
            <v>Former queue position: W211</v>
          </cell>
        </row>
        <row r="234">
          <cell r="B234" t="str">
            <v>0229-WD</v>
          </cell>
          <cell r="C234" t="str">
            <v>Cluster</v>
          </cell>
          <cell r="D234" t="str">
            <v>Cluster</v>
          </cell>
          <cell r="E234" t="str">
            <v>Withdrawn</v>
          </cell>
          <cell r="F234">
            <v>41182</v>
          </cell>
          <cell r="G234" t="str">
            <v>Withdrawn</v>
          </cell>
          <cell r="H234" t="str">
            <v>Withdrawn</v>
          </cell>
          <cell r="I234" t="str">
            <v>Withdrawn</v>
          </cell>
          <cell r="J234" t="str">
            <v>Withdrawn</v>
          </cell>
          <cell r="K234" t="str">
            <v>Solar PV</v>
          </cell>
          <cell r="L234" t="str">
            <v>12,000.00</v>
          </cell>
          <cell r="M234" t="str">
            <v>02/15/2011</v>
          </cell>
          <cell r="N234" t="str">
            <v>N/A (Cluster)</v>
          </cell>
          <cell r="O234" t="str">
            <v>N/A (Cluster)</v>
          </cell>
          <cell r="P234" t="str">
            <v>N/A (Cluster)</v>
          </cell>
          <cell r="Q234" t="str">
            <v>N/A (Cluster)</v>
          </cell>
          <cell r="R234" t="str">
            <v>N/A (Cluster)</v>
          </cell>
          <cell r="U234" t="str">
            <v>Withdrawn</v>
          </cell>
          <cell r="V234" t="str">
            <v>Former queue position: W212</v>
          </cell>
        </row>
        <row r="235">
          <cell r="B235" t="str">
            <v>0230-WD</v>
          </cell>
          <cell r="C235" t="str">
            <v>Independent</v>
          </cell>
          <cell r="D235" t="str">
            <v>Independent</v>
          </cell>
          <cell r="E235" t="str">
            <v>Withdrawn</v>
          </cell>
          <cell r="G235" t="str">
            <v>Withdrawn</v>
          </cell>
          <cell r="H235" t="str">
            <v>Withdrawn</v>
          </cell>
          <cell r="I235" t="str">
            <v>Withdrawn</v>
          </cell>
          <cell r="J235" t="str">
            <v>Withdrawn</v>
          </cell>
          <cell r="K235" t="str">
            <v>Solar PV</v>
          </cell>
          <cell r="L235" t="str">
            <v>5,000.00</v>
          </cell>
          <cell r="M235" t="str">
            <v>09/26/2011</v>
          </cell>
          <cell r="U235" t="str">
            <v>Withdrawn</v>
          </cell>
          <cell r="V235" t="str">
            <v>Former queue position: W213</v>
          </cell>
        </row>
        <row r="236">
          <cell r="B236" t="str">
            <v>0231-WD</v>
          </cell>
          <cell r="C236" t="str">
            <v>Independent</v>
          </cell>
          <cell r="D236" t="str">
            <v>Independent</v>
          </cell>
          <cell r="E236" t="str">
            <v>Withdrawn</v>
          </cell>
          <cell r="F236">
            <v>41183</v>
          </cell>
          <cell r="G236" t="str">
            <v>Withdrawn</v>
          </cell>
          <cell r="H236" t="str">
            <v>Withdrawn</v>
          </cell>
          <cell r="I236" t="str">
            <v>Withdrawn</v>
          </cell>
          <cell r="J236" t="str">
            <v>Withdrawn</v>
          </cell>
          <cell r="K236" t="str">
            <v>Solar PV</v>
          </cell>
          <cell r="L236" t="str">
            <v>6,000.00</v>
          </cell>
          <cell r="M236" t="str">
            <v>01/24/2011</v>
          </cell>
          <cell r="S236" t="str">
            <v>02/26/2012</v>
          </cell>
          <cell r="U236" t="str">
            <v>Withdrawn</v>
          </cell>
          <cell r="V236" t="str">
            <v>Former queue position: W214</v>
          </cell>
        </row>
        <row r="237">
          <cell r="B237" t="str">
            <v>0232-WD</v>
          </cell>
          <cell r="C237" t="str">
            <v>Independent</v>
          </cell>
          <cell r="D237" t="str">
            <v>Independent</v>
          </cell>
          <cell r="E237" t="str">
            <v>Withdrawn</v>
          </cell>
          <cell r="G237" t="str">
            <v>Withdrawn</v>
          </cell>
          <cell r="H237" t="str">
            <v>Withdrawn</v>
          </cell>
          <cell r="I237" t="str">
            <v>Withdrawn</v>
          </cell>
          <cell r="J237" t="str">
            <v>Withdrawn</v>
          </cell>
          <cell r="K237" t="str">
            <v>Solar PV</v>
          </cell>
          <cell r="L237" t="str">
            <v>3,000.00</v>
          </cell>
          <cell r="M237" t="str">
            <v>02/02/2011</v>
          </cell>
          <cell r="S237" t="str">
            <v>08/15/2011</v>
          </cell>
          <cell r="U237" t="str">
            <v>Withdrawn</v>
          </cell>
          <cell r="V237" t="str">
            <v>Former queue position: W215</v>
          </cell>
        </row>
        <row r="238">
          <cell r="B238" t="str">
            <v>0233-WD</v>
          </cell>
          <cell r="C238" t="str">
            <v>Fast Track</v>
          </cell>
          <cell r="D238" t="str">
            <v>Independent</v>
          </cell>
          <cell r="E238" t="str">
            <v>Commercial</v>
          </cell>
          <cell r="F238">
            <v>41014</v>
          </cell>
          <cell r="G238" t="str">
            <v>10/22/13</v>
          </cell>
          <cell r="H238" t="str">
            <v>2/6/14</v>
          </cell>
          <cell r="I238" t="str">
            <v>STANISLAUS</v>
          </cell>
          <cell r="J238" t="str">
            <v>RIVERBANK SUB</v>
          </cell>
          <cell r="K238" t="str">
            <v>Engine</v>
          </cell>
          <cell r="L238" t="str">
            <v>1,200.00</v>
          </cell>
          <cell r="M238" t="str">
            <v>05/10/2011</v>
          </cell>
          <cell r="N238" t="str">
            <v>06/02/2011</v>
          </cell>
          <cell r="O238" t="str">
            <v>2, 10</v>
          </cell>
          <cell r="P238" t="str">
            <v>08/02/2011</v>
          </cell>
          <cell r="S238" t="str">
            <v>09/10/2012</v>
          </cell>
          <cell r="U238" t="str">
            <v>Executed</v>
          </cell>
          <cell r="V238" t="str">
            <v>Former queue position: W216</v>
          </cell>
        </row>
        <row r="239">
          <cell r="B239" t="str">
            <v>0234-WD</v>
          </cell>
          <cell r="C239" t="str">
            <v>Fast Track</v>
          </cell>
          <cell r="D239" t="str">
            <v>Fast Track</v>
          </cell>
          <cell r="E239" t="str">
            <v>Withdrawn</v>
          </cell>
          <cell r="G239" t="str">
            <v>Withdrawn</v>
          </cell>
          <cell r="H239" t="str">
            <v>Withdrawn</v>
          </cell>
          <cell r="I239" t="str">
            <v>Withdrawn</v>
          </cell>
          <cell r="J239" t="str">
            <v>Withdrawn</v>
          </cell>
          <cell r="K239" t="str">
            <v>Solar PV</v>
          </cell>
          <cell r="L239" t="str">
            <v>95.00</v>
          </cell>
          <cell r="M239" t="str">
            <v>Completed</v>
          </cell>
          <cell r="N239" t="str">
            <v>02/08/2011</v>
          </cell>
          <cell r="S239" t="str">
            <v>N/A (Fast Track)</v>
          </cell>
          <cell r="T239" t="str">
            <v>N/A (Fast Track)</v>
          </cell>
          <cell r="U239" t="str">
            <v>Withdrawn</v>
          </cell>
          <cell r="V239" t="str">
            <v>Former queue position: W217</v>
          </cell>
        </row>
        <row r="240">
          <cell r="B240" t="str">
            <v>0235-WD</v>
          </cell>
          <cell r="C240" t="str">
            <v>Independent</v>
          </cell>
          <cell r="D240" t="str">
            <v>Independent</v>
          </cell>
          <cell r="E240" t="str">
            <v>Withdrawn</v>
          </cell>
          <cell r="G240" t="str">
            <v>Withdrawn</v>
          </cell>
          <cell r="H240" t="str">
            <v>Withdrawn</v>
          </cell>
          <cell r="I240" t="str">
            <v>Withdrawn</v>
          </cell>
          <cell r="J240" t="str">
            <v>Withdrawn</v>
          </cell>
          <cell r="K240" t="str">
            <v>Solar PV</v>
          </cell>
          <cell r="L240" t="str">
            <v>3,000.00</v>
          </cell>
          <cell r="M240" t="str">
            <v>01/26/2011</v>
          </cell>
          <cell r="U240" t="str">
            <v>Withdrawn</v>
          </cell>
          <cell r="V240" t="str">
            <v>Former queue position: W218</v>
          </cell>
        </row>
        <row r="241">
          <cell r="B241" t="str">
            <v>0236-WD</v>
          </cell>
          <cell r="C241" t="str">
            <v>Independent</v>
          </cell>
          <cell r="D241" t="str">
            <v>Independent</v>
          </cell>
          <cell r="E241" t="str">
            <v>Withdrawn</v>
          </cell>
          <cell r="G241" t="str">
            <v>Withdrawn</v>
          </cell>
          <cell r="H241" t="str">
            <v>Withdrawn</v>
          </cell>
          <cell r="I241" t="str">
            <v>Withdrawn</v>
          </cell>
          <cell r="J241" t="str">
            <v>Withdrawn</v>
          </cell>
          <cell r="K241" t="str">
            <v>Solar PV</v>
          </cell>
          <cell r="L241" t="str">
            <v>3,000.00</v>
          </cell>
          <cell r="M241" t="str">
            <v>01/26/2011</v>
          </cell>
          <cell r="U241" t="str">
            <v>Withdrawn</v>
          </cell>
          <cell r="V241" t="str">
            <v>Former queue position: W219</v>
          </cell>
        </row>
        <row r="242">
          <cell r="B242" t="str">
            <v>0237-WD</v>
          </cell>
          <cell r="C242" t="str">
            <v>Independent</v>
          </cell>
          <cell r="D242" t="str">
            <v>Independent</v>
          </cell>
          <cell r="E242" t="str">
            <v>Withdrawn</v>
          </cell>
          <cell r="G242" t="str">
            <v>Withdrawn</v>
          </cell>
          <cell r="H242" t="str">
            <v>Withdrawn</v>
          </cell>
          <cell r="I242" t="str">
            <v>Withdrawn</v>
          </cell>
          <cell r="J242" t="str">
            <v>Withdrawn</v>
          </cell>
          <cell r="K242" t="str">
            <v>Solar PV</v>
          </cell>
          <cell r="L242" t="str">
            <v>20,000.00</v>
          </cell>
          <cell r="M242" t="str">
            <v>04/04/2011</v>
          </cell>
          <cell r="U242" t="str">
            <v>Withdrawn</v>
          </cell>
          <cell r="V242" t="str">
            <v>Former queue position: W220-Rev</v>
          </cell>
        </row>
        <row r="243">
          <cell r="B243" t="str">
            <v>0238-WD</v>
          </cell>
          <cell r="C243" t="str">
            <v>Fast Track</v>
          </cell>
          <cell r="D243" t="str">
            <v>Fast Track</v>
          </cell>
          <cell r="E243" t="str">
            <v>Withdrawn</v>
          </cell>
          <cell r="G243" t="str">
            <v>Withdrawn</v>
          </cell>
          <cell r="H243" t="str">
            <v>Withdrawn</v>
          </cell>
          <cell r="I243" t="str">
            <v>Withdrawn</v>
          </cell>
          <cell r="J243" t="str">
            <v>Withdrawn</v>
          </cell>
          <cell r="K243" t="str">
            <v>Solar PV</v>
          </cell>
          <cell r="L243" t="str">
            <v>1,500.00</v>
          </cell>
          <cell r="M243" t="str">
            <v>05/02/2011</v>
          </cell>
          <cell r="N243" t="str">
            <v>05/20/2011</v>
          </cell>
          <cell r="O243" t="str">
            <v>2, 10</v>
          </cell>
          <cell r="P243" t="str">
            <v>06/27/2011</v>
          </cell>
          <cell r="S243" t="str">
            <v>N/A (Fast Track)</v>
          </cell>
          <cell r="T243" t="str">
            <v>N/A (Fast Track)</v>
          </cell>
          <cell r="U243" t="str">
            <v>Withdrawn</v>
          </cell>
          <cell r="V243" t="str">
            <v>Former queue position: W221</v>
          </cell>
        </row>
        <row r="244">
          <cell r="B244" t="str">
            <v>0239-WD</v>
          </cell>
          <cell r="C244" t="str">
            <v>Fast Track</v>
          </cell>
          <cell r="D244" t="str">
            <v>Fast Track</v>
          </cell>
          <cell r="E244" t="str">
            <v>Withdrawn</v>
          </cell>
          <cell r="G244" t="str">
            <v>Withdrawn</v>
          </cell>
          <cell r="H244" t="str">
            <v>Withdrawn</v>
          </cell>
          <cell r="I244" t="str">
            <v>Withdrawn</v>
          </cell>
          <cell r="J244" t="str">
            <v>Withdrawn</v>
          </cell>
          <cell r="K244" t="str">
            <v>Solar PV</v>
          </cell>
          <cell r="L244" t="str">
            <v>1,500.00</v>
          </cell>
          <cell r="M244" t="str">
            <v>Completed</v>
          </cell>
          <cell r="S244" t="str">
            <v>N/A (Fast Track)</v>
          </cell>
          <cell r="T244" t="str">
            <v>N/A (Fast Track)</v>
          </cell>
          <cell r="U244" t="str">
            <v>Withdrawn</v>
          </cell>
          <cell r="V244" t="str">
            <v>Former queue position: W222-Rev</v>
          </cell>
        </row>
        <row r="245">
          <cell r="B245" t="str">
            <v>0240-WD</v>
          </cell>
          <cell r="C245" t="str">
            <v>Fast Track</v>
          </cell>
          <cell r="D245" t="str">
            <v>Fast Track</v>
          </cell>
          <cell r="E245" t="str">
            <v>Withdrawn</v>
          </cell>
          <cell r="G245" t="str">
            <v>Withdrawn</v>
          </cell>
          <cell r="H245" t="str">
            <v>Withdrawn</v>
          </cell>
          <cell r="I245" t="str">
            <v>Withdrawn</v>
          </cell>
          <cell r="J245" t="str">
            <v>Withdrawn</v>
          </cell>
          <cell r="K245" t="str">
            <v>Solar PV</v>
          </cell>
          <cell r="L245" t="str">
            <v>1,500.00</v>
          </cell>
          <cell r="M245" t="str">
            <v>Completed</v>
          </cell>
          <cell r="S245" t="str">
            <v>N/A (Fast Track)</v>
          </cell>
          <cell r="T245" t="str">
            <v>N/A (Fast Track)</v>
          </cell>
          <cell r="U245" t="str">
            <v>Withdrawn</v>
          </cell>
          <cell r="V245" t="str">
            <v>Former queue position: W223-Rev</v>
          </cell>
        </row>
        <row r="246">
          <cell r="B246" t="str">
            <v>0241-WD</v>
          </cell>
          <cell r="C246" t="str">
            <v>Fast Track</v>
          </cell>
          <cell r="D246" t="str">
            <v>Fast Track</v>
          </cell>
          <cell r="E246" t="str">
            <v>Withdrawn</v>
          </cell>
          <cell r="G246" t="str">
            <v>Withdrawn</v>
          </cell>
          <cell r="H246" t="str">
            <v>Withdrawn</v>
          </cell>
          <cell r="I246" t="str">
            <v>Withdrawn</v>
          </cell>
          <cell r="J246" t="str">
            <v>Withdrawn</v>
          </cell>
          <cell r="K246" t="str">
            <v>Solar PV</v>
          </cell>
          <cell r="L246" t="str">
            <v>1,500.00</v>
          </cell>
          <cell r="M246" t="str">
            <v>Completed</v>
          </cell>
          <cell r="S246" t="str">
            <v>N/A (Fast Track)</v>
          </cell>
          <cell r="T246" t="str">
            <v>N/A (Fast Track)</v>
          </cell>
          <cell r="U246" t="str">
            <v>Withdrawn</v>
          </cell>
          <cell r="V246" t="str">
            <v>Former queue position: W224-Rev</v>
          </cell>
        </row>
        <row r="247">
          <cell r="B247" t="str">
            <v>0242-WD</v>
          </cell>
          <cell r="C247" t="str">
            <v>Fast Track</v>
          </cell>
          <cell r="D247" t="str">
            <v>Fast Track</v>
          </cell>
          <cell r="E247" t="str">
            <v>Withdrawn</v>
          </cell>
          <cell r="G247" t="str">
            <v>Withdrawn</v>
          </cell>
          <cell r="H247" t="str">
            <v>Withdrawn</v>
          </cell>
          <cell r="I247" t="str">
            <v>Withdrawn</v>
          </cell>
          <cell r="J247" t="str">
            <v>Withdrawn</v>
          </cell>
          <cell r="K247" t="str">
            <v>Solar PV</v>
          </cell>
          <cell r="L247" t="str">
            <v>1,500.00</v>
          </cell>
          <cell r="M247" t="str">
            <v>Completed</v>
          </cell>
          <cell r="S247" t="str">
            <v>N/A (Fast Track)</v>
          </cell>
          <cell r="T247" t="str">
            <v>N/A (Fast Track)</v>
          </cell>
          <cell r="U247" t="str">
            <v>Withdrawn</v>
          </cell>
          <cell r="V247" t="str">
            <v>Former queue position: W225-Rev</v>
          </cell>
        </row>
        <row r="248">
          <cell r="B248" t="str">
            <v>0243-WD</v>
          </cell>
          <cell r="C248" t="str">
            <v>Fast Track</v>
          </cell>
          <cell r="D248" t="str">
            <v>Fast Track</v>
          </cell>
          <cell r="E248" t="str">
            <v>Withdrawn</v>
          </cell>
          <cell r="G248" t="str">
            <v>Withdrawn</v>
          </cell>
          <cell r="H248" t="str">
            <v>Withdrawn</v>
          </cell>
          <cell r="I248" t="str">
            <v>Withdrawn</v>
          </cell>
          <cell r="J248" t="str">
            <v>Withdrawn</v>
          </cell>
          <cell r="K248" t="str">
            <v>Solar PV</v>
          </cell>
          <cell r="L248" t="str">
            <v>25,000.00</v>
          </cell>
          <cell r="M248" t="str">
            <v>Completed</v>
          </cell>
          <cell r="S248" t="str">
            <v>N/A (Fast Track)</v>
          </cell>
          <cell r="T248" t="str">
            <v>N/A (Fast Track)</v>
          </cell>
          <cell r="U248" t="str">
            <v>Withdrawn</v>
          </cell>
          <cell r="V248" t="str">
            <v>Former queue position: W226-Rev</v>
          </cell>
        </row>
        <row r="249">
          <cell r="B249" t="str">
            <v>0244-WD</v>
          </cell>
          <cell r="C249" t="str">
            <v>Fast Track</v>
          </cell>
          <cell r="D249" t="str">
            <v>Fast Track</v>
          </cell>
          <cell r="E249" t="str">
            <v>Withdrawn</v>
          </cell>
          <cell r="G249" t="str">
            <v>Withdrawn</v>
          </cell>
          <cell r="H249" t="str">
            <v>Withdrawn</v>
          </cell>
          <cell r="I249" t="str">
            <v>Withdrawn</v>
          </cell>
          <cell r="J249" t="str">
            <v>Withdrawn</v>
          </cell>
          <cell r="K249" t="str">
            <v>Solar PV</v>
          </cell>
          <cell r="L249" t="str">
            <v>20,000.00</v>
          </cell>
          <cell r="M249" t="str">
            <v>Completed</v>
          </cell>
          <cell r="S249" t="str">
            <v>N/A (Fast Track)</v>
          </cell>
          <cell r="T249" t="str">
            <v>N/A (Fast Track)</v>
          </cell>
          <cell r="U249" t="str">
            <v>Withdrawn</v>
          </cell>
          <cell r="V249" t="str">
            <v>Former queue position: W227-Rev</v>
          </cell>
        </row>
        <row r="250">
          <cell r="B250" t="str">
            <v>0245-WD</v>
          </cell>
          <cell r="C250" t="str">
            <v>Fast Track</v>
          </cell>
          <cell r="D250" t="str">
            <v>Fast Track</v>
          </cell>
          <cell r="E250" t="str">
            <v>Withdrawn</v>
          </cell>
          <cell r="G250" t="str">
            <v>Withdrawn</v>
          </cell>
          <cell r="H250" t="str">
            <v>Withdrawn</v>
          </cell>
          <cell r="I250" t="str">
            <v>Withdrawn</v>
          </cell>
          <cell r="J250" t="str">
            <v>Withdrawn</v>
          </cell>
          <cell r="K250" t="str">
            <v>Solar PV</v>
          </cell>
          <cell r="L250" t="str">
            <v>30,000.00</v>
          </cell>
          <cell r="M250" t="str">
            <v>Completed</v>
          </cell>
          <cell r="S250" t="str">
            <v>N/A (Fast Track)</v>
          </cell>
          <cell r="T250" t="str">
            <v>N/A (Fast Track)</v>
          </cell>
          <cell r="U250" t="str">
            <v>Withdrawn</v>
          </cell>
          <cell r="V250" t="str">
            <v>Former queue position: W228-Rev</v>
          </cell>
        </row>
        <row r="251">
          <cell r="B251" t="str">
            <v>0246-WD</v>
          </cell>
          <cell r="C251" t="str">
            <v>Cluster</v>
          </cell>
          <cell r="D251" t="str">
            <v>Cluster</v>
          </cell>
          <cell r="E251" t="str">
            <v>Withdrawn</v>
          </cell>
          <cell r="G251" t="str">
            <v>Withdrawn</v>
          </cell>
          <cell r="H251" t="str">
            <v>Withdrawn</v>
          </cell>
          <cell r="I251" t="str">
            <v>Withdrawn</v>
          </cell>
          <cell r="J251" t="str">
            <v>Withdrawn</v>
          </cell>
          <cell r="K251" t="str">
            <v>Solar PV</v>
          </cell>
          <cell r="L251" t="str">
            <v>20,000.00</v>
          </cell>
          <cell r="M251" t="str">
            <v>02/01/2011</v>
          </cell>
          <cell r="N251" t="str">
            <v>N/A (Cluster)</v>
          </cell>
          <cell r="O251" t="str">
            <v>N/A (Cluster)</v>
          </cell>
          <cell r="P251" t="str">
            <v>N/A (Cluster)</v>
          </cell>
          <cell r="Q251" t="str">
            <v>N/A (Cluster)</v>
          </cell>
          <cell r="R251" t="str">
            <v>N/A (Cluster)</v>
          </cell>
          <cell r="U251" t="str">
            <v>Withdrawn</v>
          </cell>
          <cell r="V251" t="str">
            <v>Former queue position: W229</v>
          </cell>
        </row>
        <row r="252">
          <cell r="B252" t="str">
            <v>0247-WD</v>
          </cell>
          <cell r="C252" t="str">
            <v>Independent</v>
          </cell>
          <cell r="D252" t="str">
            <v>Independent</v>
          </cell>
          <cell r="E252" t="str">
            <v>Withdrawn</v>
          </cell>
          <cell r="G252" t="str">
            <v>Withdrawn</v>
          </cell>
          <cell r="H252" t="str">
            <v>Withdrawn</v>
          </cell>
          <cell r="I252" t="str">
            <v>Withdrawn</v>
          </cell>
          <cell r="J252" t="str">
            <v>Withdrawn</v>
          </cell>
          <cell r="K252" t="str">
            <v>Solar PV</v>
          </cell>
          <cell r="L252" t="str">
            <v>3,000.00</v>
          </cell>
          <cell r="M252" t="str">
            <v>02/01/2011</v>
          </cell>
          <cell r="U252" t="str">
            <v>Withdrawn</v>
          </cell>
          <cell r="V252" t="str">
            <v>Former queue position: W230-Rev</v>
          </cell>
        </row>
        <row r="253">
          <cell r="B253" t="str">
            <v>0248-WD</v>
          </cell>
          <cell r="C253" t="str">
            <v>Independent</v>
          </cell>
          <cell r="D253" t="str">
            <v>Independent</v>
          </cell>
          <cell r="E253" t="str">
            <v>Commercial</v>
          </cell>
          <cell r="F253">
            <v>41090</v>
          </cell>
          <cell r="G253" t="str">
            <v>2/28/14</v>
          </cell>
          <cell r="H253" t="str">
            <v>3/4/14</v>
          </cell>
          <cell r="I253" t="str">
            <v>KERN</v>
          </cell>
          <cell r="J253" t="str">
            <v>OLD RIVER SUB, BAKERSFIELD HQ</v>
          </cell>
          <cell r="K253" t="str">
            <v>Engine</v>
          </cell>
          <cell r="L253" t="str">
            <v>2,000.00</v>
          </cell>
          <cell r="M253" t="str">
            <v>02/03/2011</v>
          </cell>
          <cell r="S253" t="str">
            <v>05/18/2012</v>
          </cell>
          <cell r="T253" t="str">
            <v>01/29/2013</v>
          </cell>
          <cell r="U253" t="str">
            <v>Executed</v>
          </cell>
          <cell r="V253" t="str">
            <v>Former queue position: W231-Rev</v>
          </cell>
        </row>
        <row r="254">
          <cell r="B254" t="str">
            <v>0249-WD</v>
          </cell>
          <cell r="C254" t="str">
            <v>Independent</v>
          </cell>
          <cell r="D254" t="str">
            <v>Independent</v>
          </cell>
          <cell r="E254" t="str">
            <v>Withdrawn</v>
          </cell>
          <cell r="G254" t="str">
            <v>Withdrawn</v>
          </cell>
          <cell r="H254" t="str">
            <v>Withdrawn</v>
          </cell>
          <cell r="I254" t="str">
            <v>Withdrawn</v>
          </cell>
          <cell r="J254" t="str">
            <v>Withdrawn</v>
          </cell>
          <cell r="K254" t="str">
            <v>Solar PV</v>
          </cell>
          <cell r="L254" t="str">
            <v>16,000.00</v>
          </cell>
          <cell r="M254" t="str">
            <v>02/14/2011</v>
          </cell>
          <cell r="S254" t="str">
            <v>10/23/2011</v>
          </cell>
          <cell r="U254" t="str">
            <v>Withdrawn</v>
          </cell>
          <cell r="V254" t="str">
            <v>Former queue position: W232</v>
          </cell>
        </row>
        <row r="255">
          <cell r="B255" t="str">
            <v>0250-WD</v>
          </cell>
          <cell r="C255" t="str">
            <v>Fast Track</v>
          </cell>
          <cell r="D255" t="str">
            <v>Fast Track</v>
          </cell>
          <cell r="E255" t="str">
            <v>Withdrawn</v>
          </cell>
          <cell r="G255" t="str">
            <v>Withdrawn</v>
          </cell>
          <cell r="H255" t="str">
            <v>Withdrawn</v>
          </cell>
          <cell r="I255" t="str">
            <v>Withdrawn</v>
          </cell>
          <cell r="J255" t="str">
            <v>Withdrawn</v>
          </cell>
          <cell r="K255" t="str">
            <v>Solar PV</v>
          </cell>
          <cell r="L255" t="str">
            <v>1,000.00</v>
          </cell>
          <cell r="M255" t="str">
            <v>Completed</v>
          </cell>
          <cell r="S255" t="str">
            <v>N/A (Fast Track)</v>
          </cell>
          <cell r="T255" t="str">
            <v>N/A (Fast Track)</v>
          </cell>
          <cell r="U255" t="str">
            <v>Withdrawn</v>
          </cell>
          <cell r="V255" t="str">
            <v>Former queue position: W233-Rev</v>
          </cell>
        </row>
        <row r="256">
          <cell r="B256" t="str">
            <v>0251-WD</v>
          </cell>
          <cell r="C256" t="str">
            <v>Independent</v>
          </cell>
          <cell r="D256" t="str">
            <v>Independent</v>
          </cell>
          <cell r="E256" t="str">
            <v>Withdrawn</v>
          </cell>
          <cell r="F256">
            <v>41153</v>
          </cell>
          <cell r="G256" t="str">
            <v>Withdrawn</v>
          </cell>
          <cell r="H256" t="str">
            <v>Withdrawn</v>
          </cell>
          <cell r="I256" t="str">
            <v>Withdrawn</v>
          </cell>
          <cell r="J256" t="str">
            <v>Withdrawn</v>
          </cell>
          <cell r="K256" t="str">
            <v>Solar PV</v>
          </cell>
          <cell r="L256" t="str">
            <v>2,000.00</v>
          </cell>
          <cell r="M256" t="str">
            <v>05/02/2011</v>
          </cell>
          <cell r="S256" t="str">
            <v>02/26/2012</v>
          </cell>
          <cell r="T256" t="str">
            <v>12/17/2012</v>
          </cell>
          <cell r="U256" t="str">
            <v>Withdrawn</v>
          </cell>
          <cell r="V256" t="str">
            <v>Former queue position: W234</v>
          </cell>
        </row>
        <row r="257">
          <cell r="B257" t="str">
            <v>0252-WD</v>
          </cell>
          <cell r="C257" t="str">
            <v>Independent</v>
          </cell>
          <cell r="D257" t="str">
            <v>Independent</v>
          </cell>
          <cell r="E257" t="str">
            <v>Withdrawn</v>
          </cell>
          <cell r="F257">
            <v>41153</v>
          </cell>
          <cell r="G257" t="str">
            <v>Withdrawn</v>
          </cell>
          <cell r="H257" t="str">
            <v>Withdrawn</v>
          </cell>
          <cell r="I257" t="str">
            <v>Withdrawn</v>
          </cell>
          <cell r="J257" t="str">
            <v>Withdrawn</v>
          </cell>
          <cell r="K257" t="str">
            <v>Solar PV</v>
          </cell>
          <cell r="L257" t="str">
            <v>2,000.00</v>
          </cell>
          <cell r="M257" t="str">
            <v>05/02/2011</v>
          </cell>
          <cell r="S257" t="str">
            <v>02/26/2012</v>
          </cell>
          <cell r="T257" t="str">
            <v>12/14/2012</v>
          </cell>
          <cell r="U257" t="str">
            <v>Withdrawn</v>
          </cell>
          <cell r="V257" t="str">
            <v>Former queue position: W235</v>
          </cell>
        </row>
        <row r="258">
          <cell r="B258" t="str">
            <v>0253-WD</v>
          </cell>
          <cell r="C258" t="str">
            <v>Cluster</v>
          </cell>
          <cell r="D258" t="str">
            <v>Cluster</v>
          </cell>
          <cell r="E258" t="str">
            <v>Withdrawn</v>
          </cell>
          <cell r="G258" t="str">
            <v>Withdrawn</v>
          </cell>
          <cell r="H258" t="str">
            <v>Withdrawn</v>
          </cell>
          <cell r="I258" t="str">
            <v>Withdrawn</v>
          </cell>
          <cell r="J258" t="str">
            <v>Withdrawn</v>
          </cell>
          <cell r="K258" t="str">
            <v>Solar PV</v>
          </cell>
          <cell r="L258" t="str">
            <v>20,000.00</v>
          </cell>
          <cell r="M258" t="str">
            <v>02/25/2011</v>
          </cell>
          <cell r="N258" t="str">
            <v>N/A (Cluster)</v>
          </cell>
          <cell r="O258" t="str">
            <v>N/A (Cluster)</v>
          </cell>
          <cell r="P258" t="str">
            <v>N/A (Cluster)</v>
          </cell>
          <cell r="Q258" t="str">
            <v>N/A (Cluster)</v>
          </cell>
          <cell r="R258" t="str">
            <v>N/A (Cluster)</v>
          </cell>
          <cell r="U258" t="str">
            <v>Withdrawn</v>
          </cell>
          <cell r="V258" t="str">
            <v>Former queue position: W236-Rev</v>
          </cell>
        </row>
        <row r="259">
          <cell r="B259" t="str">
            <v>0254-WD</v>
          </cell>
          <cell r="C259" t="str">
            <v>Independent</v>
          </cell>
          <cell r="D259" t="str">
            <v>Independent</v>
          </cell>
          <cell r="E259" t="str">
            <v>Withdrawn</v>
          </cell>
          <cell r="F259">
            <v>40939</v>
          </cell>
          <cell r="G259" t="str">
            <v>Withdrawn</v>
          </cell>
          <cell r="H259" t="str">
            <v>Withdrawn</v>
          </cell>
          <cell r="I259" t="str">
            <v>Withdrawn</v>
          </cell>
          <cell r="J259" t="str">
            <v>Withdrawn</v>
          </cell>
          <cell r="K259" t="str">
            <v>Solar PV</v>
          </cell>
          <cell r="L259" t="str">
            <v>20,000.00</v>
          </cell>
          <cell r="M259" t="str">
            <v>02/22/2011</v>
          </cell>
          <cell r="S259" t="str">
            <v>05/25/2012</v>
          </cell>
          <cell r="U259" t="str">
            <v>Withdrawn</v>
          </cell>
          <cell r="V259" t="str">
            <v>Former queue position: W237</v>
          </cell>
        </row>
        <row r="260">
          <cell r="B260" t="str">
            <v>0255-WD</v>
          </cell>
          <cell r="C260" t="str">
            <v>Cluster</v>
          </cell>
          <cell r="D260" t="str">
            <v>Cluster</v>
          </cell>
          <cell r="E260" t="str">
            <v>Withdrawn</v>
          </cell>
          <cell r="G260" t="str">
            <v>Withdrawn</v>
          </cell>
          <cell r="H260" t="str">
            <v>Withdrawn</v>
          </cell>
          <cell r="I260" t="str">
            <v>Withdrawn</v>
          </cell>
          <cell r="J260" t="str">
            <v>Withdrawn</v>
          </cell>
          <cell r="K260" t="str">
            <v>Solar PV</v>
          </cell>
          <cell r="L260" t="str">
            <v>10,000.00</v>
          </cell>
          <cell r="M260" t="str">
            <v>03/14/2011</v>
          </cell>
          <cell r="N260" t="str">
            <v>N/A (Cluster)</v>
          </cell>
          <cell r="O260" t="str">
            <v>N/A (Cluster)</v>
          </cell>
          <cell r="P260" t="str">
            <v>N/A (Cluster)</v>
          </cell>
          <cell r="Q260" t="str">
            <v>N/A (Cluster)</v>
          </cell>
          <cell r="R260" t="str">
            <v>N/A (Cluster)</v>
          </cell>
          <cell r="U260" t="str">
            <v>Withdrawn</v>
          </cell>
          <cell r="V260" t="str">
            <v>Former queue position: W238-Rev</v>
          </cell>
        </row>
        <row r="261">
          <cell r="B261" t="str">
            <v>0256-WD</v>
          </cell>
          <cell r="C261" t="str">
            <v>Fast Track</v>
          </cell>
          <cell r="D261" t="str">
            <v>Fast Track</v>
          </cell>
          <cell r="E261" t="str">
            <v>Withdrawn</v>
          </cell>
          <cell r="G261" t="str">
            <v>Withdrawn</v>
          </cell>
          <cell r="H261" t="str">
            <v>Withdrawn</v>
          </cell>
          <cell r="I261" t="str">
            <v>Withdrawn</v>
          </cell>
          <cell r="J261" t="str">
            <v>Withdrawn</v>
          </cell>
          <cell r="K261" t="str">
            <v>Solar PV</v>
          </cell>
          <cell r="L261" t="str">
            <v>2,000.00</v>
          </cell>
          <cell r="M261" t="str">
            <v>03/10/2011</v>
          </cell>
          <cell r="N261" t="str">
            <v>05/06/2011</v>
          </cell>
          <cell r="O261" t="str">
            <v>2, 10</v>
          </cell>
          <cell r="S261" t="str">
            <v>N/A (Fast Track)</v>
          </cell>
          <cell r="T261" t="str">
            <v>N/A (Fast Track)</v>
          </cell>
          <cell r="U261" t="str">
            <v>Withdrawn</v>
          </cell>
          <cell r="V261" t="str">
            <v>Former queue position: W239</v>
          </cell>
        </row>
        <row r="262">
          <cell r="B262" t="str">
            <v>0257-WD</v>
          </cell>
          <cell r="D262" t="str">
            <v>Independent</v>
          </cell>
          <cell r="E262" t="str">
            <v>Withdrawn</v>
          </cell>
          <cell r="F262">
            <v>41609</v>
          </cell>
          <cell r="G262" t="str">
            <v>Withdrawn</v>
          </cell>
          <cell r="H262" t="str">
            <v>Withdrawn</v>
          </cell>
          <cell r="I262" t="str">
            <v>Withdrawn</v>
          </cell>
          <cell r="J262" t="str">
            <v>Withdrawn</v>
          </cell>
          <cell r="K262" t="str">
            <v>Hydro</v>
          </cell>
          <cell r="L262" t="str">
            <v>5,000.00</v>
          </cell>
          <cell r="M262" t="str">
            <v>02/25/2011</v>
          </cell>
          <cell r="S262" t="str">
            <v>12/12/2011</v>
          </cell>
          <cell r="U262" t="str">
            <v>Withdrawn</v>
          </cell>
          <cell r="V262" t="str">
            <v>Former queue position: W240</v>
          </cell>
        </row>
        <row r="263">
          <cell r="B263" t="str">
            <v>0258-WD</v>
          </cell>
          <cell r="C263" t="str">
            <v>Independent</v>
          </cell>
          <cell r="D263" t="str">
            <v>Independent</v>
          </cell>
          <cell r="E263" t="str">
            <v>Withdrawn</v>
          </cell>
          <cell r="F263">
            <v>41609</v>
          </cell>
          <cell r="G263" t="str">
            <v>Withdrawn</v>
          </cell>
          <cell r="H263" t="str">
            <v>Withdrawn</v>
          </cell>
          <cell r="I263" t="str">
            <v>Withdrawn</v>
          </cell>
          <cell r="J263" t="str">
            <v>Withdrawn</v>
          </cell>
          <cell r="K263" t="str">
            <v>Solar PV</v>
          </cell>
          <cell r="L263" t="str">
            <v>20,000.00</v>
          </cell>
          <cell r="M263" t="str">
            <v>01/05/2012</v>
          </cell>
          <cell r="S263" t="str">
            <v>06/23/2011</v>
          </cell>
          <cell r="U263" t="str">
            <v>Withdrawn</v>
          </cell>
          <cell r="V263" t="str">
            <v>Former queue position: W240-A1</v>
          </cell>
        </row>
        <row r="264">
          <cell r="B264" t="str">
            <v>0259-WD</v>
          </cell>
          <cell r="C264" t="str">
            <v>Cluster</v>
          </cell>
          <cell r="D264" t="str">
            <v>Cluster</v>
          </cell>
          <cell r="E264" t="str">
            <v>Withdrawn</v>
          </cell>
          <cell r="F264">
            <v>41974</v>
          </cell>
          <cell r="G264" t="str">
            <v>Withdrawn</v>
          </cell>
          <cell r="H264" t="str">
            <v>Withdrawn</v>
          </cell>
          <cell r="I264" t="str">
            <v>Withdrawn</v>
          </cell>
          <cell r="J264" t="str">
            <v>Withdrawn</v>
          </cell>
          <cell r="K264" t="str">
            <v>Solar PV</v>
          </cell>
          <cell r="L264" t="str">
            <v>20,000.00</v>
          </cell>
          <cell r="M264" t="str">
            <v>04/14/2011</v>
          </cell>
          <cell r="N264" t="str">
            <v>N/A (Cluster)</v>
          </cell>
          <cell r="O264" t="str">
            <v>N/A (Cluster)</v>
          </cell>
          <cell r="P264" t="str">
            <v>N/A (Cluster)</v>
          </cell>
          <cell r="Q264" t="str">
            <v>N/A (Cluster)</v>
          </cell>
          <cell r="R264" t="str">
            <v>N/A (Cluster)</v>
          </cell>
          <cell r="S264" t="str">
            <v>01/05/2012</v>
          </cell>
          <cell r="U264" t="str">
            <v>Withdrawn</v>
          </cell>
          <cell r="V264" t="str">
            <v>Former queue position: W240-A2</v>
          </cell>
        </row>
        <row r="265">
          <cell r="B265" t="str">
            <v>0260-WD</v>
          </cell>
          <cell r="C265" t="str">
            <v>Fast Track</v>
          </cell>
          <cell r="D265" t="str">
            <v>Fast Track</v>
          </cell>
          <cell r="E265" t="str">
            <v>Withdrawn</v>
          </cell>
          <cell r="F265">
            <v>41424</v>
          </cell>
          <cell r="G265" t="str">
            <v>Withdrawn</v>
          </cell>
          <cell r="H265" t="str">
            <v>Withdrawn</v>
          </cell>
          <cell r="I265" t="str">
            <v>Withdrawn</v>
          </cell>
          <cell r="J265" t="str">
            <v>Withdrawn</v>
          </cell>
          <cell r="K265" t="str">
            <v>Solar PV</v>
          </cell>
          <cell r="L265" t="str">
            <v>3,000.00</v>
          </cell>
          <cell r="M265" t="str">
            <v>Completed</v>
          </cell>
          <cell r="N265" t="str">
            <v>04/27/2011</v>
          </cell>
          <cell r="O265" t="str">
            <v>2, 4, 10</v>
          </cell>
          <cell r="S265" t="str">
            <v>N/A (Fast Track)</v>
          </cell>
          <cell r="T265" t="str">
            <v>N/A (Fast Track)</v>
          </cell>
          <cell r="U265" t="str">
            <v>Withdrawn</v>
          </cell>
          <cell r="V265" t="str">
            <v>Former queue position: W240a</v>
          </cell>
        </row>
        <row r="266">
          <cell r="B266" t="str">
            <v>0261-WD</v>
          </cell>
          <cell r="C266" t="str">
            <v>Fast Track</v>
          </cell>
          <cell r="D266" t="str">
            <v>Fast Track</v>
          </cell>
          <cell r="E266" t="str">
            <v>Withdrawn</v>
          </cell>
          <cell r="F266">
            <v>41304</v>
          </cell>
          <cell r="G266" t="str">
            <v>Withdrawn</v>
          </cell>
          <cell r="H266" t="str">
            <v>Withdrawn</v>
          </cell>
          <cell r="I266" t="str">
            <v>Withdrawn</v>
          </cell>
          <cell r="J266" t="str">
            <v>Withdrawn</v>
          </cell>
          <cell r="K266" t="str">
            <v>Solar PV</v>
          </cell>
          <cell r="L266" t="str">
            <v>3,250.00</v>
          </cell>
          <cell r="M266" t="str">
            <v>03/21/2011</v>
          </cell>
          <cell r="N266" t="str">
            <v>06/20/2011</v>
          </cell>
          <cell r="O266" t="str">
            <v>2, 10</v>
          </cell>
          <cell r="P266" t="str">
            <v>03/07/2013</v>
          </cell>
          <cell r="S266" t="str">
            <v>N/A (Fast Track)</v>
          </cell>
          <cell r="T266" t="str">
            <v>N/A (Fast Track)</v>
          </cell>
          <cell r="U266" t="str">
            <v>Withdrawn</v>
          </cell>
          <cell r="V266" t="str">
            <v>Former queue position: W243-Rev</v>
          </cell>
        </row>
        <row r="267">
          <cell r="B267" t="str">
            <v>0262-WD</v>
          </cell>
          <cell r="C267" t="str">
            <v>Fast Track</v>
          </cell>
          <cell r="D267" t="str">
            <v>Fast Track</v>
          </cell>
          <cell r="E267" t="str">
            <v>Withdrawn</v>
          </cell>
          <cell r="F267">
            <v>41304</v>
          </cell>
          <cell r="G267" t="str">
            <v>Withdrawn</v>
          </cell>
          <cell r="H267" t="str">
            <v>Withdrawn</v>
          </cell>
          <cell r="I267" t="str">
            <v>Withdrawn</v>
          </cell>
          <cell r="J267" t="str">
            <v>Withdrawn</v>
          </cell>
          <cell r="K267" t="str">
            <v>Solar PV</v>
          </cell>
          <cell r="L267" t="str">
            <v>1,350.00</v>
          </cell>
          <cell r="M267" t="str">
            <v>06/06/2011</v>
          </cell>
          <cell r="N267" t="str">
            <v>06/14/2011</v>
          </cell>
          <cell r="O267" t="str">
            <v>2, 10</v>
          </cell>
          <cell r="P267" t="str">
            <v>03/07/2013</v>
          </cell>
          <cell r="S267" t="str">
            <v>N/A (Fast Track)</v>
          </cell>
          <cell r="T267" t="str">
            <v>N/A (Fast Track)</v>
          </cell>
          <cell r="U267" t="str">
            <v>Withdrawn</v>
          </cell>
          <cell r="V267" t="str">
            <v>Former queue position: W245c</v>
          </cell>
        </row>
        <row r="268">
          <cell r="B268" t="str">
            <v>0263-WD</v>
          </cell>
          <cell r="C268" t="str">
            <v>Fast Track</v>
          </cell>
          <cell r="D268" t="str">
            <v>Fast Track</v>
          </cell>
          <cell r="E268" t="str">
            <v>Withdrawn</v>
          </cell>
          <cell r="F268">
            <v>41304</v>
          </cell>
          <cell r="G268" t="str">
            <v>Withdrawn</v>
          </cell>
          <cell r="H268" t="str">
            <v>Withdrawn</v>
          </cell>
          <cell r="I268" t="str">
            <v>Withdrawn</v>
          </cell>
          <cell r="J268" t="str">
            <v>Withdrawn</v>
          </cell>
          <cell r="K268" t="str">
            <v>Solar PV</v>
          </cell>
          <cell r="L268" t="str">
            <v>2,200.00</v>
          </cell>
          <cell r="M268" t="str">
            <v>03/21/2011</v>
          </cell>
          <cell r="N268" t="str">
            <v>06/21/2011</v>
          </cell>
          <cell r="O268" t="str">
            <v>2, 10</v>
          </cell>
          <cell r="P268" t="str">
            <v>03/07/2013</v>
          </cell>
          <cell r="S268" t="str">
            <v>N/A (Fast Track)</v>
          </cell>
          <cell r="T268" t="str">
            <v>N/A (Fast Track)</v>
          </cell>
          <cell r="U268" t="str">
            <v>Withdrawn</v>
          </cell>
          <cell r="V268" t="str">
            <v>Former queue position: W245d</v>
          </cell>
        </row>
        <row r="269">
          <cell r="B269" t="str">
            <v>0264-WD</v>
          </cell>
          <cell r="C269" t="str">
            <v>Fast Track</v>
          </cell>
          <cell r="D269" t="str">
            <v>Fast Track</v>
          </cell>
          <cell r="E269" t="str">
            <v>Withdrawn</v>
          </cell>
          <cell r="F269">
            <v>41304</v>
          </cell>
          <cell r="G269" t="str">
            <v>Withdrawn</v>
          </cell>
          <cell r="H269" t="str">
            <v>Withdrawn</v>
          </cell>
          <cell r="I269" t="str">
            <v>Withdrawn</v>
          </cell>
          <cell r="J269" t="str">
            <v>Withdrawn</v>
          </cell>
          <cell r="K269" t="str">
            <v>Solar PV</v>
          </cell>
          <cell r="L269" t="str">
            <v>1,100.00</v>
          </cell>
          <cell r="M269" t="str">
            <v>06/06/2011</v>
          </cell>
          <cell r="N269" t="str">
            <v>06/21/2011</v>
          </cell>
          <cell r="O269" t="str">
            <v>10</v>
          </cell>
          <cell r="P269" t="str">
            <v>03/07/2013</v>
          </cell>
          <cell r="S269" t="str">
            <v>N/A (Fast Track)</v>
          </cell>
          <cell r="T269" t="str">
            <v>N/A (Fast Track)</v>
          </cell>
          <cell r="U269" t="str">
            <v>Withdrawn</v>
          </cell>
          <cell r="V269" t="str">
            <v>Former queue position: W245a</v>
          </cell>
        </row>
        <row r="270">
          <cell r="B270" t="str">
            <v>0265-WD</v>
          </cell>
          <cell r="C270" t="str">
            <v>Fast Track</v>
          </cell>
          <cell r="D270" t="str">
            <v>Fast Track</v>
          </cell>
          <cell r="E270" t="str">
            <v>Withdrawn</v>
          </cell>
          <cell r="G270" t="str">
            <v>Withdrawn</v>
          </cell>
          <cell r="H270" t="str">
            <v>Withdrawn</v>
          </cell>
          <cell r="I270" t="str">
            <v>Withdrawn</v>
          </cell>
          <cell r="J270" t="str">
            <v>Withdrawn</v>
          </cell>
          <cell r="K270" t="str">
            <v>Solar PV</v>
          </cell>
          <cell r="L270" t="str">
            <v>1,100.00</v>
          </cell>
          <cell r="M270" t="str">
            <v>Completed</v>
          </cell>
          <cell r="S270" t="str">
            <v>N/A (Fast Track)</v>
          </cell>
          <cell r="T270" t="str">
            <v>N/A (Fast Track)</v>
          </cell>
          <cell r="U270" t="str">
            <v>Withdrawn</v>
          </cell>
          <cell r="V270" t="str">
            <v>Former queue position: W241-Rev</v>
          </cell>
        </row>
        <row r="271">
          <cell r="B271" t="str">
            <v>0266-WD</v>
          </cell>
          <cell r="C271" t="str">
            <v>Fast Track</v>
          </cell>
          <cell r="D271" t="str">
            <v>Fast Track</v>
          </cell>
          <cell r="E271" t="str">
            <v>Withdrawn</v>
          </cell>
          <cell r="F271">
            <v>41304</v>
          </cell>
          <cell r="G271" t="str">
            <v>Withdrawn</v>
          </cell>
          <cell r="H271" t="str">
            <v>Withdrawn</v>
          </cell>
          <cell r="I271" t="str">
            <v>Withdrawn</v>
          </cell>
          <cell r="J271" t="str">
            <v>Withdrawn</v>
          </cell>
          <cell r="K271" t="str">
            <v>Solar PV</v>
          </cell>
          <cell r="L271" t="str">
            <v>3,100.00</v>
          </cell>
          <cell r="M271" t="str">
            <v>05/24/2011</v>
          </cell>
          <cell r="N271" t="str">
            <v>06/21/2011</v>
          </cell>
          <cell r="O271" t="str">
            <v>2, 10</v>
          </cell>
          <cell r="P271" t="str">
            <v>03/07/2013</v>
          </cell>
          <cell r="S271" t="str">
            <v>N/A (Fast Track)</v>
          </cell>
          <cell r="T271" t="str">
            <v>N/A (Fast Track)</v>
          </cell>
          <cell r="U271" t="str">
            <v>Withdrawn</v>
          </cell>
          <cell r="V271" t="str">
            <v>Former queue position: W241a</v>
          </cell>
        </row>
        <row r="272">
          <cell r="B272" t="str">
            <v>0267-WD</v>
          </cell>
          <cell r="C272" t="str">
            <v>Fast Track</v>
          </cell>
          <cell r="D272" t="str">
            <v>Fast Track</v>
          </cell>
          <cell r="E272" t="str">
            <v>Withdrawn</v>
          </cell>
          <cell r="F272">
            <v>41304</v>
          </cell>
          <cell r="G272" t="str">
            <v>Withdrawn</v>
          </cell>
          <cell r="H272" t="str">
            <v>Withdrawn</v>
          </cell>
          <cell r="I272" t="str">
            <v>Withdrawn</v>
          </cell>
          <cell r="J272" t="str">
            <v>Withdrawn</v>
          </cell>
          <cell r="K272" t="str">
            <v>Solar PV</v>
          </cell>
          <cell r="L272" t="str">
            <v>1,500.00</v>
          </cell>
          <cell r="M272" t="str">
            <v>03/21/2011</v>
          </cell>
          <cell r="N272" t="str">
            <v>06/07/2011</v>
          </cell>
          <cell r="O272" t="str">
            <v>2, 10</v>
          </cell>
          <cell r="P272" t="str">
            <v>03/07/2013</v>
          </cell>
          <cell r="S272" t="str">
            <v>N/A (Fast Track)</v>
          </cell>
          <cell r="T272" t="str">
            <v>N/A (Fast Track)</v>
          </cell>
          <cell r="U272" t="str">
            <v>Withdrawn</v>
          </cell>
          <cell r="V272" t="str">
            <v>Former queue position: W245-Rev</v>
          </cell>
        </row>
        <row r="273">
          <cell r="B273" t="str">
            <v>0268-WD</v>
          </cell>
          <cell r="C273" t="str">
            <v>Fast Track</v>
          </cell>
          <cell r="D273" t="str">
            <v>Fast Track</v>
          </cell>
          <cell r="E273" t="str">
            <v>Withdrawn</v>
          </cell>
          <cell r="F273">
            <v>41304</v>
          </cell>
          <cell r="G273" t="str">
            <v>Withdrawn</v>
          </cell>
          <cell r="H273" t="str">
            <v>Withdrawn</v>
          </cell>
          <cell r="I273" t="str">
            <v>Withdrawn</v>
          </cell>
          <cell r="J273" t="str">
            <v>Withdrawn</v>
          </cell>
          <cell r="K273" t="str">
            <v>Solar PV</v>
          </cell>
          <cell r="L273" t="str">
            <v>1,200.00</v>
          </cell>
          <cell r="M273" t="str">
            <v>03/21/2011</v>
          </cell>
          <cell r="N273" t="str">
            <v>06/21/2011</v>
          </cell>
          <cell r="O273" t="str">
            <v>10</v>
          </cell>
          <cell r="P273" t="str">
            <v>03/07/2013</v>
          </cell>
          <cell r="S273" t="str">
            <v>N/A (Fast Track)</v>
          </cell>
          <cell r="T273" t="str">
            <v>N/A (Fast Track)</v>
          </cell>
          <cell r="U273" t="str">
            <v>Withdrawn</v>
          </cell>
          <cell r="V273" t="str">
            <v>Former queue position: W244-Rev</v>
          </cell>
        </row>
        <row r="274">
          <cell r="B274" t="str">
            <v>0269-WD</v>
          </cell>
          <cell r="C274" t="str">
            <v>Fast Track</v>
          </cell>
          <cell r="D274" t="str">
            <v>Fast Track</v>
          </cell>
          <cell r="E274" t="str">
            <v>Withdrawn</v>
          </cell>
          <cell r="G274" t="str">
            <v>Withdrawn</v>
          </cell>
          <cell r="H274" t="str">
            <v>Withdrawn</v>
          </cell>
          <cell r="I274" t="str">
            <v>Withdrawn</v>
          </cell>
          <cell r="J274" t="str">
            <v>Withdrawn</v>
          </cell>
          <cell r="K274" t="str">
            <v>Solar PV</v>
          </cell>
          <cell r="L274" t="str">
            <v>3,250.00</v>
          </cell>
          <cell r="M274" t="str">
            <v>Completed</v>
          </cell>
          <cell r="S274" t="str">
            <v>N/A (Fast Track)</v>
          </cell>
          <cell r="T274" t="str">
            <v>N/A (Fast Track)</v>
          </cell>
          <cell r="U274" t="str">
            <v>Withdrawn</v>
          </cell>
          <cell r="V274" t="str">
            <v>Duplicate entry; former queue position: W245b</v>
          </cell>
        </row>
        <row r="275">
          <cell r="B275" t="str">
            <v>0270-WD</v>
          </cell>
          <cell r="C275" t="str">
            <v>Fast Track</v>
          </cell>
          <cell r="D275" t="str">
            <v>Fast Track</v>
          </cell>
          <cell r="E275" t="str">
            <v>Withdrawn</v>
          </cell>
          <cell r="F275">
            <v>40976</v>
          </cell>
          <cell r="G275" t="str">
            <v>Withdrawn</v>
          </cell>
          <cell r="H275" t="str">
            <v>Withdrawn</v>
          </cell>
          <cell r="I275" t="str">
            <v>Withdrawn</v>
          </cell>
          <cell r="J275" t="str">
            <v>Withdrawn</v>
          </cell>
          <cell r="K275" t="str">
            <v>Solar PV</v>
          </cell>
          <cell r="L275" t="str">
            <v>999.00</v>
          </cell>
          <cell r="M275" t="str">
            <v>03/18/2011</v>
          </cell>
          <cell r="N275" t="str">
            <v>04/26/2011</v>
          </cell>
          <cell r="O275" t="str">
            <v>2, 6, 10</v>
          </cell>
          <cell r="P275" t="str">
            <v>11/16/2011</v>
          </cell>
          <cell r="S275" t="str">
            <v>N/A (Fast Track)</v>
          </cell>
          <cell r="T275" t="str">
            <v>N/A (Fast Track)</v>
          </cell>
          <cell r="U275" t="str">
            <v>Withdrawn</v>
          </cell>
          <cell r="V275" t="str">
            <v>Former queue position: W245e</v>
          </cell>
        </row>
        <row r="276">
          <cell r="B276" t="str">
            <v>0271-WD</v>
          </cell>
          <cell r="C276" t="str">
            <v>Fast Track</v>
          </cell>
          <cell r="D276" t="str">
            <v>Fast Track</v>
          </cell>
          <cell r="E276" t="str">
            <v>Commercial</v>
          </cell>
          <cell r="F276">
            <v>41273</v>
          </cell>
          <cell r="G276" t="str">
            <v>4/5/14</v>
          </cell>
          <cell r="H276" t="str">
            <v>3/3/14</v>
          </cell>
          <cell r="I276" t="str">
            <v>BUTTE</v>
          </cell>
          <cell r="J276" t="str">
            <v>WYANDOTTE SUB</v>
          </cell>
          <cell r="K276" t="str">
            <v>Solar PV</v>
          </cell>
          <cell r="L276" t="str">
            <v>999.00</v>
          </cell>
          <cell r="M276" t="str">
            <v>10/25/2011</v>
          </cell>
          <cell r="N276" t="str">
            <v>11/22/2011</v>
          </cell>
          <cell r="O276" t="str">
            <v>2, 10</v>
          </cell>
          <cell r="P276" t="str">
            <v>03/08/2012</v>
          </cell>
          <cell r="S276" t="str">
            <v>N/A (Fast Track)</v>
          </cell>
          <cell r="T276" t="str">
            <v>N/A (Fast Track)</v>
          </cell>
          <cell r="U276" t="str">
            <v>Executed</v>
          </cell>
          <cell r="V276" t="str">
            <v>Former queue position: W301</v>
          </cell>
        </row>
        <row r="277">
          <cell r="B277" t="str">
            <v>0272-WD</v>
          </cell>
          <cell r="C277" t="str">
            <v>Fast Track</v>
          </cell>
          <cell r="D277" t="str">
            <v>Fast Track</v>
          </cell>
          <cell r="E277" t="str">
            <v>Commercial</v>
          </cell>
          <cell r="F277">
            <v>40976</v>
          </cell>
          <cell r="G277" t="str">
            <v>3/31/13</v>
          </cell>
          <cell r="H277" t="str">
            <v>4/29/14</v>
          </cell>
          <cell r="I277" t="str">
            <v>SAN BENITO</v>
          </cell>
          <cell r="J277" t="str">
            <v>HOLLISTER SUB</v>
          </cell>
          <cell r="K277" t="str">
            <v>Solar PV</v>
          </cell>
          <cell r="L277" t="str">
            <v>1,500.00</v>
          </cell>
          <cell r="M277" t="str">
            <v>03/23/2011</v>
          </cell>
          <cell r="N277" t="str">
            <v>04/20/2011</v>
          </cell>
          <cell r="O277" t="str">
            <v>2, 10</v>
          </cell>
          <cell r="P277" t="str">
            <v>10/03/2011</v>
          </cell>
          <cell r="S277" t="str">
            <v>N/A (Fast Track)</v>
          </cell>
          <cell r="T277" t="str">
            <v>N/A (Fast Track)</v>
          </cell>
          <cell r="U277" t="str">
            <v>Executed</v>
          </cell>
          <cell r="V277" t="str">
            <v>Former queue position: W245f</v>
          </cell>
        </row>
        <row r="278">
          <cell r="B278" t="str">
            <v>0273-WD</v>
          </cell>
          <cell r="C278" t="str">
            <v>Fast Track</v>
          </cell>
          <cell r="D278" t="str">
            <v>Fast Track</v>
          </cell>
          <cell r="E278" t="str">
            <v>Withdrawn</v>
          </cell>
          <cell r="F278">
            <v>40976</v>
          </cell>
          <cell r="G278" t="str">
            <v>Withdrawn</v>
          </cell>
          <cell r="H278" t="str">
            <v>Withdrawn</v>
          </cell>
          <cell r="I278" t="str">
            <v>Withdrawn</v>
          </cell>
          <cell r="J278" t="str">
            <v>Withdrawn</v>
          </cell>
          <cell r="K278" t="str">
            <v>Solar PV</v>
          </cell>
          <cell r="L278" t="str">
            <v>1,500.00</v>
          </cell>
          <cell r="M278" t="str">
            <v>03/23/2011</v>
          </cell>
          <cell r="N278" t="str">
            <v>04/29/2011</v>
          </cell>
          <cell r="O278" t="str">
            <v>2, 5, 10</v>
          </cell>
          <cell r="P278" t="str">
            <v>08/10/2011</v>
          </cell>
          <cell r="S278" t="str">
            <v>N/A (Fast Track)</v>
          </cell>
          <cell r="T278" t="str">
            <v>N/A (Fast Track)</v>
          </cell>
          <cell r="U278" t="str">
            <v>Withdrawn</v>
          </cell>
          <cell r="V278" t="str">
            <v>Former queue position: W245g</v>
          </cell>
        </row>
        <row r="279">
          <cell r="B279" t="str">
            <v>0274-WD</v>
          </cell>
          <cell r="C279" t="str">
            <v>Fast Track</v>
          </cell>
          <cell r="D279" t="str">
            <v>Fast Track</v>
          </cell>
          <cell r="E279" t="str">
            <v>Withdrawn</v>
          </cell>
          <cell r="G279" t="str">
            <v>Withdrawn</v>
          </cell>
          <cell r="H279" t="str">
            <v>Withdrawn</v>
          </cell>
          <cell r="I279" t="str">
            <v>Withdrawn</v>
          </cell>
          <cell r="J279" t="str">
            <v>Withdrawn</v>
          </cell>
          <cell r="K279" t="str">
            <v>Solar PV</v>
          </cell>
          <cell r="L279" t="str">
            <v>2,000.00</v>
          </cell>
          <cell r="M279" t="str">
            <v>04/08/2011</v>
          </cell>
          <cell r="N279" t="str">
            <v>05/04/2011</v>
          </cell>
          <cell r="O279" t="str">
            <v>2, 10</v>
          </cell>
          <cell r="P279" t="str">
            <v>09/19/2011</v>
          </cell>
          <cell r="S279" t="str">
            <v>N/A (Fast Track)</v>
          </cell>
          <cell r="T279" t="str">
            <v>N/A (Fast Track)</v>
          </cell>
          <cell r="U279" t="str">
            <v>Withdrawn</v>
          </cell>
          <cell r="V279" t="str">
            <v>Former queue position: W246a</v>
          </cell>
        </row>
        <row r="280">
          <cell r="B280" t="str">
            <v>0275-WD</v>
          </cell>
          <cell r="C280" t="str">
            <v>Fast Track</v>
          </cell>
          <cell r="D280" t="str">
            <v>Fast Track</v>
          </cell>
          <cell r="E280" t="str">
            <v>Withdrawn</v>
          </cell>
          <cell r="G280" t="str">
            <v>Withdrawn</v>
          </cell>
          <cell r="H280" t="str">
            <v>Withdrawn</v>
          </cell>
          <cell r="I280" t="str">
            <v>Withdrawn</v>
          </cell>
          <cell r="J280" t="str">
            <v>Withdrawn</v>
          </cell>
          <cell r="K280" t="str">
            <v>Solar PV</v>
          </cell>
          <cell r="L280" t="str">
            <v>2,296.00</v>
          </cell>
          <cell r="M280" t="str">
            <v>Completed</v>
          </cell>
          <cell r="N280" t="str">
            <v>04/11/2011</v>
          </cell>
          <cell r="O280" t="str">
            <v>2, 10</v>
          </cell>
          <cell r="S280" t="str">
            <v>N/A (Fast Track)</v>
          </cell>
          <cell r="T280" t="str">
            <v>N/A (Fast Track)</v>
          </cell>
          <cell r="U280" t="str">
            <v>Withdrawn</v>
          </cell>
          <cell r="V280" t="str">
            <v>Former queue position: W242-Rev</v>
          </cell>
        </row>
        <row r="281">
          <cell r="B281" t="str">
            <v>0276-WD</v>
          </cell>
          <cell r="C281" t="str">
            <v>Fast Track</v>
          </cell>
          <cell r="D281" t="str">
            <v>Fast Track</v>
          </cell>
          <cell r="E281" t="str">
            <v>Withdrawn</v>
          </cell>
          <cell r="G281" t="str">
            <v>Withdrawn</v>
          </cell>
          <cell r="H281" t="str">
            <v>Withdrawn</v>
          </cell>
          <cell r="I281" t="str">
            <v>Withdrawn</v>
          </cell>
          <cell r="J281" t="str">
            <v>Withdrawn</v>
          </cell>
          <cell r="K281" t="str">
            <v>Solar PV</v>
          </cell>
          <cell r="L281" t="str">
            <v>2,296.00</v>
          </cell>
          <cell r="M281" t="str">
            <v>03/16/2011</v>
          </cell>
          <cell r="N281" t="str">
            <v>04/11/2011</v>
          </cell>
          <cell r="S281" t="str">
            <v>N/A (Fast Track)</v>
          </cell>
          <cell r="T281" t="str">
            <v>N/A (Fast Track)</v>
          </cell>
          <cell r="U281" t="str">
            <v>Withdrawn</v>
          </cell>
          <cell r="V281" t="str">
            <v>Former queue position: W247-Rev</v>
          </cell>
        </row>
        <row r="282">
          <cell r="B282" t="str">
            <v>0277-WD</v>
          </cell>
          <cell r="C282" t="str">
            <v>Fast Track</v>
          </cell>
          <cell r="D282" t="str">
            <v>Fast Track</v>
          </cell>
          <cell r="E282" t="str">
            <v>Withdrawn</v>
          </cell>
          <cell r="G282" t="str">
            <v>Withdrawn</v>
          </cell>
          <cell r="H282" t="str">
            <v>Withdrawn</v>
          </cell>
          <cell r="I282" t="str">
            <v>Withdrawn</v>
          </cell>
          <cell r="J282" t="str">
            <v>Withdrawn</v>
          </cell>
          <cell r="K282" t="str">
            <v>Solar PV</v>
          </cell>
          <cell r="L282" t="str">
            <v>2,296.00</v>
          </cell>
          <cell r="M282" t="str">
            <v>Completed</v>
          </cell>
          <cell r="N282" t="str">
            <v>04/11/2011</v>
          </cell>
          <cell r="O282" t="str">
            <v>2, 10</v>
          </cell>
          <cell r="S282" t="str">
            <v>N/A (Fast Track)</v>
          </cell>
          <cell r="T282" t="str">
            <v>N/A (Fast Track)</v>
          </cell>
          <cell r="U282" t="str">
            <v>Withdrawn</v>
          </cell>
          <cell r="V282" t="str">
            <v>Former queue position: W246b</v>
          </cell>
        </row>
        <row r="283">
          <cell r="B283" t="str">
            <v>0278-WD</v>
          </cell>
          <cell r="C283" t="str">
            <v>Fast Track</v>
          </cell>
          <cell r="D283" t="str">
            <v>Fast Track</v>
          </cell>
          <cell r="E283" t="str">
            <v>Withdrawn</v>
          </cell>
          <cell r="F283">
            <v>41059</v>
          </cell>
          <cell r="G283" t="str">
            <v>Withdrawn</v>
          </cell>
          <cell r="H283" t="str">
            <v>Withdrawn</v>
          </cell>
          <cell r="I283" t="str">
            <v>Withdrawn</v>
          </cell>
          <cell r="J283" t="str">
            <v>Withdrawn</v>
          </cell>
          <cell r="K283" t="str">
            <v>Solar PV</v>
          </cell>
          <cell r="L283" t="str">
            <v>1,500.00</v>
          </cell>
          <cell r="M283" t="str">
            <v>Completed</v>
          </cell>
          <cell r="N283" t="str">
            <v>06/08/2011</v>
          </cell>
          <cell r="O283" t="str">
            <v>2, 10</v>
          </cell>
          <cell r="S283" t="str">
            <v>N/A (Fast Track)</v>
          </cell>
          <cell r="T283" t="str">
            <v>N/A (Fast Track)</v>
          </cell>
          <cell r="U283" t="str">
            <v>Withdrawn</v>
          </cell>
          <cell r="V283" t="str">
            <v>Former queue position: W245h</v>
          </cell>
        </row>
        <row r="284">
          <cell r="B284" t="str">
            <v>0279-WD</v>
          </cell>
          <cell r="C284" t="str">
            <v>Fast Track</v>
          </cell>
          <cell r="D284" t="str">
            <v>Fast Track</v>
          </cell>
          <cell r="E284" t="str">
            <v>Withdrawn</v>
          </cell>
          <cell r="F284">
            <v>41424</v>
          </cell>
          <cell r="G284" t="str">
            <v>Withdrawn</v>
          </cell>
          <cell r="H284" t="str">
            <v>Withdrawn</v>
          </cell>
          <cell r="I284" t="str">
            <v>Withdrawn</v>
          </cell>
          <cell r="J284" t="str">
            <v>Withdrawn</v>
          </cell>
          <cell r="K284" t="str">
            <v>Solar PV</v>
          </cell>
          <cell r="L284" t="str">
            <v>1,500.00</v>
          </cell>
          <cell r="M284" t="str">
            <v>Completed</v>
          </cell>
          <cell r="N284" t="str">
            <v>04/28/2011</v>
          </cell>
          <cell r="O284" t="str">
            <v>6, 10</v>
          </cell>
          <cell r="P284" t="str">
            <v>08/23/2011</v>
          </cell>
          <cell r="S284" t="str">
            <v>N/A (Fast Track)</v>
          </cell>
          <cell r="T284" t="str">
            <v>N/A (Fast Track)</v>
          </cell>
          <cell r="U284" t="str">
            <v>Withdrawn</v>
          </cell>
          <cell r="V284" t="str">
            <v>Former queue position: W245i</v>
          </cell>
        </row>
        <row r="285">
          <cell r="B285" t="str">
            <v>0280-WD</v>
          </cell>
          <cell r="C285" t="str">
            <v>Fast Track</v>
          </cell>
          <cell r="D285" t="str">
            <v>Fast Track</v>
          </cell>
          <cell r="E285" t="str">
            <v>Withdrawn</v>
          </cell>
          <cell r="F285">
            <v>41424</v>
          </cell>
          <cell r="G285" t="str">
            <v>Withdrawn</v>
          </cell>
          <cell r="H285" t="str">
            <v>Withdrawn</v>
          </cell>
          <cell r="I285" t="str">
            <v>Withdrawn</v>
          </cell>
          <cell r="J285" t="str">
            <v>Withdrawn</v>
          </cell>
          <cell r="K285" t="str">
            <v>Solar PV</v>
          </cell>
          <cell r="L285" t="str">
            <v>1,000.00</v>
          </cell>
          <cell r="M285" t="str">
            <v>Completed</v>
          </cell>
          <cell r="N285" t="str">
            <v>06/08/2011</v>
          </cell>
          <cell r="O285" t="str">
            <v>2, 10</v>
          </cell>
          <cell r="S285" t="str">
            <v>N/A (Fast Track)</v>
          </cell>
          <cell r="T285" t="str">
            <v>N/A (Fast Track)</v>
          </cell>
          <cell r="U285" t="str">
            <v>Withdrawn</v>
          </cell>
          <cell r="V285" t="str">
            <v>Former queue position: W245j</v>
          </cell>
        </row>
        <row r="286">
          <cell r="B286" t="str">
            <v>0281-WD</v>
          </cell>
          <cell r="C286" t="str">
            <v>Fast Track</v>
          </cell>
          <cell r="D286" t="str">
            <v>Fast Track</v>
          </cell>
          <cell r="E286" t="str">
            <v>Withdrawn</v>
          </cell>
          <cell r="F286">
            <v>41424</v>
          </cell>
          <cell r="G286" t="str">
            <v>Withdrawn</v>
          </cell>
          <cell r="H286" t="str">
            <v>Withdrawn</v>
          </cell>
          <cell r="I286" t="str">
            <v>Withdrawn</v>
          </cell>
          <cell r="J286" t="str">
            <v>Withdrawn</v>
          </cell>
          <cell r="K286" t="str">
            <v>Solar PV</v>
          </cell>
          <cell r="L286" t="str">
            <v>1,000.00</v>
          </cell>
          <cell r="M286" t="str">
            <v>Completed</v>
          </cell>
          <cell r="N286" t="str">
            <v>04/28/2011</v>
          </cell>
          <cell r="O286" t="str">
            <v>2, 10</v>
          </cell>
          <cell r="P286" t="str">
            <v>08/23/2011</v>
          </cell>
          <cell r="S286" t="str">
            <v>N/A (Fast Track)</v>
          </cell>
          <cell r="T286" t="str">
            <v>N/A (Fast Track)</v>
          </cell>
          <cell r="U286" t="str">
            <v>Withdrawn</v>
          </cell>
          <cell r="V286" t="str">
            <v>Former queue position: W245k</v>
          </cell>
        </row>
        <row r="287">
          <cell r="B287" t="str">
            <v>0282-WD</v>
          </cell>
          <cell r="C287" t="str">
            <v>Fast Track</v>
          </cell>
          <cell r="D287" t="str">
            <v>Fast Track</v>
          </cell>
          <cell r="E287" t="str">
            <v>Withdrawn</v>
          </cell>
          <cell r="F287">
            <v>41424</v>
          </cell>
          <cell r="G287" t="str">
            <v>Withdrawn</v>
          </cell>
          <cell r="H287" t="str">
            <v>Withdrawn</v>
          </cell>
          <cell r="I287" t="str">
            <v>Withdrawn</v>
          </cell>
          <cell r="J287" t="str">
            <v>Withdrawn</v>
          </cell>
          <cell r="K287" t="str">
            <v>Solar PV</v>
          </cell>
          <cell r="L287" t="str">
            <v>2,000.00</v>
          </cell>
          <cell r="M287" t="str">
            <v>Completed</v>
          </cell>
          <cell r="N287" t="str">
            <v>06/08/2011</v>
          </cell>
          <cell r="O287" t="str">
            <v>2, 10</v>
          </cell>
          <cell r="S287" t="str">
            <v>N/A (Fast Track)</v>
          </cell>
          <cell r="T287" t="str">
            <v>N/A (Fast Track)</v>
          </cell>
          <cell r="U287" t="str">
            <v>Withdrawn</v>
          </cell>
          <cell r="V287" t="str">
            <v>Former queue position: W245l</v>
          </cell>
        </row>
        <row r="288">
          <cell r="B288" t="str">
            <v>0283-WD</v>
          </cell>
          <cell r="C288" t="str">
            <v>Fast Track</v>
          </cell>
          <cell r="D288" t="str">
            <v>Fast Track</v>
          </cell>
          <cell r="E288" t="str">
            <v>Withdrawn</v>
          </cell>
          <cell r="F288">
            <v>41424</v>
          </cell>
          <cell r="G288" t="str">
            <v>Withdrawn</v>
          </cell>
          <cell r="H288" t="str">
            <v>Withdrawn</v>
          </cell>
          <cell r="I288" t="str">
            <v>Withdrawn</v>
          </cell>
          <cell r="J288" t="str">
            <v>Withdrawn</v>
          </cell>
          <cell r="K288" t="str">
            <v>Solar PV</v>
          </cell>
          <cell r="L288" t="str">
            <v>1,000.00</v>
          </cell>
          <cell r="M288" t="str">
            <v>Completed</v>
          </cell>
          <cell r="N288" t="str">
            <v>06/08/2011</v>
          </cell>
          <cell r="O288" t="str">
            <v>2, 10</v>
          </cell>
          <cell r="S288" t="str">
            <v>N/A (Fast Track)</v>
          </cell>
          <cell r="T288" t="str">
            <v>N/A (Fast Track)</v>
          </cell>
          <cell r="U288" t="str">
            <v>Withdrawn</v>
          </cell>
          <cell r="V288" t="str">
            <v>Former queue position: W245m</v>
          </cell>
        </row>
        <row r="289">
          <cell r="B289" t="str">
            <v>0284-WD</v>
          </cell>
          <cell r="C289" t="str">
            <v>Fast Track</v>
          </cell>
          <cell r="D289" t="str">
            <v>Fast Track</v>
          </cell>
          <cell r="E289" t="str">
            <v>Withdrawn</v>
          </cell>
          <cell r="F289">
            <v>41059</v>
          </cell>
          <cell r="G289" t="str">
            <v>Withdrawn</v>
          </cell>
          <cell r="H289" t="str">
            <v>Withdrawn</v>
          </cell>
          <cell r="I289" t="str">
            <v>Withdrawn</v>
          </cell>
          <cell r="J289" t="str">
            <v>Withdrawn</v>
          </cell>
          <cell r="K289" t="str">
            <v>Solar PV</v>
          </cell>
          <cell r="L289" t="str">
            <v>1,500.00</v>
          </cell>
          <cell r="M289" t="str">
            <v>Completed</v>
          </cell>
          <cell r="N289" t="str">
            <v>05/12/2011</v>
          </cell>
          <cell r="O289" t="str">
            <v>2, 10</v>
          </cell>
          <cell r="S289" t="str">
            <v>N/A (Fast Track)</v>
          </cell>
          <cell r="T289" t="str">
            <v>N/A (Fast Track)</v>
          </cell>
          <cell r="U289" t="str">
            <v>Withdrawn</v>
          </cell>
          <cell r="V289" t="str">
            <v>Former queue position: W245n</v>
          </cell>
        </row>
        <row r="290">
          <cell r="B290" t="str">
            <v>0285-WD</v>
          </cell>
          <cell r="C290" t="str">
            <v>Fast Track</v>
          </cell>
          <cell r="D290" t="str">
            <v>Fast Track</v>
          </cell>
          <cell r="E290" t="str">
            <v>Withdrawn</v>
          </cell>
          <cell r="F290">
            <v>41059</v>
          </cell>
          <cell r="G290" t="str">
            <v>Withdrawn</v>
          </cell>
          <cell r="H290" t="str">
            <v>Withdrawn</v>
          </cell>
          <cell r="I290" t="str">
            <v>Withdrawn</v>
          </cell>
          <cell r="J290" t="str">
            <v>Withdrawn</v>
          </cell>
          <cell r="K290" t="str">
            <v>Solar PV</v>
          </cell>
          <cell r="L290" t="str">
            <v>1,500.00</v>
          </cell>
          <cell r="M290" t="str">
            <v>Completed</v>
          </cell>
          <cell r="N290" t="str">
            <v>05/17/2011</v>
          </cell>
          <cell r="P290" t="str">
            <v>10/26/2011</v>
          </cell>
          <cell r="S290" t="str">
            <v>N/A (Fast Track)</v>
          </cell>
          <cell r="T290" t="str">
            <v>N/A (Fast Track)</v>
          </cell>
          <cell r="U290" t="str">
            <v>Withdrawn</v>
          </cell>
          <cell r="V290" t="str">
            <v>Former queue position: W245o</v>
          </cell>
        </row>
        <row r="291">
          <cell r="B291" t="str">
            <v>0286-WD</v>
          </cell>
          <cell r="C291" t="str">
            <v>Fast Track</v>
          </cell>
          <cell r="D291" t="str">
            <v>Fast Track</v>
          </cell>
          <cell r="E291" t="str">
            <v>Withdrawn</v>
          </cell>
          <cell r="F291">
            <v>41059</v>
          </cell>
          <cell r="G291" t="str">
            <v>Withdrawn</v>
          </cell>
          <cell r="H291" t="str">
            <v>Withdrawn</v>
          </cell>
          <cell r="I291" t="str">
            <v>Withdrawn</v>
          </cell>
          <cell r="J291" t="str">
            <v>Withdrawn</v>
          </cell>
          <cell r="K291" t="str">
            <v>Solar PV</v>
          </cell>
          <cell r="L291" t="str">
            <v>1,500.00</v>
          </cell>
          <cell r="M291" t="str">
            <v>Completed</v>
          </cell>
          <cell r="N291" t="str">
            <v>06/08/2011</v>
          </cell>
          <cell r="O291" t="str">
            <v>2, 10</v>
          </cell>
          <cell r="S291" t="str">
            <v>N/A (Fast Track)</v>
          </cell>
          <cell r="T291" t="str">
            <v>N/A (Fast Track)</v>
          </cell>
          <cell r="U291" t="str">
            <v>Withdrawn</v>
          </cell>
          <cell r="V291" t="str">
            <v>Former queue position: W245p</v>
          </cell>
        </row>
        <row r="292">
          <cell r="B292" t="str">
            <v>0287-WD</v>
          </cell>
          <cell r="C292" t="str">
            <v>Fast Track</v>
          </cell>
          <cell r="D292" t="str">
            <v>Fast Track</v>
          </cell>
          <cell r="E292" t="str">
            <v>Withdrawn</v>
          </cell>
          <cell r="F292">
            <v>41059</v>
          </cell>
          <cell r="G292" t="str">
            <v>Withdrawn</v>
          </cell>
          <cell r="H292" t="str">
            <v>Withdrawn</v>
          </cell>
          <cell r="I292" t="str">
            <v>Withdrawn</v>
          </cell>
          <cell r="J292" t="str">
            <v>Withdrawn</v>
          </cell>
          <cell r="K292" t="str">
            <v>Solar PV</v>
          </cell>
          <cell r="L292" t="str">
            <v>2,000.00</v>
          </cell>
          <cell r="M292" t="str">
            <v>03/22/2011</v>
          </cell>
          <cell r="N292" t="str">
            <v>05/04/2011</v>
          </cell>
          <cell r="O292" t="str">
            <v>2, 4, 10</v>
          </cell>
          <cell r="S292" t="str">
            <v>N/A (Fast Track)</v>
          </cell>
          <cell r="T292" t="str">
            <v>N/A (Fast Track)</v>
          </cell>
          <cell r="U292" t="str">
            <v>Withdrawn</v>
          </cell>
          <cell r="V292" t="str">
            <v>Former queue position: W245q</v>
          </cell>
        </row>
        <row r="293">
          <cell r="B293" t="str">
            <v>0288-WD</v>
          </cell>
          <cell r="C293" t="str">
            <v>Fast Track</v>
          </cell>
          <cell r="D293" t="str">
            <v>Fast Track</v>
          </cell>
          <cell r="E293" t="str">
            <v>Commercial</v>
          </cell>
          <cell r="G293" t="str">
            <v>10/15/13</v>
          </cell>
          <cell r="H293" t="str">
            <v>11/20/13</v>
          </cell>
          <cell r="I293" t="str">
            <v>SAN JOAQUIN</v>
          </cell>
          <cell r="J293" t="str">
            <v>LOCKEFORD SUB</v>
          </cell>
          <cell r="K293" t="str">
            <v>Solar PV</v>
          </cell>
          <cell r="L293" t="str">
            <v>1,500.00</v>
          </cell>
          <cell r="M293" t="str">
            <v>03/18/2011</v>
          </cell>
          <cell r="N293" t="str">
            <v>04/08/2011</v>
          </cell>
          <cell r="O293" t="str">
            <v>2, 10</v>
          </cell>
          <cell r="P293" t="str">
            <v>06/16/2011</v>
          </cell>
          <cell r="S293" t="str">
            <v>N/A (Fast Track)</v>
          </cell>
          <cell r="T293" t="str">
            <v>N/A (Fast Track)</v>
          </cell>
          <cell r="U293" t="str">
            <v>Executed</v>
          </cell>
          <cell r="V293" t="str">
            <v>Former queue position: W246-Rev</v>
          </cell>
        </row>
        <row r="294">
          <cell r="B294" t="str">
            <v>0289-WD</v>
          </cell>
          <cell r="C294" t="str">
            <v>Fast Track</v>
          </cell>
          <cell r="D294" t="str">
            <v>Fast Track</v>
          </cell>
          <cell r="E294" t="str">
            <v>Withdrawn</v>
          </cell>
          <cell r="F294">
            <v>41336</v>
          </cell>
          <cell r="G294" t="str">
            <v>Withdrawn</v>
          </cell>
          <cell r="H294" t="str">
            <v>Withdrawn</v>
          </cell>
          <cell r="I294" t="str">
            <v>Withdrawn</v>
          </cell>
          <cell r="J294" t="str">
            <v>Withdrawn</v>
          </cell>
          <cell r="K294" t="str">
            <v>Solar PV</v>
          </cell>
          <cell r="L294" t="str">
            <v>1,450.00</v>
          </cell>
          <cell r="M294" t="str">
            <v>03/18/2011</v>
          </cell>
          <cell r="N294" t="str">
            <v>04/19/2011</v>
          </cell>
          <cell r="O294" t="str">
            <v>2, 10</v>
          </cell>
          <cell r="P294" t="str">
            <v>06/02/2011</v>
          </cell>
          <cell r="S294" t="str">
            <v>N/A (Fast Track)</v>
          </cell>
          <cell r="T294" t="str">
            <v>N/A (Fast Track)</v>
          </cell>
          <cell r="U294" t="str">
            <v>Withdrawn</v>
          </cell>
          <cell r="V294" t="str">
            <v>Former queue position: W249</v>
          </cell>
        </row>
        <row r="295">
          <cell r="B295" t="str">
            <v>0290-WD</v>
          </cell>
          <cell r="C295" t="str">
            <v>Fast Track</v>
          </cell>
          <cell r="D295" t="str">
            <v>Fast Track</v>
          </cell>
          <cell r="E295" t="str">
            <v>Withdrawn</v>
          </cell>
          <cell r="F295">
            <v>40938</v>
          </cell>
          <cell r="G295" t="str">
            <v>Withdrawn</v>
          </cell>
          <cell r="H295" t="str">
            <v>Withdrawn</v>
          </cell>
          <cell r="I295" t="str">
            <v>Withdrawn</v>
          </cell>
          <cell r="J295" t="str">
            <v>Withdrawn</v>
          </cell>
          <cell r="K295" t="str">
            <v>Solar PV</v>
          </cell>
          <cell r="L295" t="str">
            <v>1,450.00</v>
          </cell>
          <cell r="M295" t="str">
            <v>Completed</v>
          </cell>
          <cell r="N295" t="str">
            <v>04/07/2011</v>
          </cell>
          <cell r="O295" t="str">
            <v>2, 4, 10</v>
          </cell>
          <cell r="S295" t="str">
            <v>N/A (Fast Track)</v>
          </cell>
          <cell r="T295" t="str">
            <v>N/A (Fast Track)</v>
          </cell>
          <cell r="U295" t="str">
            <v>Withdrawn</v>
          </cell>
          <cell r="V295" t="str">
            <v>Former queue position: W246c</v>
          </cell>
        </row>
        <row r="296">
          <cell r="B296" t="str">
            <v>0291-WD</v>
          </cell>
          <cell r="C296" t="str">
            <v>Fast Track</v>
          </cell>
          <cell r="D296" t="str">
            <v>Fast Track</v>
          </cell>
          <cell r="E296" t="str">
            <v>Withdrawn</v>
          </cell>
          <cell r="F296">
            <v>41214</v>
          </cell>
          <cell r="G296" t="str">
            <v>Withdrawn</v>
          </cell>
          <cell r="H296" t="str">
            <v>Withdrawn</v>
          </cell>
          <cell r="I296" t="str">
            <v>Withdrawn</v>
          </cell>
          <cell r="J296" t="str">
            <v>Withdrawn</v>
          </cell>
          <cell r="K296" t="str">
            <v>Solar PV</v>
          </cell>
          <cell r="L296" t="str">
            <v>870.00</v>
          </cell>
          <cell r="M296" t="str">
            <v>Completed</v>
          </cell>
          <cell r="S296" t="str">
            <v>N/A (Fast Track)</v>
          </cell>
          <cell r="T296" t="str">
            <v>N/A (Fast Track)</v>
          </cell>
          <cell r="U296" t="str">
            <v>Withdrawn</v>
          </cell>
          <cell r="V296" t="str">
            <v>Former queue position: W246d</v>
          </cell>
        </row>
        <row r="297">
          <cell r="B297" t="str">
            <v>0292-WD</v>
          </cell>
          <cell r="C297" t="str">
            <v>Fast Track</v>
          </cell>
          <cell r="D297" t="str">
            <v>Fast Track</v>
          </cell>
          <cell r="E297" t="str">
            <v>Withdrawn</v>
          </cell>
          <cell r="F297">
            <v>41214</v>
          </cell>
          <cell r="G297" t="str">
            <v>Withdrawn</v>
          </cell>
          <cell r="H297" t="str">
            <v>Withdrawn</v>
          </cell>
          <cell r="I297" t="str">
            <v>Withdrawn</v>
          </cell>
          <cell r="J297" t="str">
            <v>Withdrawn</v>
          </cell>
          <cell r="K297" t="str">
            <v>Solar PV</v>
          </cell>
          <cell r="L297" t="str">
            <v>1,740.00</v>
          </cell>
          <cell r="M297" t="str">
            <v>04/14/2011</v>
          </cell>
          <cell r="S297" t="str">
            <v>N/A (Fast Track)</v>
          </cell>
          <cell r="T297" t="str">
            <v>N/A (Fast Track)</v>
          </cell>
          <cell r="U297" t="str">
            <v>Withdrawn</v>
          </cell>
          <cell r="V297" t="str">
            <v>Former queue position: W246e</v>
          </cell>
        </row>
        <row r="298">
          <cell r="B298" t="str">
            <v>0293-WD</v>
          </cell>
          <cell r="C298" t="str">
            <v>Fast Track</v>
          </cell>
          <cell r="D298" t="str">
            <v>Fast Track</v>
          </cell>
          <cell r="E298" t="str">
            <v>Withdrawn</v>
          </cell>
          <cell r="F298">
            <v>41542</v>
          </cell>
          <cell r="G298" t="str">
            <v>Withdrawn</v>
          </cell>
          <cell r="H298" t="str">
            <v>Withdrawn</v>
          </cell>
          <cell r="I298" t="str">
            <v>Withdrawn</v>
          </cell>
          <cell r="J298" t="str">
            <v>Withdrawn</v>
          </cell>
          <cell r="K298" t="str">
            <v>Solar PV</v>
          </cell>
          <cell r="L298" t="str">
            <v>6,010.00</v>
          </cell>
          <cell r="M298" t="str">
            <v>Completed</v>
          </cell>
          <cell r="N298" t="str">
            <v>06/01/2011</v>
          </cell>
          <cell r="S298" t="str">
            <v>N/A (Fast Track)</v>
          </cell>
          <cell r="T298" t="str">
            <v>N/A (Fast Track)</v>
          </cell>
          <cell r="U298" t="str">
            <v>Withdrawn</v>
          </cell>
          <cell r="V298" t="str">
            <v>Former queue position: W248</v>
          </cell>
        </row>
        <row r="299">
          <cell r="B299" t="str">
            <v>0294-WD</v>
          </cell>
          <cell r="C299" t="str">
            <v>Fast Track</v>
          </cell>
          <cell r="D299" t="str">
            <v>Fast Track</v>
          </cell>
          <cell r="E299" t="str">
            <v>Withdrawn</v>
          </cell>
          <cell r="F299">
            <v>40968</v>
          </cell>
          <cell r="G299" t="str">
            <v>Withdrawn</v>
          </cell>
          <cell r="H299" t="str">
            <v>Withdrawn</v>
          </cell>
          <cell r="I299" t="str">
            <v>Withdrawn</v>
          </cell>
          <cell r="J299" t="str">
            <v>Withdrawn</v>
          </cell>
          <cell r="K299" t="str">
            <v>Solar PV</v>
          </cell>
          <cell r="L299" t="str">
            <v>1,800.00</v>
          </cell>
          <cell r="M299" t="str">
            <v>Completed</v>
          </cell>
          <cell r="S299" t="str">
            <v>N/A (Fast Track)</v>
          </cell>
          <cell r="T299" t="str">
            <v>N/A (Fast Track)</v>
          </cell>
          <cell r="U299" t="str">
            <v>Withdrawn</v>
          </cell>
          <cell r="V299" t="str">
            <v>Former queue position: W246f</v>
          </cell>
        </row>
        <row r="300">
          <cell r="B300" t="str">
            <v>0295-WD</v>
          </cell>
          <cell r="C300" t="str">
            <v>Fast Track</v>
          </cell>
          <cell r="D300" t="str">
            <v>Fast Track</v>
          </cell>
          <cell r="E300" t="str">
            <v>Withdrawn</v>
          </cell>
          <cell r="F300">
            <v>40938</v>
          </cell>
          <cell r="G300" t="str">
            <v>Withdrawn</v>
          </cell>
          <cell r="H300" t="str">
            <v>Withdrawn</v>
          </cell>
          <cell r="I300" t="str">
            <v>Withdrawn</v>
          </cell>
          <cell r="J300" t="str">
            <v>Withdrawn</v>
          </cell>
          <cell r="K300" t="str">
            <v>Solar PV</v>
          </cell>
          <cell r="L300" t="str">
            <v>1,250.00</v>
          </cell>
          <cell r="M300" t="str">
            <v>Completed</v>
          </cell>
          <cell r="N300" t="str">
            <v>05/24/2011</v>
          </cell>
          <cell r="O300" t="str">
            <v>2, 6</v>
          </cell>
          <cell r="S300" t="str">
            <v>N/A (Fast Track)</v>
          </cell>
          <cell r="T300" t="str">
            <v>N/A (Fast Track)</v>
          </cell>
          <cell r="U300" t="str">
            <v>Withdrawn</v>
          </cell>
          <cell r="V300" t="str">
            <v>Former queue position: W260</v>
          </cell>
        </row>
        <row r="301">
          <cell r="B301" t="str">
            <v>0296-WD</v>
          </cell>
          <cell r="C301" t="str">
            <v>Fast Track</v>
          </cell>
          <cell r="D301" t="str">
            <v>Fast Track</v>
          </cell>
          <cell r="E301" t="str">
            <v>Withdrawn</v>
          </cell>
          <cell r="F301">
            <v>41151</v>
          </cell>
          <cell r="G301" t="str">
            <v>Withdrawn</v>
          </cell>
          <cell r="H301" t="str">
            <v>Withdrawn</v>
          </cell>
          <cell r="I301" t="str">
            <v>Withdrawn</v>
          </cell>
          <cell r="J301" t="str">
            <v>Withdrawn</v>
          </cell>
          <cell r="K301" t="str">
            <v>Solar PV</v>
          </cell>
          <cell r="L301" t="str">
            <v>12,000.00</v>
          </cell>
          <cell r="M301" t="str">
            <v>Completed</v>
          </cell>
          <cell r="S301" t="str">
            <v>N/A (Fast Track)</v>
          </cell>
          <cell r="T301" t="str">
            <v>N/A (Fast Track)</v>
          </cell>
          <cell r="U301" t="str">
            <v>Withdrawn</v>
          </cell>
          <cell r="V301" t="str">
            <v>Former queue position: W250</v>
          </cell>
        </row>
        <row r="302">
          <cell r="B302" t="str">
            <v>0297-WD</v>
          </cell>
          <cell r="C302" t="str">
            <v>Fast Track</v>
          </cell>
          <cell r="D302" t="str">
            <v>Fast Track</v>
          </cell>
          <cell r="E302" t="str">
            <v>Withdrawn</v>
          </cell>
          <cell r="F302">
            <v>41151</v>
          </cell>
          <cell r="G302" t="str">
            <v>Withdrawn</v>
          </cell>
          <cell r="H302" t="str">
            <v>Withdrawn</v>
          </cell>
          <cell r="I302" t="str">
            <v>Withdrawn</v>
          </cell>
          <cell r="J302" t="str">
            <v>Withdrawn</v>
          </cell>
          <cell r="K302" t="str">
            <v>Solar PV</v>
          </cell>
          <cell r="L302" t="str">
            <v>2,000.00</v>
          </cell>
          <cell r="M302" t="str">
            <v>Completed</v>
          </cell>
          <cell r="N302" t="str">
            <v>08/26/2011</v>
          </cell>
          <cell r="P302" t="str">
            <v>11/15/2011</v>
          </cell>
          <cell r="S302" t="str">
            <v>N/A (Fast Track)</v>
          </cell>
          <cell r="T302" t="str">
            <v>N/A (Fast Track)</v>
          </cell>
          <cell r="U302" t="str">
            <v>Withdrawn</v>
          </cell>
          <cell r="V302" t="str">
            <v>Former queue position: W251</v>
          </cell>
        </row>
        <row r="303">
          <cell r="B303" t="str">
            <v>0298-WD</v>
          </cell>
          <cell r="C303" t="str">
            <v>Fast Track</v>
          </cell>
          <cell r="D303" t="str">
            <v>Fast Track</v>
          </cell>
          <cell r="E303" t="str">
            <v>Withdrawn</v>
          </cell>
          <cell r="F303">
            <v>41151</v>
          </cell>
          <cell r="G303" t="str">
            <v>Withdrawn</v>
          </cell>
          <cell r="H303" t="str">
            <v>Withdrawn</v>
          </cell>
          <cell r="I303" t="str">
            <v>Withdrawn</v>
          </cell>
          <cell r="J303" t="str">
            <v>Withdrawn</v>
          </cell>
          <cell r="K303" t="str">
            <v>Solar PV</v>
          </cell>
          <cell r="L303" t="str">
            <v>2,000.00</v>
          </cell>
          <cell r="M303" t="str">
            <v>Completed</v>
          </cell>
          <cell r="N303" t="str">
            <v>09/21/2011</v>
          </cell>
          <cell r="S303" t="str">
            <v>N/A (Fast Track)</v>
          </cell>
          <cell r="T303" t="str">
            <v>N/A (Fast Track)</v>
          </cell>
          <cell r="U303" t="str">
            <v>Withdrawn</v>
          </cell>
          <cell r="V303" t="str">
            <v>Former queue position: W252</v>
          </cell>
        </row>
        <row r="304">
          <cell r="B304" t="str">
            <v>0299-WD</v>
          </cell>
          <cell r="C304" t="str">
            <v>Fast Track</v>
          </cell>
          <cell r="D304" t="str">
            <v>Fast Track</v>
          </cell>
          <cell r="E304" t="str">
            <v>Withdrawn</v>
          </cell>
          <cell r="F304">
            <v>41151</v>
          </cell>
          <cell r="G304" t="str">
            <v>Withdrawn</v>
          </cell>
          <cell r="H304" t="str">
            <v>Withdrawn</v>
          </cell>
          <cell r="I304" t="str">
            <v>Withdrawn</v>
          </cell>
          <cell r="J304" t="str">
            <v>Withdrawn</v>
          </cell>
          <cell r="K304" t="str">
            <v>Solar PV</v>
          </cell>
          <cell r="L304" t="str">
            <v>2,000.00</v>
          </cell>
          <cell r="M304" t="str">
            <v>Completed</v>
          </cell>
          <cell r="N304" t="str">
            <v>06/28/2011</v>
          </cell>
          <cell r="S304" t="str">
            <v>N/A (Fast Track)</v>
          </cell>
          <cell r="T304" t="str">
            <v>N/A (Fast Track)</v>
          </cell>
          <cell r="U304" t="str">
            <v>Withdrawn</v>
          </cell>
          <cell r="V304" t="str">
            <v>Former queue position: W253</v>
          </cell>
        </row>
        <row r="305">
          <cell r="B305" t="str">
            <v>0300-WD</v>
          </cell>
          <cell r="C305" t="str">
            <v>Fast Track</v>
          </cell>
          <cell r="D305" t="str">
            <v>Fast Track</v>
          </cell>
          <cell r="E305" t="str">
            <v>Withdrawn</v>
          </cell>
          <cell r="G305" t="str">
            <v>Withdrawn</v>
          </cell>
          <cell r="H305" t="str">
            <v>Withdrawn</v>
          </cell>
          <cell r="I305" t="str">
            <v>Withdrawn</v>
          </cell>
          <cell r="J305" t="str">
            <v>Withdrawn</v>
          </cell>
          <cell r="K305" t="str">
            <v>Solar PV</v>
          </cell>
          <cell r="L305" t="str">
            <v>2,000.00</v>
          </cell>
          <cell r="M305" t="str">
            <v>Completed</v>
          </cell>
          <cell r="S305" t="str">
            <v>N/A (Fast Track)</v>
          </cell>
          <cell r="T305" t="str">
            <v>N/A (Fast Track)</v>
          </cell>
          <cell r="U305" t="str">
            <v>Withdrawn</v>
          </cell>
          <cell r="V305" t="str">
            <v>Duplicate entry; former queue position: W254</v>
          </cell>
        </row>
        <row r="306">
          <cell r="B306" t="str">
            <v>0301-WD</v>
          </cell>
          <cell r="C306" t="str">
            <v>Fast Track</v>
          </cell>
          <cell r="D306" t="str">
            <v>Fast Track</v>
          </cell>
          <cell r="E306" t="str">
            <v>Withdrawn</v>
          </cell>
          <cell r="F306">
            <v>41151</v>
          </cell>
          <cell r="G306" t="str">
            <v>Withdrawn</v>
          </cell>
          <cell r="H306" t="str">
            <v>Withdrawn</v>
          </cell>
          <cell r="I306" t="str">
            <v>Withdrawn</v>
          </cell>
          <cell r="J306" t="str">
            <v>Withdrawn</v>
          </cell>
          <cell r="K306" t="str">
            <v>Solar PV</v>
          </cell>
          <cell r="L306" t="str">
            <v>2,000.00</v>
          </cell>
          <cell r="M306" t="str">
            <v>Completed</v>
          </cell>
          <cell r="N306" t="str">
            <v>06/28/2011</v>
          </cell>
          <cell r="S306" t="str">
            <v>N/A (Fast Track)</v>
          </cell>
          <cell r="T306" t="str">
            <v>N/A (Fast Track)</v>
          </cell>
          <cell r="U306" t="str">
            <v>Withdrawn</v>
          </cell>
          <cell r="V306" t="str">
            <v>Former queue position: W255</v>
          </cell>
        </row>
        <row r="307">
          <cell r="B307" t="str">
            <v>0302-WD</v>
          </cell>
          <cell r="C307" t="str">
            <v>Fast Track</v>
          </cell>
          <cell r="D307" t="str">
            <v>Fast Track</v>
          </cell>
          <cell r="E307" t="str">
            <v>Withdrawn</v>
          </cell>
          <cell r="F307">
            <v>41151</v>
          </cell>
          <cell r="G307" t="str">
            <v>Withdrawn</v>
          </cell>
          <cell r="H307" t="str">
            <v>Withdrawn</v>
          </cell>
          <cell r="I307" t="str">
            <v>Withdrawn</v>
          </cell>
          <cell r="J307" t="str">
            <v>Withdrawn</v>
          </cell>
          <cell r="K307" t="str">
            <v>Solar PV</v>
          </cell>
          <cell r="L307" t="str">
            <v>2,000.00</v>
          </cell>
          <cell r="M307" t="str">
            <v>Completed</v>
          </cell>
          <cell r="N307" t="str">
            <v>07/29/2011</v>
          </cell>
          <cell r="S307" t="str">
            <v>N/A (Fast Track)</v>
          </cell>
          <cell r="T307" t="str">
            <v>N/A (Fast Track)</v>
          </cell>
          <cell r="U307" t="str">
            <v>Withdrawn</v>
          </cell>
          <cell r="V307" t="str">
            <v>Former queue position: W256</v>
          </cell>
        </row>
        <row r="308">
          <cell r="B308" t="str">
            <v>0303-WD</v>
          </cell>
          <cell r="C308" t="str">
            <v>Fast Track</v>
          </cell>
          <cell r="D308" t="str">
            <v>Fast Track</v>
          </cell>
          <cell r="E308" t="str">
            <v>Withdrawn</v>
          </cell>
          <cell r="F308">
            <v>41091</v>
          </cell>
          <cell r="G308" t="str">
            <v>Withdrawn</v>
          </cell>
          <cell r="H308" t="str">
            <v>Withdrawn</v>
          </cell>
          <cell r="I308" t="str">
            <v>Withdrawn</v>
          </cell>
          <cell r="J308" t="str">
            <v>Withdrawn</v>
          </cell>
          <cell r="K308" t="str">
            <v>Solar PV</v>
          </cell>
          <cell r="L308" t="str">
            <v>2,000.00</v>
          </cell>
          <cell r="M308" t="str">
            <v>06/15/2011</v>
          </cell>
          <cell r="N308" t="str">
            <v>08/26/2011</v>
          </cell>
          <cell r="O308" t="str">
            <v>2, 10</v>
          </cell>
          <cell r="P308" t="str">
            <v>11/14/2011</v>
          </cell>
          <cell r="S308" t="str">
            <v>N/A (Fast Track)</v>
          </cell>
          <cell r="T308" t="str">
            <v>N/A (Fast Track)</v>
          </cell>
          <cell r="U308" t="str">
            <v>Withdrawn</v>
          </cell>
          <cell r="V308" t="str">
            <v>Former queue position: W257</v>
          </cell>
        </row>
        <row r="309">
          <cell r="B309" t="str">
            <v>0304-WD</v>
          </cell>
          <cell r="C309" t="str">
            <v>Fast Track</v>
          </cell>
          <cell r="D309" t="str">
            <v>Fast Track</v>
          </cell>
          <cell r="E309" t="str">
            <v>Withdrawn</v>
          </cell>
          <cell r="F309">
            <v>41091</v>
          </cell>
          <cell r="G309" t="str">
            <v>Withdrawn</v>
          </cell>
          <cell r="H309" t="str">
            <v>Withdrawn</v>
          </cell>
          <cell r="I309" t="str">
            <v>Withdrawn</v>
          </cell>
          <cell r="J309" t="str">
            <v>Withdrawn</v>
          </cell>
          <cell r="K309" t="str">
            <v>Solar PV</v>
          </cell>
          <cell r="L309" t="str">
            <v>2,000.00</v>
          </cell>
          <cell r="M309" t="str">
            <v>06/15/2011</v>
          </cell>
          <cell r="N309" t="str">
            <v>08/26/2011</v>
          </cell>
          <cell r="O309" t="str">
            <v>2, 10</v>
          </cell>
          <cell r="P309" t="str">
            <v>11/14/2011</v>
          </cell>
          <cell r="S309" t="str">
            <v>N/A (Fast Track)</v>
          </cell>
          <cell r="T309" t="str">
            <v>N/A (Fast Track)</v>
          </cell>
          <cell r="U309" t="str">
            <v>Withdrawn</v>
          </cell>
          <cell r="V309" t="str">
            <v>Former queue position: W258</v>
          </cell>
        </row>
        <row r="310">
          <cell r="B310" t="str">
            <v>0305-WD</v>
          </cell>
          <cell r="C310" t="str">
            <v>Fast Track</v>
          </cell>
          <cell r="D310" t="str">
            <v>Fast Track</v>
          </cell>
          <cell r="E310" t="str">
            <v>Withdrawn</v>
          </cell>
          <cell r="F310">
            <v>41091</v>
          </cell>
          <cell r="G310" t="str">
            <v>Withdrawn</v>
          </cell>
          <cell r="H310" t="str">
            <v>Withdrawn</v>
          </cell>
          <cell r="I310" t="str">
            <v>Withdrawn</v>
          </cell>
          <cell r="J310" t="str">
            <v>Withdrawn</v>
          </cell>
          <cell r="K310" t="str">
            <v>Solar PV</v>
          </cell>
          <cell r="L310" t="str">
            <v>2,000.00</v>
          </cell>
          <cell r="M310" t="str">
            <v>06/15/2011</v>
          </cell>
          <cell r="N310" t="str">
            <v>08/26/2011</v>
          </cell>
          <cell r="O310" t="str">
            <v>2, 4, 10</v>
          </cell>
          <cell r="P310" t="str">
            <v>11/14/2011</v>
          </cell>
          <cell r="S310" t="str">
            <v>N/A (Fast Track)</v>
          </cell>
          <cell r="T310" t="str">
            <v>N/A (Fast Track)</v>
          </cell>
          <cell r="U310" t="str">
            <v>Withdrawn</v>
          </cell>
          <cell r="V310" t="str">
            <v>Former queue position: W259</v>
          </cell>
        </row>
        <row r="311">
          <cell r="B311" t="str">
            <v>0306-WD</v>
          </cell>
          <cell r="C311" t="str">
            <v>Fast Track</v>
          </cell>
          <cell r="D311" t="str">
            <v>Fast Track</v>
          </cell>
          <cell r="E311" t="str">
            <v>Withdrawn</v>
          </cell>
          <cell r="F311">
            <v>41091</v>
          </cell>
          <cell r="G311" t="str">
            <v>Withdrawn</v>
          </cell>
          <cell r="H311" t="str">
            <v>Withdrawn</v>
          </cell>
          <cell r="I311" t="str">
            <v>Withdrawn</v>
          </cell>
          <cell r="J311" t="str">
            <v>Withdrawn</v>
          </cell>
          <cell r="K311" t="str">
            <v>Solar PV</v>
          </cell>
          <cell r="L311" t="str">
            <v>2,000.00</v>
          </cell>
          <cell r="M311" t="str">
            <v>08/01/2011</v>
          </cell>
          <cell r="N311" t="str">
            <v>08/29/2011</v>
          </cell>
          <cell r="O311" t="str">
            <v>2, 10</v>
          </cell>
          <cell r="P311" t="str">
            <v>11/14/2011</v>
          </cell>
          <cell r="S311" t="str">
            <v>N/A (Fast Track)</v>
          </cell>
          <cell r="T311" t="str">
            <v>N/A (Fast Track)</v>
          </cell>
          <cell r="U311" t="str">
            <v>Withdrawn</v>
          </cell>
          <cell r="V311" t="str">
            <v>Former queue position: W261</v>
          </cell>
        </row>
        <row r="312">
          <cell r="B312" t="str">
            <v>0307-WD</v>
          </cell>
          <cell r="C312" t="str">
            <v>Fast Track</v>
          </cell>
          <cell r="D312" t="str">
            <v>Fast Track</v>
          </cell>
          <cell r="E312" t="str">
            <v>Withdrawn</v>
          </cell>
          <cell r="F312">
            <v>41151</v>
          </cell>
          <cell r="G312" t="str">
            <v>Withdrawn</v>
          </cell>
          <cell r="H312" t="str">
            <v>Withdrawn</v>
          </cell>
          <cell r="I312" t="str">
            <v>Withdrawn</v>
          </cell>
          <cell r="J312" t="str">
            <v>Withdrawn</v>
          </cell>
          <cell r="K312" t="str">
            <v>Solar PV</v>
          </cell>
          <cell r="L312" t="str">
            <v>2,000.00</v>
          </cell>
          <cell r="M312" t="str">
            <v>Completed</v>
          </cell>
          <cell r="N312" t="str">
            <v>08/26/2011</v>
          </cell>
          <cell r="S312" t="str">
            <v>N/A (Fast Track)</v>
          </cell>
          <cell r="T312" t="str">
            <v>N/A (Fast Track)</v>
          </cell>
          <cell r="U312" t="str">
            <v>Withdrawn</v>
          </cell>
          <cell r="V312" t="str">
            <v>Former queue position: W262</v>
          </cell>
        </row>
        <row r="313">
          <cell r="B313" t="str">
            <v>0308-WD</v>
          </cell>
          <cell r="C313" t="str">
            <v>Independent</v>
          </cell>
          <cell r="D313" t="str">
            <v>Independent</v>
          </cell>
          <cell r="E313" t="str">
            <v>Withdrawn</v>
          </cell>
          <cell r="F313">
            <v>40999</v>
          </cell>
          <cell r="G313" t="str">
            <v>Withdrawn</v>
          </cell>
          <cell r="H313" t="str">
            <v>Withdrawn</v>
          </cell>
          <cell r="I313" t="str">
            <v>Withdrawn</v>
          </cell>
          <cell r="J313" t="str">
            <v>Withdrawn</v>
          </cell>
          <cell r="K313" t="str">
            <v>Solar PV</v>
          </cell>
          <cell r="L313" t="str">
            <v>1,500.00</v>
          </cell>
          <cell r="M313" t="str">
            <v>Completed</v>
          </cell>
          <cell r="U313" t="str">
            <v>Withdrawn</v>
          </cell>
          <cell r="V313" t="str">
            <v>Former queue position: W263</v>
          </cell>
        </row>
        <row r="314">
          <cell r="B314" t="str">
            <v>0309-WD</v>
          </cell>
          <cell r="C314" t="str">
            <v>Fast Track</v>
          </cell>
          <cell r="D314" t="str">
            <v>Fast Track</v>
          </cell>
          <cell r="E314" t="str">
            <v>Withdrawn</v>
          </cell>
          <cell r="F314">
            <v>41061</v>
          </cell>
          <cell r="G314" t="str">
            <v>Withdrawn</v>
          </cell>
          <cell r="H314" t="str">
            <v>Withdrawn</v>
          </cell>
          <cell r="I314" t="str">
            <v>Withdrawn</v>
          </cell>
          <cell r="J314" t="str">
            <v>Withdrawn</v>
          </cell>
          <cell r="K314" t="str">
            <v>Solar PV</v>
          </cell>
          <cell r="L314" t="str">
            <v>2,800.00</v>
          </cell>
          <cell r="M314" t="str">
            <v>Completed</v>
          </cell>
          <cell r="S314" t="str">
            <v>N/A (Fast Track)</v>
          </cell>
          <cell r="T314" t="str">
            <v>N/A (Fast Track)</v>
          </cell>
          <cell r="U314" t="str">
            <v>Withdrawn</v>
          </cell>
          <cell r="V314" t="str">
            <v>Former queue position: W264</v>
          </cell>
        </row>
        <row r="315">
          <cell r="B315" t="str">
            <v>0310-WD</v>
          </cell>
          <cell r="C315" t="str">
            <v>Cluster</v>
          </cell>
          <cell r="D315" t="str">
            <v>Cluster</v>
          </cell>
          <cell r="E315" t="str">
            <v>Withdrawn</v>
          </cell>
          <cell r="G315" t="str">
            <v>Withdrawn</v>
          </cell>
          <cell r="H315" t="str">
            <v>Withdrawn</v>
          </cell>
          <cell r="I315" t="str">
            <v>Withdrawn</v>
          </cell>
          <cell r="J315" t="str">
            <v>Withdrawn</v>
          </cell>
          <cell r="K315" t="str">
            <v>Solar PV</v>
          </cell>
          <cell r="L315" t="str">
            <v>3,000.00</v>
          </cell>
          <cell r="M315" t="str">
            <v>Completed</v>
          </cell>
          <cell r="N315" t="str">
            <v>N/A (Cluster)</v>
          </cell>
          <cell r="O315" t="str">
            <v>N/A (Cluster)</v>
          </cell>
          <cell r="P315" t="str">
            <v>N/A (Cluster)</v>
          </cell>
          <cell r="Q315" t="str">
            <v>N/A (Cluster)</v>
          </cell>
          <cell r="R315" t="str">
            <v>N/A (Cluster)</v>
          </cell>
          <cell r="U315" t="str">
            <v>Withdrawn</v>
          </cell>
          <cell r="V315" t="str">
            <v>Duplicate entry; former queue position: W265</v>
          </cell>
        </row>
        <row r="316">
          <cell r="B316" t="str">
            <v>0311-WD</v>
          </cell>
          <cell r="C316" t="str">
            <v>Independent</v>
          </cell>
          <cell r="D316" t="str">
            <v>Independent</v>
          </cell>
          <cell r="E316" t="str">
            <v>Commercial</v>
          </cell>
          <cell r="F316">
            <v>41276</v>
          </cell>
          <cell r="G316" t="str">
            <v>12/20/13</v>
          </cell>
          <cell r="H316" t="str">
            <v>5/2/14</v>
          </cell>
          <cell r="I316" t="str">
            <v>NAPA</v>
          </cell>
          <cell r="J316" t="str">
            <v>CALISTOGA SUB</v>
          </cell>
          <cell r="K316" t="str">
            <v>Engine</v>
          </cell>
          <cell r="L316" t="str">
            <v>840.00</v>
          </cell>
          <cell r="M316" t="str">
            <v>04/12/2011</v>
          </cell>
          <cell r="S316" t="str">
            <v>01/18/2012</v>
          </cell>
          <cell r="U316" t="str">
            <v>Executed</v>
          </cell>
          <cell r="V316" t="str">
            <v>Former queue position: W268</v>
          </cell>
        </row>
        <row r="317">
          <cell r="B317" t="str">
            <v>0312-WD</v>
          </cell>
          <cell r="C317" t="str">
            <v>Fast Track</v>
          </cell>
          <cell r="D317" t="str">
            <v>Fast Track</v>
          </cell>
          <cell r="E317" t="str">
            <v>Withdrawn</v>
          </cell>
          <cell r="G317" t="str">
            <v>Withdrawn</v>
          </cell>
          <cell r="H317" t="str">
            <v>Withdrawn</v>
          </cell>
          <cell r="I317" t="str">
            <v>Withdrawn</v>
          </cell>
          <cell r="J317" t="str">
            <v>Withdrawn</v>
          </cell>
          <cell r="K317" t="str">
            <v>Solar PV</v>
          </cell>
          <cell r="L317" t="str">
            <v>3,000.00</v>
          </cell>
          <cell r="M317" t="str">
            <v>Completed</v>
          </cell>
          <cell r="S317" t="str">
            <v>N/A (Fast Track)</v>
          </cell>
          <cell r="T317" t="str">
            <v>N/A (Fast Track)</v>
          </cell>
          <cell r="U317" t="str">
            <v>Withdrawn</v>
          </cell>
          <cell r="V317" t="str">
            <v>Duplicate entry; former queue position: W269</v>
          </cell>
        </row>
        <row r="318">
          <cell r="B318" t="str">
            <v>0313-WD</v>
          </cell>
          <cell r="C318" t="str">
            <v>Fast Track</v>
          </cell>
          <cell r="D318" t="str">
            <v>Fast Track</v>
          </cell>
          <cell r="E318" t="str">
            <v>Withdrawn</v>
          </cell>
          <cell r="F318">
            <v>41410</v>
          </cell>
          <cell r="G318" t="str">
            <v>Withdrawn</v>
          </cell>
          <cell r="H318" t="str">
            <v>Withdrawn</v>
          </cell>
          <cell r="I318" t="str">
            <v>Withdrawn</v>
          </cell>
          <cell r="J318" t="str">
            <v>Withdrawn</v>
          </cell>
          <cell r="K318" t="str">
            <v>Solar PV</v>
          </cell>
          <cell r="L318" t="str">
            <v>2,050.00</v>
          </cell>
          <cell r="M318" t="str">
            <v>Completed</v>
          </cell>
          <cell r="S318" t="str">
            <v>N/A (Fast Track)</v>
          </cell>
          <cell r="T318" t="str">
            <v>N/A (Fast Track)</v>
          </cell>
          <cell r="U318" t="str">
            <v>Withdrawn</v>
          </cell>
          <cell r="V318" t="str">
            <v>Former queue position: W266</v>
          </cell>
        </row>
        <row r="319">
          <cell r="B319" t="str">
            <v>0314-WD</v>
          </cell>
          <cell r="C319" t="str">
            <v>Fast Track</v>
          </cell>
          <cell r="D319" t="str">
            <v>Fast Track</v>
          </cell>
          <cell r="E319" t="str">
            <v>Withdrawn</v>
          </cell>
          <cell r="F319">
            <v>41320</v>
          </cell>
          <cell r="G319" t="str">
            <v>Withdrawn</v>
          </cell>
          <cell r="H319" t="str">
            <v>Withdrawn</v>
          </cell>
          <cell r="I319" t="str">
            <v>Withdrawn</v>
          </cell>
          <cell r="J319" t="str">
            <v>Withdrawn</v>
          </cell>
          <cell r="K319" t="str">
            <v>Solar PV</v>
          </cell>
          <cell r="L319" t="str">
            <v>2,050.00</v>
          </cell>
          <cell r="M319" t="str">
            <v>04/07/2011</v>
          </cell>
          <cell r="N319" t="str">
            <v>07/07/2011</v>
          </cell>
          <cell r="S319" t="str">
            <v>N/A (Fast Track)</v>
          </cell>
          <cell r="T319" t="str">
            <v>N/A (Fast Track)</v>
          </cell>
          <cell r="U319" t="str">
            <v>Withdrawn</v>
          </cell>
          <cell r="V319" t="str">
            <v>Former queue position: W267</v>
          </cell>
        </row>
        <row r="320">
          <cell r="B320" t="str">
            <v>0315-WD</v>
          </cell>
          <cell r="C320" t="str">
            <v>Cluster</v>
          </cell>
          <cell r="D320" t="str">
            <v>Cluster</v>
          </cell>
          <cell r="E320" t="str">
            <v>Withdrawn</v>
          </cell>
          <cell r="F320">
            <v>41274</v>
          </cell>
          <cell r="G320" t="str">
            <v>Withdrawn</v>
          </cell>
          <cell r="H320" t="str">
            <v>Withdrawn</v>
          </cell>
          <cell r="I320" t="str">
            <v>Withdrawn</v>
          </cell>
          <cell r="J320" t="str">
            <v>Withdrawn</v>
          </cell>
          <cell r="K320" t="str">
            <v>Solar PV</v>
          </cell>
          <cell r="L320" t="str">
            <v>8,000.00</v>
          </cell>
          <cell r="M320" t="str">
            <v>04/28/2011</v>
          </cell>
          <cell r="N320" t="str">
            <v>N/A (Cluster)</v>
          </cell>
          <cell r="O320" t="str">
            <v>N/A (Cluster)</v>
          </cell>
          <cell r="P320" t="str">
            <v>N/A (Cluster)</v>
          </cell>
          <cell r="Q320" t="str">
            <v>N/A (Cluster)</v>
          </cell>
          <cell r="R320" t="str">
            <v>N/A (Cluster)</v>
          </cell>
          <cell r="U320" t="str">
            <v>Withdrawn</v>
          </cell>
          <cell r="V320" t="str">
            <v>Duplicate entry; former queue position: W269a</v>
          </cell>
        </row>
        <row r="321">
          <cell r="B321" t="str">
            <v>0316-WD</v>
          </cell>
          <cell r="C321" t="str">
            <v>Fast Track</v>
          </cell>
          <cell r="D321" t="str">
            <v>Fast Track</v>
          </cell>
          <cell r="E321" t="str">
            <v>Withdrawn</v>
          </cell>
          <cell r="F321">
            <v>41333</v>
          </cell>
          <cell r="G321" t="str">
            <v>Withdrawn</v>
          </cell>
          <cell r="H321" t="str">
            <v>Withdrawn</v>
          </cell>
          <cell r="I321" t="str">
            <v>Withdrawn</v>
          </cell>
          <cell r="J321" t="str">
            <v>Withdrawn</v>
          </cell>
          <cell r="K321" t="str">
            <v>Solar PV</v>
          </cell>
          <cell r="L321" t="str">
            <v>2,000.00</v>
          </cell>
          <cell r="M321" t="str">
            <v>05/16/2011</v>
          </cell>
          <cell r="N321" t="str">
            <v>06/02/2011</v>
          </cell>
          <cell r="O321" t="str">
            <v>2, 4, 10</v>
          </cell>
          <cell r="S321" t="str">
            <v>N/A (Fast Track)</v>
          </cell>
          <cell r="T321" t="str">
            <v>N/A (Fast Track)</v>
          </cell>
          <cell r="U321" t="str">
            <v>Withdrawn</v>
          </cell>
          <cell r="V321" t="str">
            <v>Former queue position: W270</v>
          </cell>
        </row>
        <row r="322">
          <cell r="B322" t="str">
            <v>0317-WD</v>
          </cell>
          <cell r="C322" t="str">
            <v>Cluster</v>
          </cell>
          <cell r="D322" t="str">
            <v>Cluster</v>
          </cell>
          <cell r="E322" t="str">
            <v>Withdrawn</v>
          </cell>
          <cell r="F322">
            <v>41246</v>
          </cell>
          <cell r="G322" t="str">
            <v>Withdrawn</v>
          </cell>
          <cell r="H322" t="str">
            <v>Withdrawn</v>
          </cell>
          <cell r="I322" t="str">
            <v>Withdrawn</v>
          </cell>
          <cell r="J322" t="str">
            <v>Withdrawn</v>
          </cell>
          <cell r="K322" t="str">
            <v>Solar PV</v>
          </cell>
          <cell r="L322" t="str">
            <v>8,000.00</v>
          </cell>
          <cell r="M322" t="str">
            <v>Completed</v>
          </cell>
          <cell r="N322" t="str">
            <v>N/A (Cluster)</v>
          </cell>
          <cell r="O322" t="str">
            <v>N/A (Cluster)</v>
          </cell>
          <cell r="P322" t="str">
            <v>N/A (Cluster)</v>
          </cell>
          <cell r="Q322" t="str">
            <v>N/A (Cluster)</v>
          </cell>
          <cell r="R322" t="str">
            <v>N/A (Cluster)</v>
          </cell>
          <cell r="S322" t="str">
            <v>11/23/2011</v>
          </cell>
          <cell r="U322" t="str">
            <v>Withdrawn</v>
          </cell>
          <cell r="V322" t="str">
            <v>Former queue position: W271</v>
          </cell>
        </row>
        <row r="323">
          <cell r="B323" t="str">
            <v>0318-WD</v>
          </cell>
          <cell r="C323" t="str">
            <v>Cluster</v>
          </cell>
          <cell r="D323" t="str">
            <v>Cluster</v>
          </cell>
          <cell r="E323" t="str">
            <v>Withdrawn</v>
          </cell>
          <cell r="G323" t="str">
            <v>Withdrawn</v>
          </cell>
          <cell r="H323" t="str">
            <v>Withdrawn</v>
          </cell>
          <cell r="I323" t="str">
            <v>Withdrawn</v>
          </cell>
          <cell r="J323" t="str">
            <v>Withdrawn</v>
          </cell>
          <cell r="K323" t="str">
            <v>Solar PV</v>
          </cell>
          <cell r="L323" t="str">
            <v>20,000.00</v>
          </cell>
          <cell r="M323" t="str">
            <v>Completed</v>
          </cell>
          <cell r="N323" t="str">
            <v>N/A (Cluster)</v>
          </cell>
          <cell r="O323" t="str">
            <v>N/A (Cluster)</v>
          </cell>
          <cell r="P323" t="str">
            <v>N/A (Cluster)</v>
          </cell>
          <cell r="Q323" t="str">
            <v>N/A (Cluster)</v>
          </cell>
          <cell r="R323" t="str">
            <v>N/A (Cluster)</v>
          </cell>
          <cell r="U323" t="str">
            <v>Withdrawn</v>
          </cell>
          <cell r="V323" t="str">
            <v>Former queue position: W271-1a</v>
          </cell>
        </row>
        <row r="324">
          <cell r="B324" t="str">
            <v>0319-WD</v>
          </cell>
          <cell r="C324" t="str">
            <v>Fast Track</v>
          </cell>
          <cell r="D324" t="str">
            <v>Fast Track</v>
          </cell>
          <cell r="E324" t="str">
            <v>Withdrawn</v>
          </cell>
          <cell r="F324">
            <v>41334</v>
          </cell>
          <cell r="G324" t="str">
            <v>Withdrawn</v>
          </cell>
          <cell r="H324" t="str">
            <v>Withdrawn</v>
          </cell>
          <cell r="I324" t="str">
            <v>Withdrawn</v>
          </cell>
          <cell r="J324" t="str">
            <v>Withdrawn</v>
          </cell>
          <cell r="K324" t="str">
            <v>Solar PV</v>
          </cell>
          <cell r="L324" t="str">
            <v>2,000.00</v>
          </cell>
          <cell r="M324" t="str">
            <v>09/08/2011</v>
          </cell>
          <cell r="N324" t="str">
            <v>10/26/2011</v>
          </cell>
          <cell r="O324" t="str">
            <v>2, 10</v>
          </cell>
          <cell r="P324" t="str">
            <v>12/12/2011</v>
          </cell>
          <cell r="S324" t="str">
            <v>N/A (Fast Track)</v>
          </cell>
          <cell r="T324" t="str">
            <v>N/A (Fast Track)</v>
          </cell>
          <cell r="U324" t="str">
            <v>Withdrawn</v>
          </cell>
          <cell r="V324" t="str">
            <v>Former queue position: W271-2a</v>
          </cell>
        </row>
        <row r="325">
          <cell r="B325" t="str">
            <v>0320-WD</v>
          </cell>
          <cell r="C325" t="str">
            <v>Cluster</v>
          </cell>
          <cell r="D325" t="str">
            <v>Cluster</v>
          </cell>
          <cell r="E325" t="str">
            <v>Withdrawn</v>
          </cell>
          <cell r="G325" t="str">
            <v>Withdrawn</v>
          </cell>
          <cell r="H325" t="str">
            <v>Withdrawn</v>
          </cell>
          <cell r="I325" t="str">
            <v>Withdrawn</v>
          </cell>
          <cell r="J325" t="str">
            <v>Withdrawn</v>
          </cell>
          <cell r="K325" t="str">
            <v>Solar PV</v>
          </cell>
          <cell r="L325" t="str">
            <v>20,000.00</v>
          </cell>
          <cell r="M325" t="str">
            <v>06/15/2011</v>
          </cell>
          <cell r="N325" t="str">
            <v>N/A (Cluster)</v>
          </cell>
          <cell r="O325" t="str">
            <v>N/A (Cluster)</v>
          </cell>
          <cell r="P325" t="str">
            <v>N/A (Cluster)</v>
          </cell>
          <cell r="Q325" t="str">
            <v>N/A (Cluster)</v>
          </cell>
          <cell r="R325" t="str">
            <v>N/A (Cluster)</v>
          </cell>
          <cell r="U325" t="str">
            <v>Withdrawn</v>
          </cell>
          <cell r="V325" t="str">
            <v>Former queue position: W271-aa</v>
          </cell>
        </row>
        <row r="326">
          <cell r="B326" t="str">
            <v>0321-WD</v>
          </cell>
          <cell r="C326" t="str">
            <v>Independent</v>
          </cell>
          <cell r="D326" t="str">
            <v>Independent</v>
          </cell>
          <cell r="E326" t="str">
            <v>Withdrawn</v>
          </cell>
          <cell r="F326">
            <v>41517</v>
          </cell>
          <cell r="G326" t="str">
            <v>Withdrawn</v>
          </cell>
          <cell r="H326" t="str">
            <v>Withdrawn</v>
          </cell>
          <cell r="I326" t="str">
            <v>Withdrawn</v>
          </cell>
          <cell r="J326" t="str">
            <v>Withdrawn</v>
          </cell>
          <cell r="K326" t="str">
            <v>Solar PV</v>
          </cell>
          <cell r="L326" t="str">
            <v>5,000.00</v>
          </cell>
          <cell r="M326" t="str">
            <v>Completed</v>
          </cell>
          <cell r="U326" t="str">
            <v>Withdrawn</v>
          </cell>
          <cell r="V326" t="str">
            <v>Former queue position: W273f</v>
          </cell>
        </row>
        <row r="327">
          <cell r="B327" t="str">
            <v>0322-WD</v>
          </cell>
          <cell r="C327" t="str">
            <v>Independent</v>
          </cell>
          <cell r="D327" t="str">
            <v>Independent</v>
          </cell>
          <cell r="E327" t="str">
            <v>Withdrawn</v>
          </cell>
          <cell r="F327">
            <v>41517</v>
          </cell>
          <cell r="G327" t="str">
            <v>Withdrawn</v>
          </cell>
          <cell r="H327" t="str">
            <v>Withdrawn</v>
          </cell>
          <cell r="I327" t="str">
            <v>Withdrawn</v>
          </cell>
          <cell r="J327" t="str">
            <v>Withdrawn</v>
          </cell>
          <cell r="K327" t="str">
            <v>Solar PV</v>
          </cell>
          <cell r="L327" t="str">
            <v>19,000.00</v>
          </cell>
          <cell r="M327" t="str">
            <v>Completed</v>
          </cell>
          <cell r="U327" t="str">
            <v>Withdrawn</v>
          </cell>
          <cell r="V327" t="str">
            <v>Former queue position: W273d</v>
          </cell>
        </row>
        <row r="328">
          <cell r="B328" t="str">
            <v>0323-WD</v>
          </cell>
          <cell r="C328" t="str">
            <v>Cluster</v>
          </cell>
          <cell r="D328" t="str">
            <v>Cluster</v>
          </cell>
          <cell r="E328" t="str">
            <v>Withdrawn</v>
          </cell>
          <cell r="F328">
            <v>41609</v>
          </cell>
          <cell r="G328" t="str">
            <v>Withdrawn</v>
          </cell>
          <cell r="H328" t="str">
            <v>Withdrawn</v>
          </cell>
          <cell r="I328" t="str">
            <v>Withdrawn</v>
          </cell>
          <cell r="J328" t="str">
            <v>Withdrawn</v>
          </cell>
          <cell r="K328" t="str">
            <v>Solar PV</v>
          </cell>
          <cell r="L328" t="str">
            <v>5,000.00</v>
          </cell>
          <cell r="M328" t="str">
            <v>05/09/2011</v>
          </cell>
          <cell r="N328" t="str">
            <v>N/A (Cluster)</v>
          </cell>
          <cell r="O328" t="str">
            <v>N/A (Cluster)</v>
          </cell>
          <cell r="P328" t="str">
            <v>N/A (Cluster)</v>
          </cell>
          <cell r="Q328" t="str">
            <v>N/A (Cluster)</v>
          </cell>
          <cell r="R328" t="str">
            <v>N/A (Cluster)</v>
          </cell>
          <cell r="S328" t="str">
            <v>01/05/2012</v>
          </cell>
          <cell r="U328" t="str">
            <v>Withdrawn</v>
          </cell>
          <cell r="V328" t="str">
            <v>Former queue position: W271a</v>
          </cell>
        </row>
        <row r="329">
          <cell r="B329" t="str">
            <v>0324-WD</v>
          </cell>
          <cell r="C329" t="str">
            <v>Cluster</v>
          </cell>
          <cell r="D329" t="str">
            <v>Cluster</v>
          </cell>
          <cell r="E329" t="str">
            <v>Withdrawn</v>
          </cell>
          <cell r="F329">
            <v>41623</v>
          </cell>
          <cell r="G329" t="str">
            <v>Withdrawn</v>
          </cell>
          <cell r="H329" t="str">
            <v>Withdrawn</v>
          </cell>
          <cell r="I329" t="str">
            <v>Withdrawn</v>
          </cell>
          <cell r="J329" t="str">
            <v>Withdrawn</v>
          </cell>
          <cell r="K329" t="str">
            <v>Solar PV</v>
          </cell>
          <cell r="L329" t="str">
            <v>10,000.00</v>
          </cell>
          <cell r="M329" t="str">
            <v>04/14/2011</v>
          </cell>
          <cell r="N329" t="str">
            <v>N/A (Cluster)</v>
          </cell>
          <cell r="O329" t="str">
            <v>N/A (Cluster)</v>
          </cell>
          <cell r="P329" t="str">
            <v>N/A (Cluster)</v>
          </cell>
          <cell r="Q329" t="str">
            <v>N/A (Cluster)</v>
          </cell>
          <cell r="R329" t="str">
            <v>N/A (Cluster)</v>
          </cell>
          <cell r="S329" t="str">
            <v>12/05/2011</v>
          </cell>
          <cell r="U329" t="str">
            <v>Withdrawn</v>
          </cell>
          <cell r="V329" t="str">
            <v>Former queue position: W274-ac</v>
          </cell>
        </row>
        <row r="330">
          <cell r="B330" t="str">
            <v>0325-WD</v>
          </cell>
          <cell r="C330" t="str">
            <v>Independent</v>
          </cell>
          <cell r="D330" t="str">
            <v>Independent</v>
          </cell>
          <cell r="E330" t="str">
            <v>Withdrawn</v>
          </cell>
          <cell r="G330" t="str">
            <v>Withdrawn</v>
          </cell>
          <cell r="H330" t="str">
            <v>Withdrawn</v>
          </cell>
          <cell r="I330" t="str">
            <v>Withdrawn</v>
          </cell>
          <cell r="J330" t="str">
            <v>Withdrawn</v>
          </cell>
          <cell r="K330" t="str">
            <v>Solar PV</v>
          </cell>
          <cell r="L330" t="str">
            <v>18,300.00</v>
          </cell>
          <cell r="M330" t="str">
            <v>Completed</v>
          </cell>
          <cell r="U330" t="str">
            <v>Withdrawn</v>
          </cell>
          <cell r="V330" t="str">
            <v>Duplicate entry; former queue position: W271b</v>
          </cell>
        </row>
        <row r="331">
          <cell r="B331" t="str">
            <v>0326-WD</v>
          </cell>
          <cell r="C331" t="str">
            <v>Cluster</v>
          </cell>
          <cell r="D331" t="str">
            <v>Cluster</v>
          </cell>
          <cell r="E331" t="str">
            <v>Withdrawn</v>
          </cell>
          <cell r="F331">
            <v>41623</v>
          </cell>
          <cell r="G331" t="str">
            <v>Withdrawn</v>
          </cell>
          <cell r="H331" t="str">
            <v>Withdrawn</v>
          </cell>
          <cell r="I331" t="str">
            <v>Withdrawn</v>
          </cell>
          <cell r="J331" t="str">
            <v>Withdrawn</v>
          </cell>
          <cell r="K331" t="str">
            <v>Solar PV</v>
          </cell>
          <cell r="L331" t="str">
            <v>4,500.00</v>
          </cell>
          <cell r="M331" t="str">
            <v>05/31/2011</v>
          </cell>
          <cell r="N331" t="str">
            <v>N/A (Cluster)</v>
          </cell>
          <cell r="O331" t="str">
            <v>N/A (Cluster)</v>
          </cell>
          <cell r="P331" t="str">
            <v>N/A (Cluster)</v>
          </cell>
          <cell r="Q331" t="str">
            <v>N/A (Cluster)</v>
          </cell>
          <cell r="R331" t="str">
            <v>N/A (Cluster)</v>
          </cell>
          <cell r="U331" t="str">
            <v>Withdrawn</v>
          </cell>
          <cell r="V331" t="str">
            <v>Former queue position: W271c</v>
          </cell>
        </row>
        <row r="332">
          <cell r="B332" t="str">
            <v>0327-WD</v>
          </cell>
          <cell r="C332" t="str">
            <v>Fast Track</v>
          </cell>
          <cell r="D332" t="str">
            <v>Fast Track</v>
          </cell>
          <cell r="E332" t="str">
            <v>Withdrawn</v>
          </cell>
          <cell r="F332">
            <v>40906</v>
          </cell>
          <cell r="G332" t="str">
            <v>Withdrawn</v>
          </cell>
          <cell r="H332" t="str">
            <v>Withdrawn</v>
          </cell>
          <cell r="I332" t="str">
            <v>Withdrawn</v>
          </cell>
          <cell r="J332" t="str">
            <v>Withdrawn</v>
          </cell>
          <cell r="K332" t="str">
            <v>Solar PV</v>
          </cell>
          <cell r="L332" t="str">
            <v>955.00</v>
          </cell>
          <cell r="M332" t="str">
            <v>04/27/2011</v>
          </cell>
          <cell r="N332" t="str">
            <v>10/10/2011</v>
          </cell>
          <cell r="O332" t="str">
            <v>2, 4, 10</v>
          </cell>
          <cell r="S332" t="str">
            <v>N/A (Fast Track)</v>
          </cell>
          <cell r="T332" t="str">
            <v>N/A (Fast Track)</v>
          </cell>
          <cell r="U332" t="str">
            <v>Withdrawn</v>
          </cell>
          <cell r="V332" t="str">
            <v>Former queue position: W272</v>
          </cell>
        </row>
        <row r="333">
          <cell r="B333" t="str">
            <v>0328-WD</v>
          </cell>
          <cell r="C333" t="str">
            <v>Fast Track</v>
          </cell>
          <cell r="D333" t="str">
            <v>Fast Track</v>
          </cell>
          <cell r="E333" t="str">
            <v>Withdrawn</v>
          </cell>
          <cell r="F333">
            <v>41087</v>
          </cell>
          <cell r="G333" t="str">
            <v>Withdrawn</v>
          </cell>
          <cell r="H333" t="str">
            <v>Withdrawn</v>
          </cell>
          <cell r="I333" t="str">
            <v>Withdrawn</v>
          </cell>
          <cell r="J333" t="str">
            <v>Withdrawn</v>
          </cell>
          <cell r="K333" t="str">
            <v>Solar PV</v>
          </cell>
          <cell r="L333" t="str">
            <v>1,500.00</v>
          </cell>
          <cell r="M333" t="str">
            <v>04/28/2011</v>
          </cell>
          <cell r="N333" t="str">
            <v>05/26/2011</v>
          </cell>
          <cell r="O333" t="str">
            <v>2, 10</v>
          </cell>
          <cell r="P333" t="str">
            <v>02/07/2012</v>
          </cell>
          <cell r="S333" t="str">
            <v>N/A (Fast Track)</v>
          </cell>
          <cell r="T333" t="str">
            <v>N/A (Fast Track)</v>
          </cell>
          <cell r="U333" t="str">
            <v>Withdrawn</v>
          </cell>
          <cell r="V333" t="str">
            <v>Former queue position: W273</v>
          </cell>
        </row>
        <row r="334">
          <cell r="B334" t="str">
            <v>0329-WD</v>
          </cell>
          <cell r="C334" t="str">
            <v>Cluster</v>
          </cell>
          <cell r="D334" t="str">
            <v>Cluster</v>
          </cell>
          <cell r="E334" t="str">
            <v>Withdrawn</v>
          </cell>
          <cell r="F334">
            <v>41640</v>
          </cell>
          <cell r="G334" t="str">
            <v>Withdrawn</v>
          </cell>
          <cell r="H334" t="str">
            <v>Withdrawn</v>
          </cell>
          <cell r="I334" t="str">
            <v>Withdrawn</v>
          </cell>
          <cell r="J334" t="str">
            <v>Withdrawn</v>
          </cell>
          <cell r="K334" t="str">
            <v>Solar PV</v>
          </cell>
          <cell r="L334" t="str">
            <v>10,080.00</v>
          </cell>
          <cell r="M334" t="str">
            <v>05/23/2011</v>
          </cell>
          <cell r="N334" t="str">
            <v>N/A (Cluster)</v>
          </cell>
          <cell r="O334" t="str">
            <v>N/A (Cluster)</v>
          </cell>
          <cell r="P334" t="str">
            <v>N/A (Cluster)</v>
          </cell>
          <cell r="Q334" t="str">
            <v>N/A (Cluster)</v>
          </cell>
          <cell r="R334" t="str">
            <v>N/A (Cluster)</v>
          </cell>
          <cell r="U334" t="str">
            <v>Withdrawn</v>
          </cell>
          <cell r="V334" t="str">
            <v>Former queue position: W273e</v>
          </cell>
        </row>
        <row r="335">
          <cell r="B335" t="str">
            <v>0330-WD</v>
          </cell>
          <cell r="C335" t="str">
            <v>Fast Track</v>
          </cell>
          <cell r="D335" t="str">
            <v>Fast Track</v>
          </cell>
          <cell r="E335" t="str">
            <v>Withdrawn</v>
          </cell>
          <cell r="F335">
            <v>40846</v>
          </cell>
          <cell r="G335" t="str">
            <v>Withdrawn</v>
          </cell>
          <cell r="H335" t="str">
            <v>Withdrawn</v>
          </cell>
          <cell r="I335" t="str">
            <v>Withdrawn</v>
          </cell>
          <cell r="J335" t="str">
            <v>Withdrawn</v>
          </cell>
          <cell r="K335" t="str">
            <v>Solar PV</v>
          </cell>
          <cell r="L335" t="str">
            <v>1,200.00</v>
          </cell>
          <cell r="M335" t="str">
            <v>Completed</v>
          </cell>
          <cell r="S335" t="str">
            <v>N/A (Fast Track)</v>
          </cell>
          <cell r="T335" t="str">
            <v>N/A (Fast Track)</v>
          </cell>
          <cell r="U335" t="str">
            <v>Withdrawn</v>
          </cell>
          <cell r="V335" t="str">
            <v>Former queue position: W273-aa</v>
          </cell>
        </row>
        <row r="336">
          <cell r="B336" t="str">
            <v>0331-WD</v>
          </cell>
          <cell r="C336" t="str">
            <v>Independent</v>
          </cell>
          <cell r="D336" t="str">
            <v>Independent</v>
          </cell>
          <cell r="E336" t="str">
            <v>Withdrawn</v>
          </cell>
          <cell r="F336">
            <v>41518</v>
          </cell>
          <cell r="G336" t="str">
            <v>Withdrawn</v>
          </cell>
          <cell r="H336" t="str">
            <v>Withdrawn</v>
          </cell>
          <cell r="I336" t="str">
            <v>Withdrawn</v>
          </cell>
          <cell r="J336" t="str">
            <v>Withdrawn</v>
          </cell>
          <cell r="K336" t="str">
            <v>Solar PV</v>
          </cell>
          <cell r="L336" t="str">
            <v>20,800.00</v>
          </cell>
          <cell r="M336" t="str">
            <v>05/12/2011</v>
          </cell>
          <cell r="S336" t="str">
            <v>11/16/2011</v>
          </cell>
          <cell r="U336" t="str">
            <v>Withdrawn</v>
          </cell>
          <cell r="V336" t="str">
            <v>Former queue position: W273a</v>
          </cell>
        </row>
        <row r="337">
          <cell r="B337" t="str">
            <v>0332-WD</v>
          </cell>
          <cell r="C337" t="str">
            <v>Cluster</v>
          </cell>
          <cell r="D337" t="str">
            <v>Cluster</v>
          </cell>
          <cell r="E337" t="str">
            <v>Withdrawn</v>
          </cell>
          <cell r="F337">
            <v>41282</v>
          </cell>
          <cell r="G337" t="str">
            <v>Withdrawn</v>
          </cell>
          <cell r="H337" t="str">
            <v>Withdrawn</v>
          </cell>
          <cell r="I337" t="str">
            <v>Withdrawn</v>
          </cell>
          <cell r="J337" t="str">
            <v>Withdrawn</v>
          </cell>
          <cell r="K337" t="str">
            <v>Solar PV</v>
          </cell>
          <cell r="L337" t="str">
            <v>24,000.00</v>
          </cell>
          <cell r="M337" t="str">
            <v>05/11/2011</v>
          </cell>
          <cell r="N337" t="str">
            <v>N/A (Cluster)</v>
          </cell>
          <cell r="O337" t="str">
            <v>N/A (Cluster)</v>
          </cell>
          <cell r="P337" t="str">
            <v>N/A (Cluster)</v>
          </cell>
          <cell r="Q337" t="str">
            <v>N/A (Cluster)</v>
          </cell>
          <cell r="R337" t="str">
            <v>N/A (Cluster)</v>
          </cell>
          <cell r="S337" t="str">
            <v>12/22/2011</v>
          </cell>
          <cell r="U337" t="str">
            <v>Withdrawn</v>
          </cell>
          <cell r="V337" t="str">
            <v>Former queue position: W273b</v>
          </cell>
        </row>
        <row r="338">
          <cell r="B338" t="str">
            <v>0333-WD</v>
          </cell>
          <cell r="C338" t="str">
            <v>Cluster</v>
          </cell>
          <cell r="D338" t="str">
            <v>Cluster</v>
          </cell>
          <cell r="E338" t="str">
            <v>Withdrawn</v>
          </cell>
          <cell r="F338">
            <v>41286</v>
          </cell>
          <cell r="G338" t="str">
            <v>Withdrawn</v>
          </cell>
          <cell r="H338" t="str">
            <v>Withdrawn</v>
          </cell>
          <cell r="I338" t="str">
            <v>Withdrawn</v>
          </cell>
          <cell r="J338" t="str">
            <v>Withdrawn</v>
          </cell>
          <cell r="K338" t="str">
            <v>Solar PV</v>
          </cell>
          <cell r="L338" t="str">
            <v>20,000.00</v>
          </cell>
          <cell r="M338" t="str">
            <v>Completed</v>
          </cell>
          <cell r="N338" t="str">
            <v>N/A (Cluster)</v>
          </cell>
          <cell r="O338" t="str">
            <v>N/A (Cluster)</v>
          </cell>
          <cell r="P338" t="str">
            <v>N/A (Cluster)</v>
          </cell>
          <cell r="Q338" t="str">
            <v>N/A (Cluster)</v>
          </cell>
          <cell r="R338" t="str">
            <v>N/A (Cluster)</v>
          </cell>
          <cell r="S338" t="str">
            <v>12/22/2011</v>
          </cell>
          <cell r="T338" t="str">
            <v>04/05/2013</v>
          </cell>
          <cell r="U338" t="str">
            <v>Withdrawn</v>
          </cell>
          <cell r="V338" t="str">
            <v>Former queue position: W273g</v>
          </cell>
        </row>
        <row r="339">
          <cell r="B339" t="str">
            <v>0334-WD</v>
          </cell>
          <cell r="C339" t="str">
            <v>Cluster</v>
          </cell>
          <cell r="D339" t="str">
            <v>Cluster</v>
          </cell>
          <cell r="E339" t="str">
            <v>Withdrawn</v>
          </cell>
          <cell r="F339">
            <v>41286</v>
          </cell>
          <cell r="G339" t="str">
            <v>Withdrawn</v>
          </cell>
          <cell r="H339" t="str">
            <v>Withdrawn</v>
          </cell>
          <cell r="I339" t="str">
            <v>Withdrawn</v>
          </cell>
          <cell r="J339" t="str">
            <v>Withdrawn</v>
          </cell>
          <cell r="K339" t="str">
            <v>Solar PV</v>
          </cell>
          <cell r="L339" t="str">
            <v>30,300.00</v>
          </cell>
          <cell r="M339" t="str">
            <v>05/11/2011</v>
          </cell>
          <cell r="N339" t="str">
            <v>N/A (Cluster)</v>
          </cell>
          <cell r="O339" t="str">
            <v>N/A (Cluster)</v>
          </cell>
          <cell r="P339" t="str">
            <v>N/A (Cluster)</v>
          </cell>
          <cell r="Q339" t="str">
            <v>N/A (Cluster)</v>
          </cell>
          <cell r="R339" t="str">
            <v>N/A (Cluster)</v>
          </cell>
          <cell r="S339" t="str">
            <v>12/27/2011</v>
          </cell>
          <cell r="U339" t="str">
            <v>Withdrawn</v>
          </cell>
          <cell r="V339" t="str">
            <v>Former queue position: W273h</v>
          </cell>
        </row>
        <row r="340">
          <cell r="B340" t="str">
            <v>0335-WD</v>
          </cell>
          <cell r="C340" t="str">
            <v>Cluster</v>
          </cell>
          <cell r="D340" t="str">
            <v>Cluster</v>
          </cell>
          <cell r="E340" t="str">
            <v>Withdrawn</v>
          </cell>
          <cell r="F340">
            <v>40968</v>
          </cell>
          <cell r="G340" t="str">
            <v>Withdrawn</v>
          </cell>
          <cell r="H340" t="str">
            <v>Withdrawn</v>
          </cell>
          <cell r="I340" t="str">
            <v>Withdrawn</v>
          </cell>
          <cell r="J340" t="str">
            <v>Withdrawn</v>
          </cell>
          <cell r="K340" t="str">
            <v>Solar PV</v>
          </cell>
          <cell r="L340" t="str">
            <v>21,200.00</v>
          </cell>
          <cell r="M340" t="str">
            <v>08/01/2011</v>
          </cell>
          <cell r="N340" t="str">
            <v>N/A (Cluster)</v>
          </cell>
          <cell r="O340" t="str">
            <v>N/A (Cluster)</v>
          </cell>
          <cell r="P340" t="str">
            <v>N/A (Cluster)</v>
          </cell>
          <cell r="Q340" t="str">
            <v>N/A (Cluster)</v>
          </cell>
          <cell r="R340" t="str">
            <v>N/A (Cluster)</v>
          </cell>
          <cell r="U340" t="str">
            <v>Withdrawn</v>
          </cell>
          <cell r="V340" t="str">
            <v>Former queue position: W273ba</v>
          </cell>
        </row>
        <row r="341">
          <cell r="B341" t="str">
            <v>0336-WD</v>
          </cell>
          <cell r="C341" t="str">
            <v>Cluster</v>
          </cell>
          <cell r="D341" t="str">
            <v>Cluster</v>
          </cell>
          <cell r="E341" t="str">
            <v>Commercial</v>
          </cell>
          <cell r="F341">
            <v>42094</v>
          </cell>
          <cell r="G341" t="str">
            <v>4/15/16</v>
          </cell>
          <cell r="H341" t="str">
            <v>2/12/16</v>
          </cell>
          <cell r="I341" t="str">
            <v>SOLANO</v>
          </cell>
          <cell r="J341" t="str">
            <v>PEABODY SUB, VACA DIXON HQ</v>
          </cell>
          <cell r="K341" t="str">
            <v>Engine</v>
          </cell>
          <cell r="L341" t="str">
            <v>9,600.00</v>
          </cell>
          <cell r="M341" t="str">
            <v>09/20/2011</v>
          </cell>
          <cell r="N341" t="str">
            <v>N/A (Cluster)</v>
          </cell>
          <cell r="O341" t="str">
            <v>N/A (Cluster)</v>
          </cell>
          <cell r="P341" t="str">
            <v>N/A (Cluster)</v>
          </cell>
          <cell r="Q341" t="str">
            <v>N/A (Cluster)</v>
          </cell>
          <cell r="R341" t="str">
            <v>N/A (Cluster)</v>
          </cell>
          <cell r="S341" t="str">
            <v>01/24/2012</v>
          </cell>
          <cell r="T341" t="str">
            <v>01/18/2013</v>
          </cell>
          <cell r="U341" t="str">
            <v>Executed</v>
          </cell>
          <cell r="V341" t="str">
            <v>Former queue position: W273bb</v>
          </cell>
        </row>
        <row r="342">
          <cell r="B342" t="str">
            <v>0337-WD</v>
          </cell>
          <cell r="C342" t="str">
            <v>Cluster</v>
          </cell>
          <cell r="D342" t="str">
            <v>Cluster</v>
          </cell>
          <cell r="E342" t="str">
            <v>Withdrawn</v>
          </cell>
          <cell r="F342">
            <v>42369</v>
          </cell>
          <cell r="G342" t="str">
            <v>Withdrawn</v>
          </cell>
          <cell r="H342" t="str">
            <v>Withdrawn</v>
          </cell>
          <cell r="I342" t="str">
            <v>Withdrawn</v>
          </cell>
          <cell r="J342" t="str">
            <v>Withdrawn</v>
          </cell>
          <cell r="K342" t="str">
            <v>Solar PV</v>
          </cell>
          <cell r="L342" t="str">
            <v>50,000.00</v>
          </cell>
          <cell r="M342" t="str">
            <v>05/03/2011</v>
          </cell>
          <cell r="N342" t="str">
            <v>N/A (Cluster)</v>
          </cell>
          <cell r="O342" t="str">
            <v>N/A (Cluster)</v>
          </cell>
          <cell r="P342" t="str">
            <v>N/A (Cluster)</v>
          </cell>
          <cell r="Q342" t="str">
            <v>N/A (Cluster)</v>
          </cell>
          <cell r="R342" t="str">
            <v>N/A (Cluster)</v>
          </cell>
          <cell r="S342" t="str">
            <v>02/15/2012</v>
          </cell>
          <cell r="U342" t="str">
            <v>Withdrawn</v>
          </cell>
          <cell r="V342" t="str">
            <v>Former queue position: W273c</v>
          </cell>
        </row>
        <row r="343">
          <cell r="B343" t="str">
            <v>0338-WD</v>
          </cell>
          <cell r="C343" t="str">
            <v>Fast Track</v>
          </cell>
          <cell r="D343" t="str">
            <v>Fast Track</v>
          </cell>
          <cell r="E343" t="str">
            <v>Withdrawn</v>
          </cell>
          <cell r="F343">
            <v>40937</v>
          </cell>
          <cell r="G343" t="str">
            <v>Withdrawn</v>
          </cell>
          <cell r="H343" t="str">
            <v>Withdrawn</v>
          </cell>
          <cell r="I343" t="str">
            <v>Withdrawn</v>
          </cell>
          <cell r="J343" t="str">
            <v>Withdrawn</v>
          </cell>
          <cell r="K343" t="str">
            <v>Reciprocating Engine</v>
          </cell>
          <cell r="L343" t="str">
            <v>1,500.00</v>
          </cell>
          <cell r="M343" t="str">
            <v>05/03/2011</v>
          </cell>
          <cell r="N343" t="str">
            <v>05/26/2011</v>
          </cell>
          <cell r="O343" t="str">
            <v>2, 4, 10</v>
          </cell>
          <cell r="S343" t="str">
            <v>N/A (Fast Track)</v>
          </cell>
          <cell r="T343" t="str">
            <v>N/A (Fast Track)</v>
          </cell>
          <cell r="U343" t="str">
            <v>Withdrawn</v>
          </cell>
          <cell r="V343" t="str">
            <v>Former queue position: W274</v>
          </cell>
        </row>
        <row r="344">
          <cell r="B344" t="str">
            <v>0339-WD</v>
          </cell>
          <cell r="C344" t="str">
            <v>Cluster</v>
          </cell>
          <cell r="D344" t="str">
            <v>Cluster</v>
          </cell>
          <cell r="E344" t="str">
            <v>Withdrawn</v>
          </cell>
          <cell r="F344">
            <v>40901</v>
          </cell>
          <cell r="G344" t="str">
            <v>Withdrawn</v>
          </cell>
          <cell r="H344" t="str">
            <v>Withdrawn</v>
          </cell>
          <cell r="I344" t="str">
            <v>Withdrawn</v>
          </cell>
          <cell r="J344" t="str">
            <v>Withdrawn</v>
          </cell>
          <cell r="K344" t="str">
            <v>Solar PV</v>
          </cell>
          <cell r="L344" t="str">
            <v>1,000.00</v>
          </cell>
          <cell r="M344" t="str">
            <v>Completed</v>
          </cell>
          <cell r="N344" t="str">
            <v>N/A (Cluster)</v>
          </cell>
          <cell r="O344" t="str">
            <v>N/A (Cluster)</v>
          </cell>
          <cell r="P344" t="str">
            <v>N/A (Cluster)</v>
          </cell>
          <cell r="Q344" t="str">
            <v>N/A (Cluster)</v>
          </cell>
          <cell r="R344" t="str">
            <v>N/A (Cluster)</v>
          </cell>
          <cell r="S344" t="str">
            <v>12/16/2011</v>
          </cell>
          <cell r="T344" t="str">
            <v>12/28/2012</v>
          </cell>
          <cell r="U344" t="str">
            <v>Withdrawn</v>
          </cell>
          <cell r="V344" t="str">
            <v>Former queue position: W274-aa</v>
          </cell>
        </row>
        <row r="345">
          <cell r="B345" t="str">
            <v>0340-WD</v>
          </cell>
          <cell r="C345" t="str">
            <v>Cluster</v>
          </cell>
          <cell r="D345" t="str">
            <v>Cluster</v>
          </cell>
          <cell r="E345" t="str">
            <v>Withdrawn</v>
          </cell>
          <cell r="F345">
            <v>40901</v>
          </cell>
          <cell r="G345" t="str">
            <v>Withdrawn</v>
          </cell>
          <cell r="H345" t="str">
            <v>Withdrawn</v>
          </cell>
          <cell r="I345" t="str">
            <v>Withdrawn</v>
          </cell>
          <cell r="J345" t="str">
            <v>Withdrawn</v>
          </cell>
          <cell r="K345" t="str">
            <v>Solar PV</v>
          </cell>
          <cell r="L345" t="str">
            <v>20,000.00</v>
          </cell>
          <cell r="M345" t="str">
            <v>05/17/2011</v>
          </cell>
          <cell r="N345" t="str">
            <v>N/A (Cluster)</v>
          </cell>
          <cell r="O345" t="str">
            <v>N/A (Cluster)</v>
          </cell>
          <cell r="P345" t="str">
            <v>N/A (Cluster)</v>
          </cell>
          <cell r="Q345" t="str">
            <v>N/A (Cluster)</v>
          </cell>
          <cell r="R345" t="str">
            <v>N/A (Cluster)</v>
          </cell>
          <cell r="U345" t="str">
            <v>Withdrawn</v>
          </cell>
          <cell r="V345" t="str">
            <v>Former queue position: W274-ab</v>
          </cell>
        </row>
        <row r="346">
          <cell r="B346" t="str">
            <v>0341-WD</v>
          </cell>
          <cell r="C346" t="str">
            <v>Cluster</v>
          </cell>
          <cell r="D346" t="str">
            <v>Cluster</v>
          </cell>
          <cell r="E346" t="str">
            <v>Withdrawn</v>
          </cell>
          <cell r="F346">
            <v>41639</v>
          </cell>
          <cell r="G346" t="str">
            <v>Withdrawn</v>
          </cell>
          <cell r="H346" t="str">
            <v>Withdrawn</v>
          </cell>
          <cell r="I346" t="str">
            <v>Withdrawn</v>
          </cell>
          <cell r="J346" t="str">
            <v>Withdrawn</v>
          </cell>
          <cell r="K346" t="str">
            <v>Solar PV</v>
          </cell>
          <cell r="L346" t="str">
            <v>3,000.00</v>
          </cell>
          <cell r="M346" t="str">
            <v>Completed</v>
          </cell>
          <cell r="N346" t="str">
            <v>N/A (Cluster)</v>
          </cell>
          <cell r="O346" t="str">
            <v>N/A (Cluster)</v>
          </cell>
          <cell r="P346" t="str">
            <v>N/A (Cluster)</v>
          </cell>
          <cell r="Q346" t="str">
            <v>N/A (Cluster)</v>
          </cell>
          <cell r="R346" t="str">
            <v>N/A (Cluster)</v>
          </cell>
          <cell r="S346" t="str">
            <v>12/29/2011</v>
          </cell>
          <cell r="U346" t="str">
            <v>Withdrawn</v>
          </cell>
          <cell r="V346" t="str">
            <v>Former queue position: W274b</v>
          </cell>
        </row>
        <row r="347">
          <cell r="B347" t="str">
            <v>0342-WD</v>
          </cell>
          <cell r="C347" t="str">
            <v>Cluster</v>
          </cell>
          <cell r="D347" t="str">
            <v>Cluster</v>
          </cell>
          <cell r="E347" t="str">
            <v>Commercial</v>
          </cell>
          <cell r="F347">
            <v>41639</v>
          </cell>
          <cell r="G347" t="str">
            <v>4/18/17</v>
          </cell>
          <cell r="H347" t="str">
            <v>9/6/17</v>
          </cell>
          <cell r="I347" t="str">
            <v>FRESNO</v>
          </cell>
          <cell r="J347" t="str">
            <v>GIFFEN SUB</v>
          </cell>
          <cell r="K347" t="str">
            <v>Solar PV</v>
          </cell>
          <cell r="L347" t="str">
            <v>9,000.00</v>
          </cell>
          <cell r="M347" t="str">
            <v>Completed</v>
          </cell>
          <cell r="N347" t="str">
            <v>N/A (Cluster)</v>
          </cell>
          <cell r="O347" t="str">
            <v>N/A (Cluster)</v>
          </cell>
          <cell r="P347" t="str">
            <v>N/A (Cluster)</v>
          </cell>
          <cell r="Q347" t="str">
            <v>N/A (Cluster)</v>
          </cell>
          <cell r="R347" t="str">
            <v>N/A (Cluster)</v>
          </cell>
          <cell r="S347" t="str">
            <v>02/18/2012</v>
          </cell>
          <cell r="T347" t="str">
            <v>05/09/2013</v>
          </cell>
          <cell r="U347" t="str">
            <v>Executed</v>
          </cell>
          <cell r="V347" t="str">
            <v>Former queue position: W274a</v>
          </cell>
        </row>
        <row r="348">
          <cell r="B348" t="str">
            <v>0343-WD</v>
          </cell>
          <cell r="C348" t="str">
            <v>Cluster</v>
          </cell>
          <cell r="D348" t="str">
            <v>Cluster</v>
          </cell>
          <cell r="E348" t="str">
            <v>Commercial</v>
          </cell>
          <cell r="F348">
            <v>41639</v>
          </cell>
          <cell r="G348" t="str">
            <v>5/11/15</v>
          </cell>
          <cell r="H348" t="str">
            <v>12/7/15</v>
          </cell>
          <cell r="I348" t="str">
            <v>FRESNO</v>
          </cell>
          <cell r="J348" t="str">
            <v>MENDOTA SUB</v>
          </cell>
          <cell r="K348" t="str">
            <v>Solar PV</v>
          </cell>
          <cell r="L348" t="str">
            <v>5,000.00</v>
          </cell>
          <cell r="M348" t="str">
            <v>Completed</v>
          </cell>
          <cell r="N348" t="str">
            <v>N/A (Cluster)</v>
          </cell>
          <cell r="O348" t="str">
            <v>N/A (Cluster)</v>
          </cell>
          <cell r="P348" t="str">
            <v>N/A (Cluster)</v>
          </cell>
          <cell r="Q348" t="str">
            <v>N/A (Cluster)</v>
          </cell>
          <cell r="R348" t="str">
            <v>N/A (Cluster)</v>
          </cell>
          <cell r="S348" t="str">
            <v>11/29/2011</v>
          </cell>
          <cell r="T348" t="str">
            <v>12/28/2012</v>
          </cell>
          <cell r="U348" t="str">
            <v>Executed</v>
          </cell>
          <cell r="V348" t="str">
            <v>Former queue position: W274d</v>
          </cell>
        </row>
        <row r="349">
          <cell r="B349" t="str">
            <v>0344-WD</v>
          </cell>
          <cell r="C349" t="str">
            <v>Cluster</v>
          </cell>
          <cell r="D349" t="str">
            <v>Cluster</v>
          </cell>
          <cell r="E349" t="str">
            <v>Withdrawn</v>
          </cell>
          <cell r="F349">
            <v>41639</v>
          </cell>
          <cell r="G349" t="str">
            <v>Withdrawn</v>
          </cell>
          <cell r="H349" t="str">
            <v>Withdrawn</v>
          </cell>
          <cell r="I349" t="str">
            <v>Withdrawn</v>
          </cell>
          <cell r="J349" t="str">
            <v>Withdrawn</v>
          </cell>
          <cell r="K349" t="str">
            <v>Solar PV</v>
          </cell>
          <cell r="L349" t="str">
            <v>7,000.00</v>
          </cell>
          <cell r="M349" t="str">
            <v>05/05/2011</v>
          </cell>
          <cell r="N349" t="str">
            <v>N/A (Cluster)</v>
          </cell>
          <cell r="O349" t="str">
            <v>N/A (Cluster)</v>
          </cell>
          <cell r="P349" t="str">
            <v>N/A (Cluster)</v>
          </cell>
          <cell r="Q349" t="str">
            <v>N/A (Cluster)</v>
          </cell>
          <cell r="R349" t="str">
            <v>N/A (Cluster)</v>
          </cell>
          <cell r="U349" t="str">
            <v>Withdrawn</v>
          </cell>
          <cell r="V349" t="str">
            <v>Former queue position: W274c</v>
          </cell>
        </row>
        <row r="350">
          <cell r="B350" t="str">
            <v>0345-WD</v>
          </cell>
          <cell r="C350" t="str">
            <v>Cluster</v>
          </cell>
          <cell r="D350" t="str">
            <v>Cluster</v>
          </cell>
          <cell r="E350" t="str">
            <v>Withdrawn</v>
          </cell>
          <cell r="F350">
            <v>41426</v>
          </cell>
          <cell r="G350" t="str">
            <v>Withdrawn</v>
          </cell>
          <cell r="H350" t="str">
            <v>Withdrawn</v>
          </cell>
          <cell r="I350" t="str">
            <v>Withdrawn</v>
          </cell>
          <cell r="J350" t="str">
            <v>Withdrawn</v>
          </cell>
          <cell r="K350" t="str">
            <v>Solar PV</v>
          </cell>
          <cell r="L350" t="str">
            <v>20,000.00</v>
          </cell>
          <cell r="M350" t="str">
            <v>Completed</v>
          </cell>
          <cell r="N350" t="str">
            <v>N/A (Cluster)</v>
          </cell>
          <cell r="O350" t="str">
            <v>N/A (Cluster)</v>
          </cell>
          <cell r="P350" t="str">
            <v>N/A (Cluster)</v>
          </cell>
          <cell r="Q350" t="str">
            <v>N/A (Cluster)</v>
          </cell>
          <cell r="R350" t="str">
            <v>N/A (Cluster)</v>
          </cell>
          <cell r="U350" t="str">
            <v>Withdrawn</v>
          </cell>
          <cell r="V350" t="str">
            <v>Former queue position: W274da</v>
          </cell>
        </row>
        <row r="351">
          <cell r="B351" t="str">
            <v>0346-WD</v>
          </cell>
          <cell r="C351" t="str">
            <v>Fast Track</v>
          </cell>
          <cell r="D351" t="str">
            <v>Fast Track</v>
          </cell>
          <cell r="E351" t="str">
            <v>Withdrawn</v>
          </cell>
          <cell r="F351">
            <v>41060</v>
          </cell>
          <cell r="G351" t="str">
            <v>Withdrawn</v>
          </cell>
          <cell r="H351" t="str">
            <v>Withdrawn</v>
          </cell>
          <cell r="I351" t="str">
            <v>Withdrawn</v>
          </cell>
          <cell r="J351" t="str">
            <v>Withdrawn</v>
          </cell>
          <cell r="K351" t="str">
            <v>Solar PV</v>
          </cell>
          <cell r="L351" t="str">
            <v>3,000.00</v>
          </cell>
          <cell r="M351" t="str">
            <v>06/13/2011</v>
          </cell>
          <cell r="N351" t="str">
            <v>11/09/2011</v>
          </cell>
          <cell r="O351" t="str">
            <v>2, 10</v>
          </cell>
          <cell r="S351" t="str">
            <v>N/A (Fast Track)</v>
          </cell>
          <cell r="T351" t="str">
            <v>N/A (Fast Track)</v>
          </cell>
          <cell r="U351" t="str">
            <v>Withdrawn</v>
          </cell>
          <cell r="V351" t="str">
            <v>Former queue position: W274e</v>
          </cell>
        </row>
        <row r="352">
          <cell r="B352" t="str">
            <v>0347-WD</v>
          </cell>
          <cell r="C352" t="str">
            <v>Fast Track</v>
          </cell>
          <cell r="D352" t="str">
            <v>Fast Track</v>
          </cell>
          <cell r="E352" t="str">
            <v>Withdrawn</v>
          </cell>
          <cell r="F352">
            <v>41060</v>
          </cell>
          <cell r="G352" t="str">
            <v>Withdrawn</v>
          </cell>
          <cell r="H352" t="str">
            <v>Withdrawn</v>
          </cell>
          <cell r="I352" t="str">
            <v>Withdrawn</v>
          </cell>
          <cell r="J352" t="str">
            <v>Withdrawn</v>
          </cell>
          <cell r="K352" t="str">
            <v>Solar PV</v>
          </cell>
          <cell r="L352" t="str">
            <v>3,000.00</v>
          </cell>
          <cell r="M352" t="str">
            <v>06/13/2011</v>
          </cell>
          <cell r="N352" t="str">
            <v>11/09/2011</v>
          </cell>
          <cell r="O352" t="str">
            <v>2, 6, 10</v>
          </cell>
          <cell r="S352" t="str">
            <v>N/A (Fast Track)</v>
          </cell>
          <cell r="T352" t="str">
            <v>N/A (Fast Track)</v>
          </cell>
          <cell r="U352" t="str">
            <v>Withdrawn</v>
          </cell>
          <cell r="V352" t="str">
            <v>Former queue position: W274f</v>
          </cell>
        </row>
        <row r="353">
          <cell r="B353" t="str">
            <v>0348-WD</v>
          </cell>
          <cell r="C353" t="str">
            <v>Fast Track</v>
          </cell>
          <cell r="D353" t="str">
            <v>Fast Track</v>
          </cell>
          <cell r="E353" t="str">
            <v>Withdrawn</v>
          </cell>
          <cell r="G353" t="str">
            <v>Withdrawn</v>
          </cell>
          <cell r="H353" t="str">
            <v>Withdrawn</v>
          </cell>
          <cell r="I353" t="str">
            <v>Withdrawn</v>
          </cell>
          <cell r="J353" t="str">
            <v>Withdrawn</v>
          </cell>
          <cell r="K353" t="str">
            <v>Gas Turbine</v>
          </cell>
          <cell r="L353" t="str">
            <v>925.00</v>
          </cell>
          <cell r="M353" t="str">
            <v>Completed</v>
          </cell>
          <cell r="S353" t="str">
            <v>N/A (Fast Track)</v>
          </cell>
          <cell r="T353" t="str">
            <v>N/A (Fast Track)</v>
          </cell>
          <cell r="U353" t="str">
            <v>Withdrawn</v>
          </cell>
          <cell r="V353" t="str">
            <v>Duplicate entry; former queue position: W275</v>
          </cell>
        </row>
        <row r="354">
          <cell r="B354" t="str">
            <v>0349-WD</v>
          </cell>
          <cell r="C354" t="str">
            <v>Fast Track</v>
          </cell>
          <cell r="D354" t="str">
            <v>Fast Track</v>
          </cell>
          <cell r="E354" t="str">
            <v>Commercial</v>
          </cell>
          <cell r="F354">
            <v>40770</v>
          </cell>
          <cell r="G354" t="str">
            <v>1/26/12</v>
          </cell>
          <cell r="H354" t="str">
            <v>3/29/12</v>
          </cell>
          <cell r="I354" t="str">
            <v>SHASTA</v>
          </cell>
          <cell r="J354" t="str">
            <v>WHITMORE SUB</v>
          </cell>
          <cell r="K354" t="str">
            <v>Hydro</v>
          </cell>
          <cell r="L354" t="str">
            <v>522.00</v>
          </cell>
          <cell r="M354" t="str">
            <v>04/25/2011</v>
          </cell>
          <cell r="N354" t="str">
            <v>05/02/2011</v>
          </cell>
          <cell r="O354" t="str">
            <v>2, 4, 9, 10</v>
          </cell>
          <cell r="S354" t="str">
            <v>N/A (Fast Track)</v>
          </cell>
          <cell r="T354" t="str">
            <v>N/A (Fast Track)</v>
          </cell>
          <cell r="U354" t="str">
            <v>Executed</v>
          </cell>
          <cell r="V354" t="str">
            <v>Former queue position: W276</v>
          </cell>
        </row>
        <row r="355">
          <cell r="B355" t="str">
            <v>0350-WD</v>
          </cell>
          <cell r="C355" t="str">
            <v>Fast Track</v>
          </cell>
          <cell r="D355" t="str">
            <v>Fast Track</v>
          </cell>
          <cell r="E355" t="str">
            <v>Withdrawn</v>
          </cell>
          <cell r="F355">
            <v>41273</v>
          </cell>
          <cell r="G355" t="str">
            <v>Withdrawn</v>
          </cell>
          <cell r="H355" t="str">
            <v>Withdrawn</v>
          </cell>
          <cell r="I355" t="str">
            <v>Withdrawn</v>
          </cell>
          <cell r="J355" t="str">
            <v>Withdrawn</v>
          </cell>
          <cell r="K355" t="str">
            <v>Solar PV</v>
          </cell>
          <cell r="L355" t="str">
            <v>1,002.00</v>
          </cell>
          <cell r="M355" t="str">
            <v>06/28/2011</v>
          </cell>
          <cell r="N355" t="str">
            <v>09/01/2011</v>
          </cell>
          <cell r="O355" t="str">
            <v>2, 10</v>
          </cell>
          <cell r="S355" t="str">
            <v>N/A (Fast Track)</v>
          </cell>
          <cell r="T355" t="str">
            <v>N/A (Fast Track)</v>
          </cell>
          <cell r="U355" t="str">
            <v>Withdrawn</v>
          </cell>
          <cell r="V355" t="str">
            <v>Former queue position: W276a</v>
          </cell>
        </row>
        <row r="356">
          <cell r="B356" t="str">
            <v>0351-WD</v>
          </cell>
          <cell r="C356" t="str">
            <v>Fast Track</v>
          </cell>
          <cell r="D356" t="str">
            <v>Fast Track</v>
          </cell>
          <cell r="E356" t="str">
            <v>Withdrawn</v>
          </cell>
          <cell r="F356">
            <v>41181</v>
          </cell>
          <cell r="G356" t="str">
            <v>Withdrawn</v>
          </cell>
          <cell r="H356" t="str">
            <v>Withdrawn</v>
          </cell>
          <cell r="I356" t="str">
            <v>Withdrawn</v>
          </cell>
          <cell r="J356" t="str">
            <v>Withdrawn</v>
          </cell>
          <cell r="K356" t="str">
            <v>Solar PV</v>
          </cell>
          <cell r="L356" t="str">
            <v>1,520.00</v>
          </cell>
          <cell r="M356" t="str">
            <v>Completed</v>
          </cell>
          <cell r="N356" t="str">
            <v>06/24/2011</v>
          </cell>
          <cell r="S356" t="str">
            <v>N/A (Fast Track)</v>
          </cell>
          <cell r="T356" t="str">
            <v>N/A (Fast Track)</v>
          </cell>
          <cell r="U356" t="str">
            <v>Withdrawn</v>
          </cell>
          <cell r="V356" t="str">
            <v>Former queue position: W277</v>
          </cell>
        </row>
        <row r="357">
          <cell r="B357" t="str">
            <v>0352-WD</v>
          </cell>
          <cell r="C357" t="str">
            <v>Fast Track</v>
          </cell>
          <cell r="D357" t="str">
            <v>Fast Track</v>
          </cell>
          <cell r="E357" t="str">
            <v>Withdrawn</v>
          </cell>
          <cell r="F357">
            <v>41122</v>
          </cell>
          <cell r="G357" t="str">
            <v>Withdrawn</v>
          </cell>
          <cell r="H357" t="str">
            <v>Withdrawn</v>
          </cell>
          <cell r="I357" t="str">
            <v>Withdrawn</v>
          </cell>
          <cell r="J357" t="str">
            <v>Withdrawn</v>
          </cell>
          <cell r="K357" t="str">
            <v>Solar PV</v>
          </cell>
          <cell r="L357" t="str">
            <v>1,520.00</v>
          </cell>
          <cell r="M357" t="str">
            <v>Completed</v>
          </cell>
          <cell r="S357" t="str">
            <v>N/A (Fast Track)</v>
          </cell>
          <cell r="T357" t="str">
            <v>N/A (Fast Track)</v>
          </cell>
          <cell r="U357" t="str">
            <v>Withdrawn</v>
          </cell>
          <cell r="V357" t="str">
            <v>No former queue position</v>
          </cell>
        </row>
        <row r="358">
          <cell r="B358" t="str">
            <v>0353-WD</v>
          </cell>
          <cell r="C358" t="str">
            <v>Fast Track</v>
          </cell>
          <cell r="D358" t="str">
            <v>Fast Track</v>
          </cell>
          <cell r="E358" t="str">
            <v>Withdrawn</v>
          </cell>
          <cell r="F358">
            <v>40877</v>
          </cell>
          <cell r="G358" t="str">
            <v>Withdrawn</v>
          </cell>
          <cell r="H358" t="str">
            <v>Withdrawn</v>
          </cell>
          <cell r="I358" t="str">
            <v>Withdrawn</v>
          </cell>
          <cell r="J358" t="str">
            <v>Withdrawn</v>
          </cell>
          <cell r="K358" t="str">
            <v>Solar PV</v>
          </cell>
          <cell r="L358" t="str">
            <v>2,575.00</v>
          </cell>
          <cell r="M358" t="str">
            <v>06/16/2011</v>
          </cell>
          <cell r="N358" t="str">
            <v>07/13/2011</v>
          </cell>
          <cell r="O358" t="str">
            <v>2, 4, 10</v>
          </cell>
          <cell r="S358" t="str">
            <v>N/A (Fast Track)</v>
          </cell>
          <cell r="T358" t="str">
            <v>N/A (Fast Track)</v>
          </cell>
          <cell r="U358" t="str">
            <v>Withdrawn</v>
          </cell>
          <cell r="V358" t="str">
            <v>Former queue position: W279</v>
          </cell>
        </row>
        <row r="359">
          <cell r="B359" t="str">
            <v>0354-WD</v>
          </cell>
          <cell r="C359" t="str">
            <v>Fast Track</v>
          </cell>
          <cell r="D359" t="str">
            <v>Fast Track</v>
          </cell>
          <cell r="E359" t="str">
            <v>Commercial</v>
          </cell>
          <cell r="F359">
            <v>41061</v>
          </cell>
          <cell r="G359" t="str">
            <v>6/15/13</v>
          </cell>
          <cell r="H359" t="str">
            <v>6/12/13</v>
          </cell>
          <cell r="I359" t="str">
            <v>CONTRA COSTA</v>
          </cell>
          <cell r="J359" t="str">
            <v>CONTRA COSTA SUB</v>
          </cell>
          <cell r="K359" t="str">
            <v>Solar PV</v>
          </cell>
          <cell r="L359" t="str">
            <v>1,500.00</v>
          </cell>
          <cell r="M359" t="str">
            <v>06/24/2011</v>
          </cell>
          <cell r="N359" t="str">
            <v>08/10/2011</v>
          </cell>
          <cell r="O359" t="str">
            <v>6, 10</v>
          </cell>
          <cell r="P359" t="str">
            <v>03/05/2012</v>
          </cell>
          <cell r="S359" t="str">
            <v>N/A (Fast Track)</v>
          </cell>
          <cell r="T359" t="str">
            <v>N/A (Fast Track)</v>
          </cell>
          <cell r="U359" t="str">
            <v>Executed</v>
          </cell>
          <cell r="V359" t="str">
            <v>Former queue position: W278</v>
          </cell>
        </row>
        <row r="360">
          <cell r="B360" t="str">
            <v>0355-WD</v>
          </cell>
          <cell r="C360" t="str">
            <v>Fast Track</v>
          </cell>
          <cell r="D360" t="str">
            <v>Fast Track</v>
          </cell>
          <cell r="E360" t="str">
            <v>Withdrawn</v>
          </cell>
          <cell r="F360">
            <v>41120</v>
          </cell>
          <cell r="G360" t="str">
            <v>Withdrawn</v>
          </cell>
          <cell r="H360" t="str">
            <v>Withdrawn</v>
          </cell>
          <cell r="I360" t="str">
            <v>Withdrawn</v>
          </cell>
          <cell r="J360" t="str">
            <v>Withdrawn</v>
          </cell>
          <cell r="K360" t="str">
            <v>Reciprocating Engine</v>
          </cell>
          <cell r="L360" t="str">
            <v>1,600.00</v>
          </cell>
          <cell r="M360" t="str">
            <v>08/09/2011</v>
          </cell>
          <cell r="S360" t="str">
            <v>N/A (Fast Track)</v>
          </cell>
          <cell r="T360" t="str">
            <v>N/A (Fast Track)</v>
          </cell>
          <cell r="U360" t="str">
            <v>Withdrawn</v>
          </cell>
          <cell r="V360" t="str">
            <v>Former queue position: W280</v>
          </cell>
        </row>
        <row r="361">
          <cell r="B361" t="str">
            <v>0356-WD</v>
          </cell>
          <cell r="C361" t="str">
            <v>Fast Track</v>
          </cell>
          <cell r="D361" t="str">
            <v>Fast Track</v>
          </cell>
          <cell r="E361" t="str">
            <v>Withdrawn</v>
          </cell>
          <cell r="F361">
            <v>41120</v>
          </cell>
          <cell r="G361" t="str">
            <v>Withdrawn</v>
          </cell>
          <cell r="H361" t="str">
            <v>Withdrawn</v>
          </cell>
          <cell r="I361" t="str">
            <v>Withdrawn</v>
          </cell>
          <cell r="J361" t="str">
            <v>Withdrawn</v>
          </cell>
          <cell r="K361" t="str">
            <v>Reciprocating Engine</v>
          </cell>
          <cell r="L361" t="str">
            <v>1,600.00</v>
          </cell>
          <cell r="M361" t="str">
            <v>08/10/2011</v>
          </cell>
          <cell r="S361" t="str">
            <v>N/A (Fast Track)</v>
          </cell>
          <cell r="T361" t="str">
            <v>N/A (Fast Track)</v>
          </cell>
          <cell r="U361" t="str">
            <v>Withdrawn</v>
          </cell>
          <cell r="V361" t="str">
            <v>Former queue position: W281</v>
          </cell>
        </row>
        <row r="362">
          <cell r="B362" t="str">
            <v>0357-WD</v>
          </cell>
          <cell r="C362" t="str">
            <v>Fast Track</v>
          </cell>
          <cell r="D362" t="str">
            <v>Fast Track</v>
          </cell>
          <cell r="E362" t="str">
            <v>Withdrawn</v>
          </cell>
          <cell r="F362">
            <v>40850</v>
          </cell>
          <cell r="G362" t="str">
            <v>Withdrawn</v>
          </cell>
          <cell r="H362" t="str">
            <v>Withdrawn</v>
          </cell>
          <cell r="I362" t="str">
            <v>Withdrawn</v>
          </cell>
          <cell r="J362" t="str">
            <v>Withdrawn</v>
          </cell>
          <cell r="K362" t="str">
            <v>Solar PV</v>
          </cell>
          <cell r="L362" t="str">
            <v>66.00</v>
          </cell>
          <cell r="M362" t="str">
            <v>07/19/2011</v>
          </cell>
          <cell r="N362" t="str">
            <v>10/10/2011</v>
          </cell>
          <cell r="S362" t="str">
            <v>N/A (Fast Track)</v>
          </cell>
          <cell r="T362" t="str">
            <v>N/A (Fast Track)</v>
          </cell>
          <cell r="U362" t="str">
            <v>Withdrawn</v>
          </cell>
          <cell r="V362" t="str">
            <v>Former queue position: W282</v>
          </cell>
        </row>
        <row r="363">
          <cell r="B363" t="str">
            <v>0358-WD</v>
          </cell>
          <cell r="C363" t="str">
            <v>Fast Track</v>
          </cell>
          <cell r="D363" t="str">
            <v>Fast Track</v>
          </cell>
          <cell r="E363" t="str">
            <v>Commercial</v>
          </cell>
          <cell r="F363">
            <v>40754</v>
          </cell>
          <cell r="G363" t="str">
            <v>11/20/12</v>
          </cell>
          <cell r="H363" t="str">
            <v>10/2/13</v>
          </cell>
          <cell r="I363" t="str">
            <v>TEHAMA</v>
          </cell>
          <cell r="J363" t="str">
            <v>RED BLUFF SUB</v>
          </cell>
          <cell r="K363" t="str">
            <v>Solar PV</v>
          </cell>
          <cell r="L363" t="str">
            <v>500.00</v>
          </cell>
          <cell r="M363" t="str">
            <v>09/14/2011</v>
          </cell>
          <cell r="N363" t="str">
            <v>11/22/2011</v>
          </cell>
          <cell r="O363" t="str">
            <v>2, 10</v>
          </cell>
          <cell r="P363" t="str">
            <v>03/08/2012</v>
          </cell>
          <cell r="S363" t="str">
            <v>N/A (Fast Track)</v>
          </cell>
          <cell r="T363" t="str">
            <v>N/A (Fast Track)</v>
          </cell>
          <cell r="U363" t="str">
            <v>Executed</v>
          </cell>
          <cell r="V363" t="str">
            <v>Former queue position: W282a</v>
          </cell>
        </row>
        <row r="364">
          <cell r="B364" t="str">
            <v>0359-WD</v>
          </cell>
          <cell r="C364" t="str">
            <v>Fast Track</v>
          </cell>
          <cell r="D364" t="str">
            <v>Fast Track</v>
          </cell>
          <cell r="E364" t="str">
            <v>Withdrawn</v>
          </cell>
          <cell r="F364">
            <v>40983</v>
          </cell>
          <cell r="G364" t="str">
            <v>Withdrawn</v>
          </cell>
          <cell r="H364" t="str">
            <v>Withdrawn</v>
          </cell>
          <cell r="I364" t="str">
            <v>Withdrawn</v>
          </cell>
          <cell r="J364" t="str">
            <v>Withdrawn</v>
          </cell>
          <cell r="K364" t="str">
            <v>Solar PV</v>
          </cell>
          <cell r="L364" t="str">
            <v>750.00</v>
          </cell>
          <cell r="M364" t="str">
            <v>07/26/2011</v>
          </cell>
          <cell r="N364" t="str">
            <v>11/04/2011</v>
          </cell>
          <cell r="O364" t="str">
            <v>2, 10</v>
          </cell>
          <cell r="P364" t="str">
            <v>01/20/2012</v>
          </cell>
          <cell r="S364" t="str">
            <v>N/A (Fast Track)</v>
          </cell>
          <cell r="T364" t="str">
            <v>N/A (Fast Track)</v>
          </cell>
          <cell r="U364" t="str">
            <v>Withdrawn</v>
          </cell>
          <cell r="V364" t="str">
            <v>Former queue position: W283</v>
          </cell>
        </row>
        <row r="365">
          <cell r="B365" t="str">
            <v>0360-WD</v>
          </cell>
          <cell r="C365" t="str">
            <v>Fast Track</v>
          </cell>
          <cell r="D365" t="str">
            <v>Fast Track</v>
          </cell>
          <cell r="E365" t="str">
            <v>Commercial</v>
          </cell>
          <cell r="F365">
            <v>40923</v>
          </cell>
          <cell r="G365" t="str">
            <v>8/30/13</v>
          </cell>
          <cell r="H365" t="str">
            <v>2/17/14</v>
          </cell>
          <cell r="I365" t="str">
            <v>FRESNO</v>
          </cell>
          <cell r="J365" t="str">
            <v>REEDLEY SUB</v>
          </cell>
          <cell r="K365" t="str">
            <v>Solar PV</v>
          </cell>
          <cell r="L365" t="str">
            <v>1,225.00</v>
          </cell>
          <cell r="M365" t="str">
            <v>07/26/2011</v>
          </cell>
          <cell r="N365" t="str">
            <v>11/02/2011</v>
          </cell>
          <cell r="O365" t="str">
            <v>Fail: 2, 4, 5, 7, 9, 10</v>
          </cell>
          <cell r="P365" t="str">
            <v>01/09/2012</v>
          </cell>
          <cell r="S365" t="str">
            <v>N/A (Fast Track)</v>
          </cell>
          <cell r="T365" t="str">
            <v>N/A (Fast Track)</v>
          </cell>
          <cell r="U365" t="str">
            <v>Executed</v>
          </cell>
          <cell r="V365" t="str">
            <v>Former queue position: W284</v>
          </cell>
        </row>
        <row r="366">
          <cell r="B366" t="str">
            <v>0361-WD</v>
          </cell>
          <cell r="C366" t="str">
            <v>Fast Track</v>
          </cell>
          <cell r="D366" t="str">
            <v>Fast Track</v>
          </cell>
          <cell r="E366" t="str">
            <v>Commercial</v>
          </cell>
          <cell r="F366">
            <v>40912</v>
          </cell>
          <cell r="G366" t="str">
            <v>1/31/14</v>
          </cell>
          <cell r="H366" t="str">
            <v>2/6/14</v>
          </cell>
          <cell r="I366" t="str">
            <v>FRESNO</v>
          </cell>
          <cell r="J366" t="str">
            <v>MCCALL SUB</v>
          </cell>
          <cell r="K366" t="str">
            <v>Solar PV</v>
          </cell>
          <cell r="L366" t="str">
            <v>1,000.00</v>
          </cell>
          <cell r="M366" t="str">
            <v>07/26/2011</v>
          </cell>
          <cell r="N366" t="str">
            <v>08/29/2011</v>
          </cell>
          <cell r="O366" t="str">
            <v>2, 10</v>
          </cell>
          <cell r="P366" t="str">
            <v>11/04/2011</v>
          </cell>
          <cell r="S366" t="str">
            <v>N/A (Fast Track)</v>
          </cell>
          <cell r="T366" t="str">
            <v>N/A (Fast Track)</v>
          </cell>
          <cell r="U366" t="str">
            <v>Executed</v>
          </cell>
          <cell r="V366" t="str">
            <v>Former queue position: W285</v>
          </cell>
        </row>
        <row r="367">
          <cell r="B367" t="str">
            <v>0362-WD</v>
          </cell>
          <cell r="C367" t="str">
            <v>Fast Track</v>
          </cell>
          <cell r="D367" t="str">
            <v>Fast Track</v>
          </cell>
          <cell r="E367" t="str">
            <v>Withdrawn</v>
          </cell>
          <cell r="F367">
            <v>41044</v>
          </cell>
          <cell r="G367" t="str">
            <v>Withdrawn</v>
          </cell>
          <cell r="H367" t="str">
            <v>Withdrawn</v>
          </cell>
          <cell r="I367" t="str">
            <v>Withdrawn</v>
          </cell>
          <cell r="J367" t="str">
            <v>Withdrawn</v>
          </cell>
          <cell r="K367" t="str">
            <v>Solar PV</v>
          </cell>
          <cell r="L367" t="str">
            <v>1,000.00</v>
          </cell>
          <cell r="M367" t="str">
            <v>07/26/2011</v>
          </cell>
          <cell r="N367" t="str">
            <v>08/29/2011</v>
          </cell>
          <cell r="O367" t="str">
            <v>2, 4, 10</v>
          </cell>
          <cell r="S367" t="str">
            <v>N/A (Fast Track)</v>
          </cell>
          <cell r="T367" t="str">
            <v>N/A (Fast Track)</v>
          </cell>
          <cell r="U367" t="str">
            <v>Withdrawn</v>
          </cell>
          <cell r="V367" t="str">
            <v>Former queue position: W286</v>
          </cell>
        </row>
        <row r="368">
          <cell r="B368" t="str">
            <v>0363-WD</v>
          </cell>
          <cell r="C368" t="str">
            <v>Fast Track</v>
          </cell>
          <cell r="D368" t="str">
            <v>Fast Track</v>
          </cell>
          <cell r="E368" t="str">
            <v>Withdrawn</v>
          </cell>
          <cell r="F368">
            <v>41039</v>
          </cell>
          <cell r="G368" t="str">
            <v>Withdrawn</v>
          </cell>
          <cell r="H368" t="str">
            <v>Withdrawn</v>
          </cell>
          <cell r="I368" t="str">
            <v>Withdrawn</v>
          </cell>
          <cell r="J368" t="str">
            <v>Withdrawn</v>
          </cell>
          <cell r="K368" t="str">
            <v>Solar PV</v>
          </cell>
          <cell r="L368" t="str">
            <v>1,500.00</v>
          </cell>
          <cell r="M368" t="str">
            <v>Completed</v>
          </cell>
          <cell r="N368" t="str">
            <v>11/28/2011</v>
          </cell>
          <cell r="S368" t="str">
            <v>N/A (Fast Track)</v>
          </cell>
          <cell r="T368" t="str">
            <v>N/A (Fast Track)</v>
          </cell>
          <cell r="U368" t="str">
            <v>Withdrawn</v>
          </cell>
          <cell r="V368" t="str">
            <v>Former queue position: W287</v>
          </cell>
        </row>
        <row r="369">
          <cell r="B369" t="str">
            <v>0364-WD</v>
          </cell>
          <cell r="C369" t="str">
            <v>Fast Track</v>
          </cell>
          <cell r="D369" t="str">
            <v>Fast Track</v>
          </cell>
          <cell r="E369" t="str">
            <v>Withdrawn</v>
          </cell>
          <cell r="F369">
            <v>41067</v>
          </cell>
          <cell r="G369" t="str">
            <v>Withdrawn</v>
          </cell>
          <cell r="H369" t="str">
            <v>Withdrawn</v>
          </cell>
          <cell r="I369" t="str">
            <v>Withdrawn</v>
          </cell>
          <cell r="J369" t="str">
            <v>Withdrawn</v>
          </cell>
          <cell r="K369" t="str">
            <v>Solar PV</v>
          </cell>
          <cell r="L369" t="str">
            <v>500.00</v>
          </cell>
          <cell r="M369" t="str">
            <v>Completed</v>
          </cell>
          <cell r="N369" t="str">
            <v>11/28/2011</v>
          </cell>
          <cell r="S369" t="str">
            <v>N/A (Fast Track)</v>
          </cell>
          <cell r="T369" t="str">
            <v>N/A (Fast Track)</v>
          </cell>
          <cell r="U369" t="str">
            <v>Withdrawn</v>
          </cell>
          <cell r="V369" t="str">
            <v>Former queue position: W288</v>
          </cell>
        </row>
        <row r="370">
          <cell r="B370" t="str">
            <v>0365-WD</v>
          </cell>
          <cell r="C370" t="str">
            <v>Fast Track</v>
          </cell>
          <cell r="D370" t="str">
            <v>Fast Track</v>
          </cell>
          <cell r="E370" t="str">
            <v>Withdrawn</v>
          </cell>
          <cell r="G370" t="str">
            <v>Withdrawn</v>
          </cell>
          <cell r="H370" t="str">
            <v>Withdrawn</v>
          </cell>
          <cell r="I370" t="str">
            <v>Withdrawn</v>
          </cell>
          <cell r="J370" t="str">
            <v>Withdrawn</v>
          </cell>
          <cell r="K370" t="str">
            <v>Solar PV</v>
          </cell>
          <cell r="L370" t="str">
            <v>1.00</v>
          </cell>
          <cell r="M370" t="str">
            <v>Completed</v>
          </cell>
          <cell r="S370" t="str">
            <v>N/A (Fast Track)</v>
          </cell>
          <cell r="T370" t="str">
            <v>N/A (Fast Track)</v>
          </cell>
          <cell r="U370" t="str">
            <v>Withdrawn</v>
          </cell>
          <cell r="V370" t="str">
            <v>No former queue position</v>
          </cell>
        </row>
        <row r="371">
          <cell r="B371" t="str">
            <v>0366-WD</v>
          </cell>
          <cell r="C371" t="str">
            <v>Fast Track</v>
          </cell>
          <cell r="D371" t="str">
            <v>Fast Track</v>
          </cell>
          <cell r="E371" t="str">
            <v>Withdrawn</v>
          </cell>
          <cell r="F371">
            <v>41131</v>
          </cell>
          <cell r="G371" t="str">
            <v>Withdrawn</v>
          </cell>
          <cell r="H371" t="str">
            <v>Withdrawn</v>
          </cell>
          <cell r="I371" t="str">
            <v>Withdrawn</v>
          </cell>
          <cell r="J371" t="str">
            <v>Withdrawn</v>
          </cell>
          <cell r="K371" t="str">
            <v>Solar PV</v>
          </cell>
          <cell r="L371" t="str">
            <v>250.00</v>
          </cell>
          <cell r="M371" t="str">
            <v>07/26/2011</v>
          </cell>
          <cell r="N371" t="str">
            <v>11/22/2011</v>
          </cell>
          <cell r="S371" t="str">
            <v>N/A (Fast Track)</v>
          </cell>
          <cell r="T371" t="str">
            <v>N/A (Fast Track)</v>
          </cell>
          <cell r="U371" t="str">
            <v>Withdrawn</v>
          </cell>
          <cell r="V371" t="str">
            <v>Former queue position: W289</v>
          </cell>
        </row>
        <row r="372">
          <cell r="B372" t="str">
            <v>0367-WD</v>
          </cell>
          <cell r="C372" t="str">
            <v>Fast Track</v>
          </cell>
          <cell r="D372" t="str">
            <v>Fast Track</v>
          </cell>
          <cell r="E372" t="str">
            <v>Withdrawn</v>
          </cell>
          <cell r="F372">
            <v>41044</v>
          </cell>
          <cell r="G372" t="str">
            <v>Withdrawn</v>
          </cell>
          <cell r="H372" t="str">
            <v>Withdrawn</v>
          </cell>
          <cell r="I372" t="str">
            <v>Withdrawn</v>
          </cell>
          <cell r="J372" t="str">
            <v>Withdrawn</v>
          </cell>
          <cell r="K372" t="str">
            <v>Solar PV</v>
          </cell>
          <cell r="L372" t="str">
            <v>1,500.00</v>
          </cell>
          <cell r="M372" t="str">
            <v>Completed</v>
          </cell>
          <cell r="S372" t="str">
            <v>N/A (Fast Track)</v>
          </cell>
          <cell r="T372" t="str">
            <v>N/A (Fast Track)</v>
          </cell>
          <cell r="U372" t="str">
            <v>Withdrawn</v>
          </cell>
          <cell r="V372" t="str">
            <v>Former queue position: W290</v>
          </cell>
        </row>
        <row r="373">
          <cell r="B373" t="str">
            <v>0368-WD</v>
          </cell>
          <cell r="C373" t="str">
            <v>Fast Track</v>
          </cell>
          <cell r="D373" t="str">
            <v>Fast Track</v>
          </cell>
          <cell r="E373" t="str">
            <v>Withdrawn</v>
          </cell>
          <cell r="F373">
            <v>40794</v>
          </cell>
          <cell r="G373" t="str">
            <v>Withdrawn</v>
          </cell>
          <cell r="H373" t="str">
            <v>Withdrawn</v>
          </cell>
          <cell r="I373" t="str">
            <v>Withdrawn</v>
          </cell>
          <cell r="J373" t="str">
            <v>Withdrawn</v>
          </cell>
          <cell r="K373" t="str">
            <v>Solar PV</v>
          </cell>
          <cell r="L373" t="str">
            <v>500.00</v>
          </cell>
          <cell r="M373" t="str">
            <v>07/26/2011</v>
          </cell>
          <cell r="N373" t="str">
            <v>11/22/2011</v>
          </cell>
          <cell r="O373" t="str">
            <v>2, 4, 10</v>
          </cell>
          <cell r="P373" t="str">
            <v>03/29/2012</v>
          </cell>
          <cell r="S373" t="str">
            <v>N/A (Fast Track)</v>
          </cell>
          <cell r="T373" t="str">
            <v>N/A (Fast Track)</v>
          </cell>
          <cell r="U373" t="str">
            <v>Withdrawn</v>
          </cell>
          <cell r="V373" t="str">
            <v>Former queue position: W294</v>
          </cell>
        </row>
        <row r="374">
          <cell r="B374" t="str">
            <v>0369-WD</v>
          </cell>
          <cell r="C374" t="str">
            <v>Fast Track</v>
          </cell>
          <cell r="D374" t="str">
            <v>Fast Track</v>
          </cell>
          <cell r="E374" t="str">
            <v>Commercial</v>
          </cell>
          <cell r="F374">
            <v>41067</v>
          </cell>
          <cell r="G374" t="str">
            <v>7/31/12</v>
          </cell>
          <cell r="H374" t="str">
            <v>7/12/13</v>
          </cell>
          <cell r="I374" t="str">
            <v>TEHAMA</v>
          </cell>
          <cell r="J374" t="str">
            <v>GERBER SUB</v>
          </cell>
          <cell r="K374" t="str">
            <v>Solar PV</v>
          </cell>
          <cell r="L374" t="str">
            <v>245.00</v>
          </cell>
          <cell r="M374" t="str">
            <v>07/26/2011</v>
          </cell>
          <cell r="N374" t="str">
            <v>11/22/2011</v>
          </cell>
          <cell r="S374" t="str">
            <v>N/A (Fast Track)</v>
          </cell>
          <cell r="T374" t="str">
            <v>N/A (Fast Track)</v>
          </cell>
          <cell r="U374" t="str">
            <v>Executed</v>
          </cell>
          <cell r="V374" t="str">
            <v>Former queue position: W296</v>
          </cell>
        </row>
        <row r="375">
          <cell r="B375" t="str">
            <v>0370-WD</v>
          </cell>
          <cell r="C375" t="str">
            <v>Fast Track</v>
          </cell>
          <cell r="D375" t="str">
            <v>Fast Track</v>
          </cell>
          <cell r="E375" t="str">
            <v>Withdrawn</v>
          </cell>
          <cell r="F375">
            <v>40954</v>
          </cell>
          <cell r="G375" t="str">
            <v>Withdrawn</v>
          </cell>
          <cell r="H375" t="str">
            <v>Withdrawn</v>
          </cell>
          <cell r="I375" t="str">
            <v>Withdrawn</v>
          </cell>
          <cell r="J375" t="str">
            <v>Withdrawn</v>
          </cell>
          <cell r="K375" t="str">
            <v>Solar PV</v>
          </cell>
          <cell r="L375" t="str">
            <v>1,000.00</v>
          </cell>
          <cell r="M375" t="str">
            <v>07/26/2011</v>
          </cell>
          <cell r="N375" t="str">
            <v>11/22/2011</v>
          </cell>
          <cell r="O375" t="str">
            <v>2, 4, 5, 10</v>
          </cell>
          <cell r="P375" t="str">
            <v>01/19/2012</v>
          </cell>
          <cell r="S375" t="str">
            <v>N/A (Fast Track)</v>
          </cell>
          <cell r="T375" t="str">
            <v>N/A (Fast Track)</v>
          </cell>
          <cell r="U375" t="str">
            <v>Withdrawn</v>
          </cell>
          <cell r="V375" t="str">
            <v>Former queue position: W291</v>
          </cell>
        </row>
        <row r="376">
          <cell r="B376" t="str">
            <v>0371-WD</v>
          </cell>
          <cell r="C376" t="str">
            <v>Fast Track</v>
          </cell>
          <cell r="D376" t="str">
            <v>Fast Track</v>
          </cell>
          <cell r="E376" t="str">
            <v>Withdrawn</v>
          </cell>
          <cell r="F376">
            <v>40983</v>
          </cell>
          <cell r="G376" t="str">
            <v>Withdrawn</v>
          </cell>
          <cell r="H376" t="str">
            <v>Withdrawn</v>
          </cell>
          <cell r="I376" t="str">
            <v>Withdrawn</v>
          </cell>
          <cell r="J376" t="str">
            <v>Withdrawn</v>
          </cell>
          <cell r="K376" t="str">
            <v>Solar PV</v>
          </cell>
          <cell r="L376" t="str">
            <v>1,500.00</v>
          </cell>
          <cell r="M376" t="str">
            <v>07/26/2011</v>
          </cell>
          <cell r="N376" t="str">
            <v>08/12/2011</v>
          </cell>
          <cell r="O376" t="str">
            <v>10</v>
          </cell>
          <cell r="P376" t="str">
            <v>08/23/2012</v>
          </cell>
          <cell r="S376" t="str">
            <v>N/A (Fast Track)</v>
          </cell>
          <cell r="T376" t="str">
            <v>N/A (Fast Track)</v>
          </cell>
          <cell r="U376" t="str">
            <v>Withdrawn</v>
          </cell>
          <cell r="V376" t="str">
            <v>Former queue position: W292</v>
          </cell>
        </row>
        <row r="377">
          <cell r="B377" t="str">
            <v>0372-WD</v>
          </cell>
          <cell r="C377" t="str">
            <v>Fast Track</v>
          </cell>
          <cell r="D377" t="str">
            <v>Fast Track</v>
          </cell>
          <cell r="E377" t="str">
            <v>Withdrawn</v>
          </cell>
          <cell r="F377">
            <v>41129</v>
          </cell>
          <cell r="G377" t="str">
            <v>Withdrawn</v>
          </cell>
          <cell r="H377" t="str">
            <v>Withdrawn</v>
          </cell>
          <cell r="I377" t="str">
            <v>Withdrawn</v>
          </cell>
          <cell r="J377" t="str">
            <v>Withdrawn</v>
          </cell>
          <cell r="K377" t="str">
            <v>Solar PV</v>
          </cell>
          <cell r="L377" t="str">
            <v>1,500.00</v>
          </cell>
          <cell r="M377" t="str">
            <v>07/26/2011</v>
          </cell>
          <cell r="N377" t="str">
            <v>11/22/2011</v>
          </cell>
          <cell r="O377" t="str">
            <v>2, 4, 10</v>
          </cell>
          <cell r="P377" t="str">
            <v>03/29/2012</v>
          </cell>
          <cell r="S377" t="str">
            <v>N/A (Fast Track)</v>
          </cell>
          <cell r="T377" t="str">
            <v>N/A (Fast Track)</v>
          </cell>
          <cell r="U377" t="str">
            <v>Withdrawn</v>
          </cell>
          <cell r="V377" t="str">
            <v>Former queue position: W293</v>
          </cell>
        </row>
        <row r="378">
          <cell r="B378" t="str">
            <v>0373-WD</v>
          </cell>
          <cell r="C378" t="str">
            <v>Fast Track</v>
          </cell>
          <cell r="D378" t="str">
            <v>Fast Track</v>
          </cell>
          <cell r="E378" t="str">
            <v>Withdrawn</v>
          </cell>
          <cell r="F378">
            <v>41160</v>
          </cell>
          <cell r="G378" t="str">
            <v>Withdrawn</v>
          </cell>
          <cell r="H378" t="str">
            <v>Withdrawn</v>
          </cell>
          <cell r="I378" t="str">
            <v>Withdrawn</v>
          </cell>
          <cell r="J378" t="str">
            <v>Withdrawn</v>
          </cell>
          <cell r="K378" t="str">
            <v>Solar PV</v>
          </cell>
          <cell r="L378" t="str">
            <v>1,000.00</v>
          </cell>
          <cell r="M378" t="str">
            <v>07/26/2011</v>
          </cell>
          <cell r="N378" t="str">
            <v>11/28/2011</v>
          </cell>
          <cell r="S378" t="str">
            <v>N/A (Fast Track)</v>
          </cell>
          <cell r="T378" t="str">
            <v>N/A (Fast Track)</v>
          </cell>
          <cell r="U378" t="str">
            <v>Withdrawn</v>
          </cell>
          <cell r="V378" t="str">
            <v>Former queue position: W295</v>
          </cell>
        </row>
        <row r="379">
          <cell r="B379" t="str">
            <v>0374-WD</v>
          </cell>
          <cell r="C379" t="str">
            <v>Independent</v>
          </cell>
          <cell r="D379" t="str">
            <v>Independent</v>
          </cell>
          <cell r="E379" t="str">
            <v>Commercial</v>
          </cell>
          <cell r="F379">
            <v>41275</v>
          </cell>
          <cell r="G379" t="str">
            <v>4/23/13</v>
          </cell>
          <cell r="H379" t="str">
            <v>5/2/13</v>
          </cell>
          <cell r="I379" t="str">
            <v>SAN LUIS OBISPO</v>
          </cell>
          <cell r="J379" t="str">
            <v>SAN LUIS OBISPO SUB</v>
          </cell>
          <cell r="K379" t="str">
            <v>Steam Turbine</v>
          </cell>
          <cell r="L379" t="str">
            <v>1,500.00</v>
          </cell>
          <cell r="M379" t="str">
            <v>05/21/2012</v>
          </cell>
          <cell r="S379" t="str">
            <v>08/16/2012</v>
          </cell>
          <cell r="U379" t="str">
            <v>Executed</v>
          </cell>
          <cell r="V379" t="str">
            <v>Former queue position: W297</v>
          </cell>
        </row>
        <row r="380">
          <cell r="B380" t="str">
            <v>0375-WD</v>
          </cell>
          <cell r="C380" t="str">
            <v>Fast Track</v>
          </cell>
          <cell r="D380" t="str">
            <v>Fast Track</v>
          </cell>
          <cell r="E380" t="str">
            <v>Withdrawn</v>
          </cell>
          <cell r="F380">
            <v>41363</v>
          </cell>
          <cell r="G380" t="str">
            <v>Withdrawn</v>
          </cell>
          <cell r="H380" t="str">
            <v>Withdrawn</v>
          </cell>
          <cell r="I380" t="str">
            <v>Withdrawn</v>
          </cell>
          <cell r="J380" t="str">
            <v>Withdrawn</v>
          </cell>
          <cell r="K380" t="str">
            <v>Solar PV</v>
          </cell>
          <cell r="L380" t="str">
            <v>2,000.00</v>
          </cell>
          <cell r="M380" t="str">
            <v>08/16/2011</v>
          </cell>
          <cell r="N380" t="str">
            <v>10/28/2011</v>
          </cell>
          <cell r="O380" t="str">
            <v>2, 10</v>
          </cell>
          <cell r="S380" t="str">
            <v>N/A (Fast Track)</v>
          </cell>
          <cell r="T380" t="str">
            <v>N/A (Fast Track)</v>
          </cell>
          <cell r="U380" t="str">
            <v>Withdrawn</v>
          </cell>
          <cell r="V380" t="str">
            <v>Former queue position: W298</v>
          </cell>
        </row>
        <row r="381">
          <cell r="B381" t="str">
            <v>0376-WD</v>
          </cell>
          <cell r="C381" t="str">
            <v>Fast Track</v>
          </cell>
          <cell r="D381" t="str">
            <v>Fast Track</v>
          </cell>
          <cell r="E381" t="str">
            <v>Commercial</v>
          </cell>
          <cell r="F381">
            <v>40846</v>
          </cell>
          <cell r="G381" t="str">
            <v>1/6/14</v>
          </cell>
          <cell r="H381" t="str">
            <v>2/10/14</v>
          </cell>
          <cell r="I381" t="str">
            <v>TEHAMA</v>
          </cell>
          <cell r="J381" t="str">
            <v>TYLER SUB</v>
          </cell>
          <cell r="K381" t="str">
            <v>Solar PV</v>
          </cell>
          <cell r="L381" t="str">
            <v>245.00</v>
          </cell>
          <cell r="M381" t="str">
            <v>10/25/2011</v>
          </cell>
          <cell r="N381" t="str">
            <v>11/22/2011</v>
          </cell>
          <cell r="O381" t="str">
            <v>2, 10</v>
          </cell>
          <cell r="P381" t="str">
            <v>03/08/2012</v>
          </cell>
          <cell r="S381" t="str">
            <v>N/A (Fast Track)</v>
          </cell>
          <cell r="T381" t="str">
            <v>N/A (Fast Track)</v>
          </cell>
          <cell r="U381" t="str">
            <v>Executed</v>
          </cell>
          <cell r="V381" t="str">
            <v>Former queue position: W306</v>
          </cell>
        </row>
        <row r="382">
          <cell r="B382" t="str">
            <v>0377-WD</v>
          </cell>
          <cell r="C382" t="str">
            <v>Fast Track</v>
          </cell>
          <cell r="D382" t="str">
            <v>Fast Track</v>
          </cell>
          <cell r="E382" t="str">
            <v>Withdrawn</v>
          </cell>
          <cell r="F382">
            <v>41273</v>
          </cell>
          <cell r="G382" t="str">
            <v>Withdrawn</v>
          </cell>
          <cell r="H382" t="str">
            <v>Withdrawn</v>
          </cell>
          <cell r="I382" t="str">
            <v>Withdrawn</v>
          </cell>
          <cell r="J382" t="str">
            <v>Withdrawn</v>
          </cell>
          <cell r="K382" t="str">
            <v>Solar PV</v>
          </cell>
          <cell r="L382" t="str">
            <v>1,000.00</v>
          </cell>
          <cell r="M382" t="str">
            <v>08/09/2011</v>
          </cell>
          <cell r="N382" t="str">
            <v>11/22/2011</v>
          </cell>
          <cell r="S382" t="str">
            <v>N/A (Fast Track)</v>
          </cell>
          <cell r="T382" t="str">
            <v>N/A (Fast Track)</v>
          </cell>
          <cell r="U382" t="str">
            <v>Withdrawn</v>
          </cell>
          <cell r="V382" t="str">
            <v>Former queue position: W305</v>
          </cell>
        </row>
        <row r="383">
          <cell r="B383" t="str">
            <v>0378-WD</v>
          </cell>
          <cell r="C383" t="str">
            <v>Fast Track</v>
          </cell>
          <cell r="D383" t="str">
            <v>Fast Track</v>
          </cell>
          <cell r="E383" t="str">
            <v>Commercial</v>
          </cell>
          <cell r="F383">
            <v>41273</v>
          </cell>
          <cell r="G383" t="str">
            <v>2/5/14</v>
          </cell>
          <cell r="H383" t="str">
            <v>7/22/14</v>
          </cell>
          <cell r="I383" t="str">
            <v>BUTTE</v>
          </cell>
          <cell r="J383" t="str">
            <v>WYANDOTTE SUB</v>
          </cell>
          <cell r="K383" t="str">
            <v>Solar PV</v>
          </cell>
          <cell r="L383" t="str">
            <v>490.00</v>
          </cell>
          <cell r="M383" t="str">
            <v>08/08/2011</v>
          </cell>
          <cell r="N383" t="str">
            <v>11/22/2011</v>
          </cell>
          <cell r="O383" t="str">
            <v>2, 4, 5, 10</v>
          </cell>
          <cell r="P383" t="str">
            <v>07/19/2012</v>
          </cell>
          <cell r="S383" t="str">
            <v>N/A (Fast Track)</v>
          </cell>
          <cell r="T383" t="str">
            <v>N/A (Fast Track)</v>
          </cell>
          <cell r="U383" t="str">
            <v>Executed</v>
          </cell>
          <cell r="V383" t="str">
            <v>Former queue position: W304</v>
          </cell>
        </row>
        <row r="384">
          <cell r="B384" t="str">
            <v>0379-WD</v>
          </cell>
          <cell r="C384" t="str">
            <v>Fast Track</v>
          </cell>
          <cell r="D384" t="str">
            <v>Fast Track</v>
          </cell>
          <cell r="E384" t="str">
            <v>Withdrawn</v>
          </cell>
          <cell r="F384">
            <v>40785</v>
          </cell>
          <cell r="G384" t="str">
            <v>Withdrawn</v>
          </cell>
          <cell r="H384" t="str">
            <v>Withdrawn</v>
          </cell>
          <cell r="I384" t="str">
            <v>Withdrawn</v>
          </cell>
          <cell r="J384" t="str">
            <v>Withdrawn</v>
          </cell>
          <cell r="K384" t="str">
            <v>Solar PV</v>
          </cell>
          <cell r="L384" t="str">
            <v>250.00</v>
          </cell>
          <cell r="M384" t="str">
            <v>08/08/2011</v>
          </cell>
          <cell r="N384" t="str">
            <v>11/22/2011</v>
          </cell>
          <cell r="O384" t="str">
            <v>2, 4, 5, 10</v>
          </cell>
          <cell r="P384" t="str">
            <v>11/02/2012</v>
          </cell>
          <cell r="S384" t="str">
            <v>N/A (Fast Track)</v>
          </cell>
          <cell r="T384" t="str">
            <v>N/A (Fast Track)</v>
          </cell>
          <cell r="U384" t="str">
            <v>Withdrawn</v>
          </cell>
          <cell r="V384" t="str">
            <v>Former queue position: W300</v>
          </cell>
        </row>
        <row r="385">
          <cell r="B385" t="str">
            <v>0380-WD</v>
          </cell>
          <cell r="C385" t="str">
            <v>Fast Track</v>
          </cell>
          <cell r="D385" t="str">
            <v>Fast Track</v>
          </cell>
          <cell r="E385" t="str">
            <v>Withdrawn</v>
          </cell>
          <cell r="F385">
            <v>41244</v>
          </cell>
          <cell r="G385" t="str">
            <v>Withdrawn</v>
          </cell>
          <cell r="H385" t="str">
            <v>Withdrawn</v>
          </cell>
          <cell r="I385" t="str">
            <v>Withdrawn</v>
          </cell>
          <cell r="J385" t="str">
            <v>Withdrawn</v>
          </cell>
          <cell r="K385" t="str">
            <v>Solar PV</v>
          </cell>
          <cell r="L385" t="str">
            <v>1,250.00</v>
          </cell>
          <cell r="M385" t="str">
            <v>02/29/2012</v>
          </cell>
          <cell r="N385" t="str">
            <v>04/30/2012</v>
          </cell>
          <cell r="O385" t="str">
            <v>2, 5, 10</v>
          </cell>
          <cell r="P385" t="str">
            <v>09/05/2012</v>
          </cell>
          <cell r="S385" t="str">
            <v>N/A (Fast Track)</v>
          </cell>
          <cell r="T385" t="str">
            <v>N/A (Fast Track)</v>
          </cell>
          <cell r="U385" t="str">
            <v>Withdrawn</v>
          </cell>
          <cell r="V385" t="str">
            <v>Former queue position: W303</v>
          </cell>
        </row>
        <row r="386">
          <cell r="B386" t="str">
            <v>0381-WD</v>
          </cell>
          <cell r="C386" t="str">
            <v>Fast Track</v>
          </cell>
          <cell r="D386" t="str">
            <v>Fast Track</v>
          </cell>
          <cell r="E386" t="str">
            <v>Withdrawn</v>
          </cell>
          <cell r="F386">
            <v>41258</v>
          </cell>
          <cell r="G386" t="str">
            <v>Withdrawn</v>
          </cell>
          <cell r="H386" t="str">
            <v>Withdrawn</v>
          </cell>
          <cell r="I386" t="str">
            <v>Withdrawn</v>
          </cell>
          <cell r="J386" t="str">
            <v>Withdrawn</v>
          </cell>
          <cell r="K386" t="str">
            <v>Solar PV</v>
          </cell>
          <cell r="L386" t="str">
            <v>1,000.00</v>
          </cell>
          <cell r="M386" t="str">
            <v>10/25/2011</v>
          </cell>
          <cell r="N386" t="str">
            <v>11/22/2011</v>
          </cell>
          <cell r="O386" t="str">
            <v>2, 5, 10</v>
          </cell>
          <cell r="P386" t="str">
            <v>04/12/2012</v>
          </cell>
          <cell r="S386" t="str">
            <v>N/A (Fast Track)</v>
          </cell>
          <cell r="T386" t="str">
            <v>N/A (Fast Track)</v>
          </cell>
          <cell r="U386" t="str">
            <v>Withdrawn</v>
          </cell>
          <cell r="V386" t="str">
            <v>Former queue position: W299</v>
          </cell>
        </row>
        <row r="387">
          <cell r="B387" t="str">
            <v>0382-WD</v>
          </cell>
          <cell r="C387" t="str">
            <v>Fast Track</v>
          </cell>
          <cell r="D387" t="str">
            <v>Fast Track</v>
          </cell>
          <cell r="E387" t="str">
            <v>Withdrawn</v>
          </cell>
          <cell r="G387" t="str">
            <v>Withdrawn</v>
          </cell>
          <cell r="H387" t="str">
            <v>Withdrawn</v>
          </cell>
          <cell r="I387" t="str">
            <v>Withdrawn</v>
          </cell>
          <cell r="J387" t="str">
            <v>Withdrawn</v>
          </cell>
          <cell r="K387" t="str">
            <v>Solar PV</v>
          </cell>
          <cell r="L387" t="str">
            <v>500.00</v>
          </cell>
          <cell r="M387" t="str">
            <v>Completed</v>
          </cell>
          <cell r="S387" t="str">
            <v>N/A (Fast Track)</v>
          </cell>
          <cell r="T387" t="str">
            <v>N/A (Fast Track)</v>
          </cell>
          <cell r="U387" t="str">
            <v>Withdrawn</v>
          </cell>
          <cell r="V387" t="str">
            <v>Former queue position: W302</v>
          </cell>
        </row>
        <row r="388">
          <cell r="B388" t="str">
            <v>0383-WD</v>
          </cell>
          <cell r="C388" t="str">
            <v>Fast Track</v>
          </cell>
          <cell r="D388" t="str">
            <v>Fast Track</v>
          </cell>
          <cell r="E388" t="str">
            <v>Withdrawn</v>
          </cell>
          <cell r="G388" t="str">
            <v>Withdrawn</v>
          </cell>
          <cell r="H388" t="str">
            <v>Withdrawn</v>
          </cell>
          <cell r="I388" t="str">
            <v>Withdrawn</v>
          </cell>
          <cell r="J388" t="str">
            <v>Withdrawn</v>
          </cell>
          <cell r="K388" t="str">
            <v>Microturbine</v>
          </cell>
          <cell r="L388" t="str">
            <v>1,200.00</v>
          </cell>
          <cell r="M388" t="str">
            <v>09/09/2011</v>
          </cell>
          <cell r="S388" t="str">
            <v>N/A (Fast Track)</v>
          </cell>
          <cell r="T388" t="str">
            <v>N/A (Fast Track)</v>
          </cell>
          <cell r="U388" t="str">
            <v>Withdrawn</v>
          </cell>
          <cell r="V388" t="str">
            <v>Former queue position: W307</v>
          </cell>
        </row>
        <row r="389">
          <cell r="B389" t="str">
            <v>0384-WD</v>
          </cell>
          <cell r="C389" t="str">
            <v>Fast Track</v>
          </cell>
          <cell r="D389" t="str">
            <v>Fast Track</v>
          </cell>
          <cell r="E389" t="str">
            <v>Commercial</v>
          </cell>
          <cell r="F389">
            <v>41279</v>
          </cell>
          <cell r="G389" t="str">
            <v>12/31/13</v>
          </cell>
          <cell r="H389" t="str">
            <v>1/6/14</v>
          </cell>
          <cell r="I389" t="str">
            <v>SAN LUIS OBISPO</v>
          </cell>
          <cell r="J389" t="str">
            <v>TEMPLETON SUB</v>
          </cell>
          <cell r="K389" t="str">
            <v>Solar PV</v>
          </cell>
          <cell r="L389" t="str">
            <v>1,499.17</v>
          </cell>
          <cell r="M389" t="str">
            <v>09/08/2011</v>
          </cell>
          <cell r="N389" t="str">
            <v>10/21/2011</v>
          </cell>
          <cell r="O389" t="str">
            <v>2</v>
          </cell>
          <cell r="S389" t="str">
            <v>N/A (Fast Track)</v>
          </cell>
          <cell r="T389" t="str">
            <v>N/A (Fast Track)</v>
          </cell>
          <cell r="U389" t="str">
            <v>Executed</v>
          </cell>
          <cell r="V389" t="str">
            <v>Former queue position: W308</v>
          </cell>
        </row>
        <row r="390">
          <cell r="B390" t="str">
            <v>0385-WD</v>
          </cell>
          <cell r="C390" t="str">
            <v>Fast Track</v>
          </cell>
          <cell r="D390" t="str">
            <v>Fast Track</v>
          </cell>
          <cell r="E390" t="str">
            <v>Commercial</v>
          </cell>
          <cell r="F390">
            <v>41279</v>
          </cell>
          <cell r="G390" t="str">
            <v>9/29/13</v>
          </cell>
          <cell r="H390" t="str">
            <v>12/2/13</v>
          </cell>
          <cell r="I390" t="str">
            <v>SAN JOAQUIN</v>
          </cell>
          <cell r="J390" t="str">
            <v>LOCKEFORD SUB</v>
          </cell>
          <cell r="K390" t="str">
            <v>Solar PV</v>
          </cell>
          <cell r="L390" t="str">
            <v>980.00</v>
          </cell>
          <cell r="M390" t="str">
            <v>09/02/2011</v>
          </cell>
          <cell r="N390" t="str">
            <v>12/21/2011</v>
          </cell>
          <cell r="O390" t="str">
            <v>2, 10</v>
          </cell>
          <cell r="P390" t="str">
            <v>02/27/2012</v>
          </cell>
          <cell r="S390" t="str">
            <v>N/A (Fast Track)</v>
          </cell>
          <cell r="T390" t="str">
            <v>N/A (Fast Track)</v>
          </cell>
          <cell r="U390" t="str">
            <v>Executed</v>
          </cell>
          <cell r="V390" t="str">
            <v>Former queue position: W309</v>
          </cell>
        </row>
        <row r="391">
          <cell r="B391" t="str">
            <v>0386-WD</v>
          </cell>
          <cell r="C391" t="str">
            <v>Fast Track</v>
          </cell>
          <cell r="D391" t="str">
            <v>Fast Track</v>
          </cell>
          <cell r="E391" t="str">
            <v>Withdrawn</v>
          </cell>
          <cell r="F391">
            <v>41153</v>
          </cell>
          <cell r="G391" t="str">
            <v>Withdrawn</v>
          </cell>
          <cell r="H391" t="str">
            <v>Withdrawn</v>
          </cell>
          <cell r="I391" t="str">
            <v>Withdrawn</v>
          </cell>
          <cell r="J391" t="str">
            <v>Withdrawn</v>
          </cell>
          <cell r="K391" t="str">
            <v>Solar PV</v>
          </cell>
          <cell r="L391" t="str">
            <v>150.00</v>
          </cell>
          <cell r="M391" t="str">
            <v>Completed</v>
          </cell>
          <cell r="S391" t="str">
            <v>N/A (Fast Track)</v>
          </cell>
          <cell r="T391" t="str">
            <v>N/A (Fast Track)</v>
          </cell>
          <cell r="U391" t="str">
            <v>Withdrawn</v>
          </cell>
          <cell r="V391" t="str">
            <v>Former queue position: W311</v>
          </cell>
        </row>
        <row r="392">
          <cell r="B392" t="str">
            <v>0387-WD</v>
          </cell>
          <cell r="C392" t="str">
            <v>Fast Track</v>
          </cell>
          <cell r="D392" t="str">
            <v>Fast Track</v>
          </cell>
          <cell r="E392" t="str">
            <v>Withdrawn</v>
          </cell>
          <cell r="F392">
            <v>41153</v>
          </cell>
          <cell r="G392" t="str">
            <v>Withdrawn</v>
          </cell>
          <cell r="H392" t="str">
            <v>Withdrawn</v>
          </cell>
          <cell r="I392" t="str">
            <v>Withdrawn</v>
          </cell>
          <cell r="J392" t="str">
            <v>Withdrawn</v>
          </cell>
          <cell r="K392" t="str">
            <v>Solar PV</v>
          </cell>
          <cell r="L392" t="str">
            <v>150.00</v>
          </cell>
          <cell r="M392" t="str">
            <v>Completed</v>
          </cell>
          <cell r="S392" t="str">
            <v>N/A (Fast Track)</v>
          </cell>
          <cell r="T392" t="str">
            <v>N/A (Fast Track)</v>
          </cell>
          <cell r="U392" t="str">
            <v>Withdrawn</v>
          </cell>
          <cell r="V392" t="str">
            <v>Former queue position: W312</v>
          </cell>
        </row>
        <row r="393">
          <cell r="B393" t="str">
            <v>0388-WD</v>
          </cell>
          <cell r="C393" t="str">
            <v>Fast Track</v>
          </cell>
          <cell r="D393" t="str">
            <v>Fast Track</v>
          </cell>
          <cell r="E393" t="str">
            <v>Withdrawn</v>
          </cell>
          <cell r="F393">
            <v>41153</v>
          </cell>
          <cell r="G393" t="str">
            <v>Withdrawn</v>
          </cell>
          <cell r="H393" t="str">
            <v>Withdrawn</v>
          </cell>
          <cell r="I393" t="str">
            <v>Withdrawn</v>
          </cell>
          <cell r="J393" t="str">
            <v>Withdrawn</v>
          </cell>
          <cell r="K393" t="str">
            <v>Solar PV</v>
          </cell>
          <cell r="L393" t="str">
            <v>150.00</v>
          </cell>
          <cell r="M393" t="str">
            <v>Completed</v>
          </cell>
          <cell r="S393" t="str">
            <v>N/A (Fast Track)</v>
          </cell>
          <cell r="T393" t="str">
            <v>N/A (Fast Track)</v>
          </cell>
          <cell r="U393" t="str">
            <v>Withdrawn</v>
          </cell>
          <cell r="V393" t="str">
            <v>Former queue position: W313</v>
          </cell>
        </row>
        <row r="394">
          <cell r="B394" t="str">
            <v>0389-WD</v>
          </cell>
          <cell r="C394" t="str">
            <v>Fast Track</v>
          </cell>
          <cell r="D394" t="str">
            <v>Fast Track</v>
          </cell>
          <cell r="E394" t="str">
            <v>Withdrawn</v>
          </cell>
          <cell r="F394">
            <v>41153</v>
          </cell>
          <cell r="G394" t="str">
            <v>Withdrawn</v>
          </cell>
          <cell r="H394" t="str">
            <v>Withdrawn</v>
          </cell>
          <cell r="I394" t="str">
            <v>Withdrawn</v>
          </cell>
          <cell r="J394" t="str">
            <v>Withdrawn</v>
          </cell>
          <cell r="K394" t="str">
            <v>Solar PV</v>
          </cell>
          <cell r="L394" t="str">
            <v>150.00</v>
          </cell>
          <cell r="M394" t="str">
            <v>Completed</v>
          </cell>
          <cell r="S394" t="str">
            <v>N/A (Fast Track)</v>
          </cell>
          <cell r="T394" t="str">
            <v>N/A (Fast Track)</v>
          </cell>
          <cell r="U394" t="str">
            <v>Withdrawn</v>
          </cell>
          <cell r="V394" t="str">
            <v>Former queue position: W310</v>
          </cell>
        </row>
        <row r="395">
          <cell r="B395" t="str">
            <v>0390-WD</v>
          </cell>
          <cell r="C395" t="str">
            <v>Fast Track</v>
          </cell>
          <cell r="D395" t="str">
            <v>Fast Track</v>
          </cell>
          <cell r="E395" t="str">
            <v>Withdrawn</v>
          </cell>
          <cell r="F395">
            <v>41213</v>
          </cell>
          <cell r="G395" t="str">
            <v>Withdrawn</v>
          </cell>
          <cell r="H395" t="str">
            <v>Withdrawn</v>
          </cell>
          <cell r="I395" t="str">
            <v>Withdrawn</v>
          </cell>
          <cell r="J395" t="str">
            <v>Withdrawn</v>
          </cell>
          <cell r="K395" t="str">
            <v>Solar PV</v>
          </cell>
          <cell r="L395" t="str">
            <v>1,000.00</v>
          </cell>
          <cell r="M395" t="str">
            <v>08/19/2011</v>
          </cell>
          <cell r="N395" t="str">
            <v>09/14/2011</v>
          </cell>
          <cell r="O395" t="str">
            <v>2, 10</v>
          </cell>
          <cell r="S395" t="str">
            <v>N/A (Fast Track)</v>
          </cell>
          <cell r="T395" t="str">
            <v>N/A (Fast Track)</v>
          </cell>
          <cell r="U395" t="str">
            <v>Withdrawn</v>
          </cell>
          <cell r="V395" t="str">
            <v>Former queue position: W314</v>
          </cell>
        </row>
        <row r="396">
          <cell r="B396" t="str">
            <v>0391-WD</v>
          </cell>
          <cell r="C396" t="str">
            <v>Fast Track</v>
          </cell>
          <cell r="D396" t="str">
            <v>Fast Track</v>
          </cell>
          <cell r="E396" t="str">
            <v>Withdrawn</v>
          </cell>
          <cell r="F396">
            <v>41320</v>
          </cell>
          <cell r="G396" t="str">
            <v>Withdrawn</v>
          </cell>
          <cell r="H396" t="str">
            <v>Withdrawn</v>
          </cell>
          <cell r="I396" t="str">
            <v>Withdrawn</v>
          </cell>
          <cell r="J396" t="str">
            <v>Withdrawn</v>
          </cell>
          <cell r="K396" t="str">
            <v>Solar PV</v>
          </cell>
          <cell r="L396" t="str">
            <v>250.00</v>
          </cell>
          <cell r="M396" t="str">
            <v>Completed</v>
          </cell>
          <cell r="N396" t="str">
            <v>09/19/2011</v>
          </cell>
          <cell r="O396" t="str">
            <v>2, 4, 6, 10</v>
          </cell>
          <cell r="S396" t="str">
            <v>N/A (Fast Track)</v>
          </cell>
          <cell r="T396" t="str">
            <v>N/A (Fast Track)</v>
          </cell>
          <cell r="U396" t="str">
            <v>Withdrawn</v>
          </cell>
          <cell r="V396" t="str">
            <v>Former queue position: W316</v>
          </cell>
        </row>
        <row r="397">
          <cell r="B397" t="str">
            <v>0392-WD</v>
          </cell>
          <cell r="C397" t="str">
            <v>Fast Track</v>
          </cell>
          <cell r="D397" t="str">
            <v>Fast Track</v>
          </cell>
          <cell r="E397" t="str">
            <v>Withdrawn</v>
          </cell>
          <cell r="F397">
            <v>41424</v>
          </cell>
          <cell r="G397" t="str">
            <v>Withdrawn</v>
          </cell>
          <cell r="H397" t="str">
            <v>Withdrawn</v>
          </cell>
          <cell r="I397" t="str">
            <v>Withdrawn</v>
          </cell>
          <cell r="J397" t="str">
            <v>Withdrawn</v>
          </cell>
          <cell r="K397" t="str">
            <v>Solar PV</v>
          </cell>
          <cell r="L397" t="str">
            <v>250.00</v>
          </cell>
          <cell r="M397" t="str">
            <v>11/22/2011</v>
          </cell>
          <cell r="N397" t="str">
            <v>11/22/2011</v>
          </cell>
          <cell r="S397" t="str">
            <v>N/A (Fast Track)</v>
          </cell>
          <cell r="T397" t="str">
            <v>N/A (Fast Track)</v>
          </cell>
          <cell r="U397" t="str">
            <v>Withdrawn</v>
          </cell>
          <cell r="V397" t="str">
            <v>Former queue position: W317</v>
          </cell>
        </row>
        <row r="398">
          <cell r="B398" t="str">
            <v>0393-WD</v>
          </cell>
          <cell r="C398" t="str">
            <v>Fast Track</v>
          </cell>
          <cell r="D398" t="str">
            <v>Fast Track</v>
          </cell>
          <cell r="E398" t="str">
            <v>Commercial</v>
          </cell>
          <cell r="F398">
            <v>41017</v>
          </cell>
          <cell r="G398" t="str">
            <v>10/31/13</v>
          </cell>
          <cell r="H398" t="str">
            <v>11/6/13</v>
          </cell>
          <cell r="I398" t="str">
            <v>YUBA</v>
          </cell>
          <cell r="J398" t="str">
            <v>OLIVEHURST SUB</v>
          </cell>
          <cell r="K398" t="str">
            <v>Solar PV</v>
          </cell>
          <cell r="L398" t="str">
            <v>250.00</v>
          </cell>
          <cell r="M398" t="str">
            <v>08/12/2011</v>
          </cell>
          <cell r="N398" t="str">
            <v>11/22/2011</v>
          </cell>
          <cell r="O398" t="str">
            <v>2, 5, 10</v>
          </cell>
          <cell r="P398" t="str">
            <v>01/26/2012</v>
          </cell>
          <cell r="S398" t="str">
            <v>N/A (Fast Track)</v>
          </cell>
          <cell r="T398" t="str">
            <v>N/A (Fast Track)</v>
          </cell>
          <cell r="U398" t="str">
            <v>Executed</v>
          </cell>
          <cell r="V398" t="str">
            <v>Former queue position: W318</v>
          </cell>
        </row>
        <row r="399">
          <cell r="B399" t="str">
            <v>0394-WD</v>
          </cell>
          <cell r="C399" t="str">
            <v>Fast Track</v>
          </cell>
          <cell r="D399" t="str">
            <v>Fast Track</v>
          </cell>
          <cell r="E399" t="str">
            <v>Commercial</v>
          </cell>
          <cell r="F399">
            <v>41197</v>
          </cell>
          <cell r="G399" t="str">
            <v>8/30/13</v>
          </cell>
          <cell r="H399" t="str">
            <v>3/3/14</v>
          </cell>
          <cell r="I399" t="str">
            <v>SAN LUIS OBISPO</v>
          </cell>
          <cell r="J399" t="str">
            <v>PASO ROBLES SUB</v>
          </cell>
          <cell r="K399" t="str">
            <v>Solar PV</v>
          </cell>
          <cell r="L399" t="str">
            <v>980.00</v>
          </cell>
          <cell r="M399" t="str">
            <v>08/19/2011</v>
          </cell>
          <cell r="N399" t="str">
            <v>09/12/2011</v>
          </cell>
          <cell r="S399" t="str">
            <v>N/A (Fast Track)</v>
          </cell>
          <cell r="T399" t="str">
            <v>N/A (Fast Track)</v>
          </cell>
          <cell r="U399" t="str">
            <v>Executed</v>
          </cell>
          <cell r="V399" t="str">
            <v>Former queue position: W319</v>
          </cell>
        </row>
        <row r="400">
          <cell r="B400" t="str">
            <v>0395-WD</v>
          </cell>
          <cell r="C400" t="str">
            <v>Fast Track</v>
          </cell>
          <cell r="D400" t="str">
            <v>Fast Track</v>
          </cell>
          <cell r="E400" t="str">
            <v>Withdrawn</v>
          </cell>
          <cell r="F400">
            <v>41197</v>
          </cell>
          <cell r="G400" t="str">
            <v>Withdrawn</v>
          </cell>
          <cell r="H400" t="str">
            <v>Withdrawn</v>
          </cell>
          <cell r="I400" t="str">
            <v>Withdrawn</v>
          </cell>
          <cell r="J400" t="str">
            <v>Withdrawn</v>
          </cell>
          <cell r="K400" t="str">
            <v>Solar PV</v>
          </cell>
          <cell r="L400" t="str">
            <v>750.00</v>
          </cell>
          <cell r="M400" t="str">
            <v>Completed</v>
          </cell>
          <cell r="N400" t="str">
            <v>09/19/2011</v>
          </cell>
          <cell r="O400" t="str">
            <v>2, 4, 10</v>
          </cell>
          <cell r="S400" t="str">
            <v>N/A (Fast Track)</v>
          </cell>
          <cell r="T400" t="str">
            <v>N/A (Fast Track)</v>
          </cell>
          <cell r="U400" t="str">
            <v>Withdrawn</v>
          </cell>
          <cell r="V400" t="str">
            <v>Former queue position: W320</v>
          </cell>
        </row>
        <row r="401">
          <cell r="B401" t="str">
            <v>0396-WD</v>
          </cell>
          <cell r="C401" t="str">
            <v>Fast Track</v>
          </cell>
          <cell r="D401" t="str">
            <v>Fast Track</v>
          </cell>
          <cell r="E401" t="str">
            <v>Withdrawn</v>
          </cell>
          <cell r="F401">
            <v>41136</v>
          </cell>
          <cell r="G401" t="str">
            <v>Withdrawn</v>
          </cell>
          <cell r="H401" t="str">
            <v>Withdrawn</v>
          </cell>
          <cell r="I401" t="str">
            <v>Withdrawn</v>
          </cell>
          <cell r="J401" t="str">
            <v>Withdrawn</v>
          </cell>
          <cell r="K401" t="str">
            <v>Solar PV</v>
          </cell>
          <cell r="L401" t="str">
            <v>500.00</v>
          </cell>
          <cell r="M401" t="str">
            <v>Completed</v>
          </cell>
          <cell r="N401" t="str">
            <v>09/19/2011</v>
          </cell>
          <cell r="O401" t="str">
            <v>2, 4, 6, 10</v>
          </cell>
          <cell r="S401" t="str">
            <v>N/A (Fast Track)</v>
          </cell>
          <cell r="T401" t="str">
            <v>N/A (Fast Track)</v>
          </cell>
          <cell r="U401" t="str">
            <v>Withdrawn</v>
          </cell>
          <cell r="V401" t="str">
            <v>Former queue position: W315</v>
          </cell>
        </row>
        <row r="402">
          <cell r="B402" t="str">
            <v>0397-WD</v>
          </cell>
          <cell r="C402" t="str">
            <v>Fast Track</v>
          </cell>
          <cell r="D402" t="str">
            <v>Fast Track</v>
          </cell>
          <cell r="E402" t="str">
            <v>Commercial</v>
          </cell>
          <cell r="F402">
            <v>41623</v>
          </cell>
          <cell r="G402" t="str">
            <v>8/30/13</v>
          </cell>
          <cell r="H402" t="str">
            <v>1/8/15</v>
          </cell>
          <cell r="I402" t="str">
            <v>SAN LUIS OBISPO</v>
          </cell>
          <cell r="J402" t="str">
            <v>TEMPLETON SUB</v>
          </cell>
          <cell r="K402" t="str">
            <v>Solar PV</v>
          </cell>
          <cell r="L402" t="str">
            <v>750.00</v>
          </cell>
          <cell r="M402" t="str">
            <v>10/14/2011</v>
          </cell>
          <cell r="N402" t="str">
            <v>11/04/2011</v>
          </cell>
          <cell r="O402" t="str">
            <v>2, 6, 10</v>
          </cell>
          <cell r="P402" t="str">
            <v>12/01/2011</v>
          </cell>
          <cell r="S402" t="str">
            <v>N/A (Fast Track)</v>
          </cell>
          <cell r="T402" t="str">
            <v>N/A (Fast Track)</v>
          </cell>
          <cell r="U402" t="str">
            <v>Executed</v>
          </cell>
          <cell r="V402" t="str">
            <v>Former queue position: W321</v>
          </cell>
        </row>
        <row r="403">
          <cell r="B403" t="str">
            <v>0398-WD</v>
          </cell>
          <cell r="C403" t="str">
            <v>Fast Track</v>
          </cell>
          <cell r="D403" t="str">
            <v>Fast Track</v>
          </cell>
          <cell r="E403" t="str">
            <v>Withdrawn</v>
          </cell>
          <cell r="F403">
            <v>41273</v>
          </cell>
          <cell r="G403" t="str">
            <v>Withdrawn</v>
          </cell>
          <cell r="H403" t="str">
            <v>Withdrawn</v>
          </cell>
          <cell r="I403" t="str">
            <v>Withdrawn</v>
          </cell>
          <cell r="J403" t="str">
            <v>Withdrawn</v>
          </cell>
          <cell r="K403" t="str">
            <v>Solar PV</v>
          </cell>
          <cell r="L403" t="str">
            <v>2,000.00</v>
          </cell>
          <cell r="M403" t="str">
            <v>09/08/2011</v>
          </cell>
          <cell r="N403" t="str">
            <v>10/06/2011</v>
          </cell>
          <cell r="O403" t="str">
            <v>2, 10</v>
          </cell>
          <cell r="S403" t="str">
            <v>N/A (Fast Track)</v>
          </cell>
          <cell r="T403" t="str">
            <v>N/A (Fast Track)</v>
          </cell>
          <cell r="U403" t="str">
            <v>Withdrawn</v>
          </cell>
          <cell r="V403" t="str">
            <v>Former queue position: W322</v>
          </cell>
        </row>
        <row r="404">
          <cell r="B404" t="str">
            <v>0399-WD</v>
          </cell>
          <cell r="C404" t="str">
            <v>Fast Track</v>
          </cell>
          <cell r="D404" t="str">
            <v>Fast Track</v>
          </cell>
          <cell r="E404" t="str">
            <v>Withdrawn</v>
          </cell>
          <cell r="F404">
            <v>40897</v>
          </cell>
          <cell r="G404" t="str">
            <v>Withdrawn</v>
          </cell>
          <cell r="H404" t="str">
            <v>Withdrawn</v>
          </cell>
          <cell r="I404" t="str">
            <v>Withdrawn</v>
          </cell>
          <cell r="J404" t="str">
            <v>Withdrawn</v>
          </cell>
          <cell r="K404" t="str">
            <v>Hydro</v>
          </cell>
          <cell r="L404" t="str">
            <v>150.00</v>
          </cell>
          <cell r="M404" t="str">
            <v>09/12/2011</v>
          </cell>
          <cell r="N404" t="str">
            <v>01/18/2012</v>
          </cell>
          <cell r="S404" t="str">
            <v>N/A (Fast Track)</v>
          </cell>
          <cell r="T404" t="str">
            <v>N/A (Fast Track)</v>
          </cell>
          <cell r="U404" t="str">
            <v>Withdrawn</v>
          </cell>
          <cell r="V404" t="str">
            <v>Former queue position: W323</v>
          </cell>
        </row>
        <row r="405">
          <cell r="B405" t="str">
            <v>0400-WD</v>
          </cell>
          <cell r="C405" t="str">
            <v>Fast Track</v>
          </cell>
          <cell r="D405" t="str">
            <v>Fast Track</v>
          </cell>
          <cell r="E405" t="str">
            <v>Commercial</v>
          </cell>
          <cell r="F405">
            <v>41275</v>
          </cell>
          <cell r="G405" t="str">
            <v>3/1/14</v>
          </cell>
          <cell r="H405" t="str">
            <v>2/18/14</v>
          </cell>
          <cell r="I405" t="str">
            <v>SHASTA</v>
          </cell>
          <cell r="J405" t="str">
            <v>PIT #1 PH</v>
          </cell>
          <cell r="K405" t="str">
            <v>Solar PV</v>
          </cell>
          <cell r="L405" t="str">
            <v>1,500.00</v>
          </cell>
          <cell r="M405" t="str">
            <v>11/16/2011</v>
          </cell>
          <cell r="N405" t="str">
            <v>12/29/2011</v>
          </cell>
          <cell r="O405" t="str">
            <v>2, 9, 10</v>
          </cell>
          <cell r="P405" t="str">
            <v>04/10/2012</v>
          </cell>
          <cell r="S405" t="str">
            <v>N/A (Fast Track)</v>
          </cell>
          <cell r="T405" t="str">
            <v>N/A (Fast Track)</v>
          </cell>
          <cell r="U405" t="str">
            <v>Executed</v>
          </cell>
          <cell r="V405" t="str">
            <v>Former queue position: W324</v>
          </cell>
        </row>
        <row r="406">
          <cell r="B406" t="str">
            <v>0401-WD</v>
          </cell>
          <cell r="C406" t="str">
            <v>Independent</v>
          </cell>
          <cell r="D406" t="str">
            <v>Independent</v>
          </cell>
          <cell r="E406" t="str">
            <v>Withdrawn</v>
          </cell>
          <cell r="F406">
            <v>41183</v>
          </cell>
          <cell r="G406" t="str">
            <v>Withdrawn</v>
          </cell>
          <cell r="H406" t="str">
            <v>Withdrawn</v>
          </cell>
          <cell r="I406" t="str">
            <v>Withdrawn</v>
          </cell>
          <cell r="J406" t="str">
            <v>Withdrawn</v>
          </cell>
          <cell r="K406" t="str">
            <v>Reciprocating Engine</v>
          </cell>
          <cell r="L406" t="str">
            <v>6,400.00</v>
          </cell>
          <cell r="M406" t="str">
            <v>10/18/2011</v>
          </cell>
          <cell r="T406" t="str">
            <v>09/25/2012</v>
          </cell>
          <cell r="U406" t="str">
            <v>Withdrawn</v>
          </cell>
          <cell r="V406" t="str">
            <v>Former queue position: W325</v>
          </cell>
        </row>
        <row r="407">
          <cell r="B407" t="str">
            <v>0402-WD</v>
          </cell>
          <cell r="C407" t="str">
            <v>Fast Track</v>
          </cell>
          <cell r="D407" t="str">
            <v>Fast Track</v>
          </cell>
          <cell r="E407" t="str">
            <v>Withdrawn</v>
          </cell>
          <cell r="F407">
            <v>40633</v>
          </cell>
          <cell r="G407" t="str">
            <v>Withdrawn</v>
          </cell>
          <cell r="H407" t="str">
            <v>Withdrawn</v>
          </cell>
          <cell r="I407" t="str">
            <v>Withdrawn</v>
          </cell>
          <cell r="J407" t="str">
            <v>Withdrawn</v>
          </cell>
          <cell r="K407" t="str">
            <v>Biomass</v>
          </cell>
          <cell r="L407" t="str">
            <v>225.00</v>
          </cell>
          <cell r="M407" t="str">
            <v>03/16/2012</v>
          </cell>
          <cell r="N407" t="str">
            <v>04/12/2012</v>
          </cell>
          <cell r="O407" t="str">
            <v>4, 10</v>
          </cell>
          <cell r="S407" t="str">
            <v>N/A (Fast Track)</v>
          </cell>
          <cell r="T407" t="str">
            <v>N/A (Fast Track)</v>
          </cell>
          <cell r="U407" t="str">
            <v>Withdrawn</v>
          </cell>
          <cell r="V407" t="str">
            <v>Former queue position: W326</v>
          </cell>
        </row>
        <row r="408">
          <cell r="B408" t="str">
            <v>0403-WD</v>
          </cell>
          <cell r="C408" t="str">
            <v>Fast Track</v>
          </cell>
          <cell r="D408" t="str">
            <v>Fast Track</v>
          </cell>
          <cell r="E408" t="str">
            <v>Withdrawn</v>
          </cell>
          <cell r="F408">
            <v>41346</v>
          </cell>
          <cell r="G408" t="str">
            <v>Withdrawn</v>
          </cell>
          <cell r="H408" t="str">
            <v>Withdrawn</v>
          </cell>
          <cell r="I408" t="str">
            <v>Withdrawn</v>
          </cell>
          <cell r="J408" t="str">
            <v>Withdrawn</v>
          </cell>
          <cell r="K408" t="str">
            <v>Solar PV</v>
          </cell>
          <cell r="L408" t="str">
            <v>1,500.00</v>
          </cell>
          <cell r="M408" t="str">
            <v>12/02/2011</v>
          </cell>
          <cell r="N408" t="str">
            <v>01/06/2012</v>
          </cell>
          <cell r="O408" t="str">
            <v>2, 4, 10</v>
          </cell>
          <cell r="P408" t="str">
            <v>09/26/2012</v>
          </cell>
          <cell r="S408" t="str">
            <v>N/A (Fast Track)</v>
          </cell>
          <cell r="T408" t="str">
            <v>N/A (Fast Track)</v>
          </cell>
          <cell r="U408" t="str">
            <v>Withdrawn</v>
          </cell>
          <cell r="V408" t="str">
            <v>Former queue position: W327</v>
          </cell>
        </row>
        <row r="409">
          <cell r="B409" t="str">
            <v>0404-WD</v>
          </cell>
          <cell r="C409" t="str">
            <v>Independent</v>
          </cell>
          <cell r="D409" t="str">
            <v>Independent</v>
          </cell>
          <cell r="E409" t="str">
            <v>Withdrawn</v>
          </cell>
          <cell r="F409">
            <v>41346</v>
          </cell>
          <cell r="G409" t="str">
            <v>Withdrawn</v>
          </cell>
          <cell r="H409" t="str">
            <v>Withdrawn</v>
          </cell>
          <cell r="I409" t="str">
            <v>Withdrawn</v>
          </cell>
          <cell r="J409" t="str">
            <v>Withdrawn</v>
          </cell>
          <cell r="K409" t="str">
            <v>Solar PV</v>
          </cell>
          <cell r="L409" t="str">
            <v>1,500.00</v>
          </cell>
          <cell r="M409" t="str">
            <v>12/02/2011</v>
          </cell>
          <cell r="U409" t="str">
            <v>Withdrawn</v>
          </cell>
          <cell r="V409" t="str">
            <v>Former queue position: W328</v>
          </cell>
        </row>
        <row r="410">
          <cell r="B410" t="str">
            <v>0405-WD</v>
          </cell>
          <cell r="C410" t="str">
            <v>Independent</v>
          </cell>
          <cell r="D410" t="str">
            <v>Independent</v>
          </cell>
          <cell r="E410" t="str">
            <v>Withdrawn</v>
          </cell>
          <cell r="F410">
            <v>41346</v>
          </cell>
          <cell r="G410" t="str">
            <v>Withdrawn</v>
          </cell>
          <cell r="H410" t="str">
            <v>Withdrawn</v>
          </cell>
          <cell r="I410" t="str">
            <v>Withdrawn</v>
          </cell>
          <cell r="J410" t="str">
            <v>Withdrawn</v>
          </cell>
          <cell r="K410" t="str">
            <v>Solar PV</v>
          </cell>
          <cell r="L410" t="str">
            <v>1,500.00</v>
          </cell>
          <cell r="M410" t="str">
            <v>12/02/2011</v>
          </cell>
          <cell r="U410" t="str">
            <v>Withdrawn</v>
          </cell>
          <cell r="V410" t="str">
            <v>Former queue position: W329</v>
          </cell>
        </row>
        <row r="411">
          <cell r="B411" t="str">
            <v>0406-WD</v>
          </cell>
          <cell r="C411" t="str">
            <v>Fast Track</v>
          </cell>
          <cell r="D411" t="str">
            <v>Fast Track</v>
          </cell>
          <cell r="E411" t="str">
            <v>Withdrawn</v>
          </cell>
          <cell r="F411">
            <v>41334</v>
          </cell>
          <cell r="G411" t="str">
            <v>Withdrawn</v>
          </cell>
          <cell r="H411" t="str">
            <v>Withdrawn</v>
          </cell>
          <cell r="I411" t="str">
            <v>Withdrawn</v>
          </cell>
          <cell r="J411" t="str">
            <v>Withdrawn</v>
          </cell>
          <cell r="K411" t="str">
            <v>Solar PV</v>
          </cell>
          <cell r="L411" t="str">
            <v>2,000.00</v>
          </cell>
          <cell r="M411" t="str">
            <v>10/25/2011</v>
          </cell>
          <cell r="N411" t="str">
            <v>11/10/2011</v>
          </cell>
          <cell r="O411" t="str">
            <v>2, 10</v>
          </cell>
          <cell r="P411" t="str">
            <v>12/28/2011</v>
          </cell>
          <cell r="S411" t="str">
            <v>N/A (Fast Track)</v>
          </cell>
          <cell r="T411" t="str">
            <v>N/A (Fast Track)</v>
          </cell>
          <cell r="U411" t="str">
            <v>Withdrawn</v>
          </cell>
          <cell r="V411" t="str">
            <v>Former queue position: W330</v>
          </cell>
        </row>
        <row r="412">
          <cell r="B412" t="str">
            <v>0407-WD</v>
          </cell>
          <cell r="C412" t="str">
            <v>Fast Track</v>
          </cell>
          <cell r="D412" t="str">
            <v>Fast Track</v>
          </cell>
          <cell r="E412" t="str">
            <v>Withdrawn</v>
          </cell>
          <cell r="F412">
            <v>41044</v>
          </cell>
          <cell r="G412" t="str">
            <v>Withdrawn</v>
          </cell>
          <cell r="H412" t="str">
            <v>Withdrawn</v>
          </cell>
          <cell r="I412" t="str">
            <v>Withdrawn</v>
          </cell>
          <cell r="J412" t="str">
            <v>Withdrawn</v>
          </cell>
          <cell r="K412" t="str">
            <v>Solar PV</v>
          </cell>
          <cell r="L412" t="str">
            <v>750.00</v>
          </cell>
          <cell r="M412" t="str">
            <v>Completed</v>
          </cell>
          <cell r="S412" t="str">
            <v>N/A (Fast Track)</v>
          </cell>
          <cell r="T412" t="str">
            <v>N/A (Fast Track)</v>
          </cell>
          <cell r="U412" t="str">
            <v>Withdrawn</v>
          </cell>
          <cell r="V412" t="str">
            <v>Former queue position: W339</v>
          </cell>
        </row>
        <row r="413">
          <cell r="B413" t="str">
            <v>0408-WD</v>
          </cell>
          <cell r="C413" t="str">
            <v>Fast Track</v>
          </cell>
          <cell r="D413" t="str">
            <v>Fast Track</v>
          </cell>
          <cell r="E413" t="str">
            <v>Withdrawn</v>
          </cell>
          <cell r="F413">
            <v>40929</v>
          </cell>
          <cell r="G413" t="str">
            <v>Withdrawn</v>
          </cell>
          <cell r="H413" t="str">
            <v>Withdrawn</v>
          </cell>
          <cell r="I413" t="str">
            <v>Withdrawn</v>
          </cell>
          <cell r="J413" t="str">
            <v>Withdrawn</v>
          </cell>
          <cell r="K413" t="str">
            <v>Solar PV</v>
          </cell>
          <cell r="L413" t="str">
            <v>1,250.00</v>
          </cell>
          <cell r="M413" t="str">
            <v>10/14/2011</v>
          </cell>
          <cell r="N413" t="str">
            <v>11/21/2011</v>
          </cell>
          <cell r="O413" t="str">
            <v>2, 10</v>
          </cell>
          <cell r="P413" t="str">
            <v>04/25/2012</v>
          </cell>
          <cell r="S413" t="str">
            <v>N/A (Fast Track)</v>
          </cell>
          <cell r="T413" t="str">
            <v>N/A (Fast Track)</v>
          </cell>
          <cell r="U413" t="str">
            <v>Withdrawn</v>
          </cell>
          <cell r="V413" t="str">
            <v>Former queue position: W331</v>
          </cell>
        </row>
        <row r="414">
          <cell r="B414" t="str">
            <v>0409-WD</v>
          </cell>
          <cell r="C414" t="str">
            <v>Fast Track</v>
          </cell>
          <cell r="D414" t="str">
            <v>Fast Track</v>
          </cell>
          <cell r="E414" t="str">
            <v>Withdrawn</v>
          </cell>
          <cell r="F414">
            <v>41295</v>
          </cell>
          <cell r="G414" t="str">
            <v>Withdrawn</v>
          </cell>
          <cell r="H414" t="str">
            <v>Withdrawn</v>
          </cell>
          <cell r="I414" t="str">
            <v>Withdrawn</v>
          </cell>
          <cell r="J414" t="str">
            <v>Withdrawn</v>
          </cell>
          <cell r="K414" t="str">
            <v>Solar PV</v>
          </cell>
          <cell r="L414" t="str">
            <v>1,250.00</v>
          </cell>
          <cell r="M414" t="str">
            <v>Completed</v>
          </cell>
          <cell r="S414" t="str">
            <v>N/A (Fast Track)</v>
          </cell>
          <cell r="T414" t="str">
            <v>N/A (Fast Track)</v>
          </cell>
          <cell r="U414" t="str">
            <v>Withdrawn</v>
          </cell>
          <cell r="V414" t="str">
            <v>Former queue position: W338</v>
          </cell>
        </row>
        <row r="415">
          <cell r="B415" t="str">
            <v>0410-WD</v>
          </cell>
          <cell r="C415" t="str">
            <v>Fast Track</v>
          </cell>
          <cell r="D415" t="str">
            <v>Fast Track</v>
          </cell>
          <cell r="E415" t="str">
            <v>Withdrawn</v>
          </cell>
          <cell r="F415">
            <v>40929</v>
          </cell>
          <cell r="G415" t="str">
            <v>Withdrawn</v>
          </cell>
          <cell r="H415" t="str">
            <v>Withdrawn</v>
          </cell>
          <cell r="I415" t="str">
            <v>Withdrawn</v>
          </cell>
          <cell r="J415" t="str">
            <v>Withdrawn</v>
          </cell>
          <cell r="K415" t="str">
            <v>Solar PV</v>
          </cell>
          <cell r="L415" t="str">
            <v>1,250.00</v>
          </cell>
          <cell r="M415" t="str">
            <v>Completed</v>
          </cell>
          <cell r="S415" t="str">
            <v>N/A (Fast Track)</v>
          </cell>
          <cell r="T415" t="str">
            <v>N/A (Fast Track)</v>
          </cell>
          <cell r="U415" t="str">
            <v>Withdrawn</v>
          </cell>
          <cell r="V415" t="str">
            <v>Former queue position: W340</v>
          </cell>
        </row>
        <row r="416">
          <cell r="B416" t="str">
            <v>0411-WD</v>
          </cell>
          <cell r="C416" t="str">
            <v>Fast Track</v>
          </cell>
          <cell r="D416" t="str">
            <v>Fast Track</v>
          </cell>
          <cell r="E416" t="str">
            <v>Commercial</v>
          </cell>
          <cell r="F416">
            <v>41334</v>
          </cell>
          <cell r="G416" t="str">
            <v>3/1/14</v>
          </cell>
          <cell r="H416" t="str">
            <v>2/14/14</v>
          </cell>
          <cell r="I416" t="str">
            <v>SHASTA</v>
          </cell>
          <cell r="J416" t="str">
            <v>MCARTHUR SUB</v>
          </cell>
          <cell r="K416" t="str">
            <v>Solar PV</v>
          </cell>
          <cell r="L416" t="str">
            <v>1,500.00</v>
          </cell>
          <cell r="M416" t="str">
            <v>11/16/2011</v>
          </cell>
          <cell r="N416" t="str">
            <v>12/29/2011</v>
          </cell>
          <cell r="O416" t="str">
            <v>2, 10</v>
          </cell>
          <cell r="P416" t="str">
            <v>04/10/2012</v>
          </cell>
          <cell r="S416" t="str">
            <v>N/A (Fast Track)</v>
          </cell>
          <cell r="T416" t="str">
            <v>N/A (Fast Track)</v>
          </cell>
          <cell r="U416" t="str">
            <v>Executed</v>
          </cell>
          <cell r="V416" t="str">
            <v>Former queue position: W332</v>
          </cell>
        </row>
        <row r="417">
          <cell r="B417" t="str">
            <v>0412-WD</v>
          </cell>
          <cell r="C417" t="str">
            <v>Fast Track</v>
          </cell>
          <cell r="D417" t="str">
            <v>Fast Track</v>
          </cell>
          <cell r="E417" t="str">
            <v>Withdrawn</v>
          </cell>
          <cell r="F417">
            <v>41295</v>
          </cell>
          <cell r="G417" t="str">
            <v>Withdrawn</v>
          </cell>
          <cell r="H417" t="str">
            <v>Withdrawn</v>
          </cell>
          <cell r="I417" t="str">
            <v>Withdrawn</v>
          </cell>
          <cell r="J417" t="str">
            <v>Withdrawn</v>
          </cell>
          <cell r="K417" t="str">
            <v>Solar PV</v>
          </cell>
          <cell r="L417" t="str">
            <v>500.00</v>
          </cell>
          <cell r="M417" t="str">
            <v>10/24/2011</v>
          </cell>
          <cell r="N417" t="str">
            <v>11/28/2011</v>
          </cell>
          <cell r="O417" t="str">
            <v>2, 5, 10</v>
          </cell>
          <cell r="P417" t="str">
            <v>10/25/2012</v>
          </cell>
          <cell r="S417" t="str">
            <v>N/A (Fast Track)</v>
          </cell>
          <cell r="T417" t="str">
            <v>N/A (Fast Track)</v>
          </cell>
          <cell r="U417" t="str">
            <v>Withdrawn</v>
          </cell>
          <cell r="V417" t="str">
            <v>Former queue position: W334</v>
          </cell>
        </row>
        <row r="418">
          <cell r="B418" t="str">
            <v>0413-WD</v>
          </cell>
          <cell r="C418" t="str">
            <v>Fast Track</v>
          </cell>
          <cell r="D418" t="str">
            <v>Fast Track</v>
          </cell>
          <cell r="E418" t="str">
            <v>Withdrawn</v>
          </cell>
          <cell r="F418">
            <v>41295</v>
          </cell>
          <cell r="G418" t="str">
            <v>Withdrawn</v>
          </cell>
          <cell r="H418" t="str">
            <v>Withdrawn</v>
          </cell>
          <cell r="I418" t="str">
            <v>Withdrawn</v>
          </cell>
          <cell r="J418" t="str">
            <v>Withdrawn</v>
          </cell>
          <cell r="K418" t="str">
            <v>Solar PV</v>
          </cell>
          <cell r="L418" t="str">
            <v>500.00</v>
          </cell>
          <cell r="M418" t="str">
            <v>10/18/2011</v>
          </cell>
          <cell r="N418" t="str">
            <v>10/31/2011</v>
          </cell>
          <cell r="O418" t="str">
            <v>2, 10</v>
          </cell>
          <cell r="P418" t="str">
            <v>11/18/2011</v>
          </cell>
          <cell r="S418" t="str">
            <v>N/A (Fast Track)</v>
          </cell>
          <cell r="T418" t="str">
            <v>N/A (Fast Track)</v>
          </cell>
          <cell r="U418" t="str">
            <v>Withdrawn</v>
          </cell>
          <cell r="V418" t="str">
            <v>Former queue position: W341</v>
          </cell>
        </row>
        <row r="419">
          <cell r="B419" t="str">
            <v>0414-WD</v>
          </cell>
          <cell r="C419" t="str">
            <v>Fast Track</v>
          </cell>
          <cell r="D419" t="str">
            <v>Fast Track</v>
          </cell>
          <cell r="E419" t="str">
            <v>Withdrawn</v>
          </cell>
          <cell r="F419">
            <v>41295</v>
          </cell>
          <cell r="G419" t="str">
            <v>Withdrawn</v>
          </cell>
          <cell r="H419" t="str">
            <v>Withdrawn</v>
          </cell>
          <cell r="I419" t="str">
            <v>Withdrawn</v>
          </cell>
          <cell r="J419" t="str">
            <v>Withdrawn</v>
          </cell>
          <cell r="K419" t="str">
            <v>Solar PV</v>
          </cell>
          <cell r="L419" t="str">
            <v>500.00</v>
          </cell>
          <cell r="M419" t="str">
            <v>Completed</v>
          </cell>
          <cell r="S419" t="str">
            <v>N/A (Fast Track)</v>
          </cell>
          <cell r="T419" t="str">
            <v>N/A (Fast Track)</v>
          </cell>
          <cell r="U419" t="str">
            <v>Withdrawn</v>
          </cell>
          <cell r="V419" t="str">
            <v>Former queue position: W337</v>
          </cell>
        </row>
        <row r="420">
          <cell r="B420" t="str">
            <v>0415-WD</v>
          </cell>
          <cell r="C420" t="str">
            <v>Fast Track</v>
          </cell>
          <cell r="D420" t="str">
            <v>Fast Track</v>
          </cell>
          <cell r="E420" t="str">
            <v>Withdrawn</v>
          </cell>
          <cell r="F420">
            <v>41295</v>
          </cell>
          <cell r="G420" t="str">
            <v>Withdrawn</v>
          </cell>
          <cell r="H420" t="str">
            <v>Withdrawn</v>
          </cell>
          <cell r="I420" t="str">
            <v>Withdrawn</v>
          </cell>
          <cell r="J420" t="str">
            <v>Withdrawn</v>
          </cell>
          <cell r="K420" t="str">
            <v>Solar PV</v>
          </cell>
          <cell r="L420" t="str">
            <v>250.00</v>
          </cell>
          <cell r="M420" t="str">
            <v>10/14/2011</v>
          </cell>
          <cell r="N420" t="str">
            <v>11/21/2011</v>
          </cell>
          <cell r="O420" t="str">
            <v>2, 10</v>
          </cell>
          <cell r="S420" t="str">
            <v>N/A (Fast Track)</v>
          </cell>
          <cell r="T420" t="str">
            <v>N/A (Fast Track)</v>
          </cell>
          <cell r="U420" t="str">
            <v>Withdrawn</v>
          </cell>
          <cell r="V420" t="str">
            <v>Former queue position: W333</v>
          </cell>
        </row>
        <row r="421">
          <cell r="B421" t="str">
            <v>0416-WD</v>
          </cell>
          <cell r="C421" t="str">
            <v>Fast Track</v>
          </cell>
          <cell r="D421" t="str">
            <v>Fast Track</v>
          </cell>
          <cell r="E421" t="str">
            <v>Withdrawn</v>
          </cell>
          <cell r="F421">
            <v>41295</v>
          </cell>
          <cell r="G421" t="str">
            <v>Withdrawn</v>
          </cell>
          <cell r="H421" t="str">
            <v>Withdrawn</v>
          </cell>
          <cell r="I421" t="str">
            <v>Withdrawn</v>
          </cell>
          <cell r="J421" t="str">
            <v>Withdrawn</v>
          </cell>
          <cell r="K421" t="str">
            <v>Solar PV</v>
          </cell>
          <cell r="L421" t="str">
            <v>500.00</v>
          </cell>
          <cell r="M421" t="str">
            <v>10/31/2011</v>
          </cell>
          <cell r="N421" t="str">
            <v>12/14/2011</v>
          </cell>
          <cell r="O421" t="str">
            <v>2</v>
          </cell>
          <cell r="S421" t="str">
            <v>N/A (Fast Track)</v>
          </cell>
          <cell r="T421" t="str">
            <v>N/A (Fast Track)</v>
          </cell>
          <cell r="U421" t="str">
            <v>Withdrawn</v>
          </cell>
          <cell r="V421" t="str">
            <v>Former queue position: W353</v>
          </cell>
        </row>
        <row r="422">
          <cell r="B422" t="str">
            <v>0417-WD</v>
          </cell>
          <cell r="C422" t="str">
            <v>Fast Track</v>
          </cell>
          <cell r="D422" t="str">
            <v>Fast Track</v>
          </cell>
          <cell r="E422" t="str">
            <v>Withdrawn</v>
          </cell>
          <cell r="F422">
            <v>41060</v>
          </cell>
          <cell r="G422" t="str">
            <v>Withdrawn</v>
          </cell>
          <cell r="H422" t="str">
            <v>Withdrawn</v>
          </cell>
          <cell r="I422" t="str">
            <v>Withdrawn</v>
          </cell>
          <cell r="J422" t="str">
            <v>Withdrawn</v>
          </cell>
          <cell r="K422" t="str">
            <v>Solar PV</v>
          </cell>
          <cell r="L422" t="str">
            <v>1,500.00</v>
          </cell>
          <cell r="M422" t="str">
            <v>10/18/2011</v>
          </cell>
          <cell r="N422" t="str">
            <v>11/14/2011</v>
          </cell>
          <cell r="S422" t="str">
            <v>N/A (Fast Track)</v>
          </cell>
          <cell r="T422" t="str">
            <v>N/A (Fast Track)</v>
          </cell>
          <cell r="U422" t="str">
            <v>Withdrawn</v>
          </cell>
          <cell r="V422" t="str">
            <v>Former queue position: W335</v>
          </cell>
        </row>
        <row r="423">
          <cell r="B423" t="str">
            <v>0418-WD</v>
          </cell>
          <cell r="C423" t="str">
            <v>Fast Track</v>
          </cell>
          <cell r="D423" t="str">
            <v>Fast Track</v>
          </cell>
          <cell r="E423" t="str">
            <v>Withdrawn</v>
          </cell>
          <cell r="F423">
            <v>41060</v>
          </cell>
          <cell r="G423" t="str">
            <v>Withdrawn</v>
          </cell>
          <cell r="H423" t="str">
            <v>Withdrawn</v>
          </cell>
          <cell r="I423" t="str">
            <v>Withdrawn</v>
          </cell>
          <cell r="J423" t="str">
            <v>Withdrawn</v>
          </cell>
          <cell r="K423" t="str">
            <v>Solar PV</v>
          </cell>
          <cell r="L423" t="str">
            <v>1,500.00</v>
          </cell>
          <cell r="M423" t="str">
            <v>10/18/2011</v>
          </cell>
          <cell r="N423" t="str">
            <v>11/14/2011</v>
          </cell>
          <cell r="S423" t="str">
            <v>N/A (Fast Track)</v>
          </cell>
          <cell r="T423" t="str">
            <v>N/A (Fast Track)</v>
          </cell>
          <cell r="U423" t="str">
            <v>Withdrawn</v>
          </cell>
          <cell r="V423" t="str">
            <v>Former queue position: W336</v>
          </cell>
        </row>
        <row r="424">
          <cell r="B424" t="str">
            <v>0419-WD</v>
          </cell>
          <cell r="C424" t="str">
            <v>Fast Track</v>
          </cell>
          <cell r="D424" t="str">
            <v>Fast Track</v>
          </cell>
          <cell r="E424" t="str">
            <v>Commercial</v>
          </cell>
          <cell r="F424">
            <v>41320</v>
          </cell>
          <cell r="G424" t="str">
            <v>10/13/14</v>
          </cell>
          <cell r="H424" t="str">
            <v>4/8/15</v>
          </cell>
          <cell r="I424" t="str">
            <v>MERCED</v>
          </cell>
          <cell r="J424" t="str">
            <v>MERCED SUB</v>
          </cell>
          <cell r="K424" t="str">
            <v>Solar PV</v>
          </cell>
          <cell r="L424" t="str">
            <v>1,497.00</v>
          </cell>
          <cell r="M424" t="str">
            <v>10/19/2011</v>
          </cell>
          <cell r="N424" t="str">
            <v>02/17/2012</v>
          </cell>
          <cell r="O424" t="str">
            <v>2, 10</v>
          </cell>
          <cell r="P424" t="str">
            <v>04/05/2012</v>
          </cell>
          <cell r="S424" t="str">
            <v>N/A (Fast Track)</v>
          </cell>
          <cell r="T424" t="str">
            <v>N/A (Fast Track)</v>
          </cell>
          <cell r="U424" t="str">
            <v>Executed</v>
          </cell>
          <cell r="V424" t="str">
            <v>Former queue position: W342</v>
          </cell>
        </row>
        <row r="425">
          <cell r="B425" t="str">
            <v>0420-WD</v>
          </cell>
          <cell r="C425" t="str">
            <v>Fast Track</v>
          </cell>
          <cell r="D425" t="str">
            <v>Fast Track</v>
          </cell>
          <cell r="E425" t="str">
            <v>Commercial</v>
          </cell>
          <cell r="F425">
            <v>41320</v>
          </cell>
          <cell r="G425" t="str">
            <v>10/13/14</v>
          </cell>
          <cell r="H425" t="str">
            <v>4/16/15</v>
          </cell>
          <cell r="I425" t="str">
            <v>MERCED</v>
          </cell>
          <cell r="J425" t="str">
            <v>MERCED SUB</v>
          </cell>
          <cell r="K425" t="str">
            <v>Solar PV</v>
          </cell>
          <cell r="L425" t="str">
            <v>1,499.40</v>
          </cell>
          <cell r="M425" t="str">
            <v>10/27/2011</v>
          </cell>
          <cell r="N425" t="str">
            <v>02/17/2012</v>
          </cell>
          <cell r="O425" t="str">
            <v>2, 10</v>
          </cell>
          <cell r="P425" t="str">
            <v>04/05/2012</v>
          </cell>
          <cell r="S425" t="str">
            <v>N/A (Fast Track)</v>
          </cell>
          <cell r="T425" t="str">
            <v>N/A (Fast Track)</v>
          </cell>
          <cell r="U425" t="str">
            <v>Executed</v>
          </cell>
          <cell r="V425" t="str">
            <v>Former queue position: W343</v>
          </cell>
        </row>
        <row r="426">
          <cell r="B426" t="str">
            <v>0421-WD</v>
          </cell>
          <cell r="C426" t="str">
            <v>Independent</v>
          </cell>
          <cell r="D426" t="str">
            <v>Independent</v>
          </cell>
          <cell r="E426" t="str">
            <v>Withdrawn</v>
          </cell>
          <cell r="F426">
            <v>41883</v>
          </cell>
          <cell r="G426" t="str">
            <v>Withdrawn</v>
          </cell>
          <cell r="H426" t="str">
            <v>Withdrawn</v>
          </cell>
          <cell r="I426" t="str">
            <v>Withdrawn</v>
          </cell>
          <cell r="J426" t="str">
            <v>Withdrawn</v>
          </cell>
          <cell r="K426" t="str">
            <v>Solar PV</v>
          </cell>
          <cell r="L426" t="str">
            <v>3,000.00</v>
          </cell>
          <cell r="M426" t="str">
            <v>10/26/2011</v>
          </cell>
          <cell r="S426" t="str">
            <v>08/21/2012</v>
          </cell>
          <cell r="U426" t="str">
            <v>Withdrawn</v>
          </cell>
          <cell r="V426" t="str">
            <v>Former queue position: W345</v>
          </cell>
        </row>
        <row r="427">
          <cell r="B427" t="str">
            <v>0422-WD</v>
          </cell>
          <cell r="C427" t="str">
            <v>Fast Track</v>
          </cell>
          <cell r="D427" t="str">
            <v>Fast Track</v>
          </cell>
          <cell r="E427" t="str">
            <v>Withdrawn</v>
          </cell>
          <cell r="G427" t="str">
            <v>Withdrawn</v>
          </cell>
          <cell r="H427" t="str">
            <v>Withdrawn</v>
          </cell>
          <cell r="I427" t="str">
            <v>Withdrawn</v>
          </cell>
          <cell r="J427" t="str">
            <v>Withdrawn</v>
          </cell>
          <cell r="K427" t="str">
            <v>Solar PV</v>
          </cell>
          <cell r="L427" t="str">
            <v>3,000.00</v>
          </cell>
          <cell r="M427" t="str">
            <v>Completed</v>
          </cell>
          <cell r="S427" t="str">
            <v>N/A (Fast Track)</v>
          </cell>
          <cell r="T427" t="str">
            <v>N/A (Fast Track)</v>
          </cell>
          <cell r="U427" t="str">
            <v>Withdrawn</v>
          </cell>
          <cell r="V427" t="str">
            <v>Former queue position: W346</v>
          </cell>
        </row>
        <row r="428">
          <cell r="B428" t="str">
            <v>0423-WD</v>
          </cell>
          <cell r="C428" t="str">
            <v>Fast Track</v>
          </cell>
          <cell r="D428" t="str">
            <v>Fast Track</v>
          </cell>
          <cell r="E428" t="str">
            <v>Withdrawn</v>
          </cell>
          <cell r="F428">
            <v>41061</v>
          </cell>
          <cell r="G428" t="str">
            <v>Withdrawn</v>
          </cell>
          <cell r="H428" t="str">
            <v>Withdrawn</v>
          </cell>
          <cell r="I428" t="str">
            <v>Withdrawn</v>
          </cell>
          <cell r="J428" t="str">
            <v>Withdrawn</v>
          </cell>
          <cell r="K428" t="str">
            <v>Solar PV</v>
          </cell>
          <cell r="L428" t="str">
            <v>970.00</v>
          </cell>
          <cell r="M428" t="str">
            <v>Completed</v>
          </cell>
          <cell r="S428" t="str">
            <v>N/A (Fast Track)</v>
          </cell>
          <cell r="T428" t="str">
            <v>N/A (Fast Track)</v>
          </cell>
          <cell r="U428" t="str">
            <v>Withdrawn</v>
          </cell>
          <cell r="V428" t="str">
            <v>Former queue position: W344</v>
          </cell>
        </row>
        <row r="429">
          <cell r="B429" t="str">
            <v>0424-WD</v>
          </cell>
          <cell r="C429" t="str">
            <v>Fast Track</v>
          </cell>
          <cell r="D429" t="str">
            <v>Fast Track</v>
          </cell>
          <cell r="E429" t="str">
            <v>Withdrawn</v>
          </cell>
          <cell r="F429">
            <v>41061</v>
          </cell>
          <cell r="G429" t="str">
            <v>Withdrawn</v>
          </cell>
          <cell r="H429" t="str">
            <v>Withdrawn</v>
          </cell>
          <cell r="I429" t="str">
            <v>Withdrawn</v>
          </cell>
          <cell r="J429" t="str">
            <v>Withdrawn</v>
          </cell>
          <cell r="K429" t="str">
            <v>Solar PV</v>
          </cell>
          <cell r="L429" t="str">
            <v>1,500.00</v>
          </cell>
          <cell r="M429" t="str">
            <v>Completed</v>
          </cell>
          <cell r="S429" t="str">
            <v>N/A (Fast Track)</v>
          </cell>
          <cell r="T429" t="str">
            <v>N/A (Fast Track)</v>
          </cell>
          <cell r="U429" t="str">
            <v>Withdrawn</v>
          </cell>
          <cell r="V429" t="str">
            <v>Former queue position: W347</v>
          </cell>
        </row>
        <row r="430">
          <cell r="B430" t="str">
            <v>0425-WD</v>
          </cell>
          <cell r="C430" t="str">
            <v>Fast Track</v>
          </cell>
          <cell r="D430" t="str">
            <v>Fast Track</v>
          </cell>
          <cell r="E430" t="str">
            <v>Withdrawn</v>
          </cell>
          <cell r="F430">
            <v>41426</v>
          </cell>
          <cell r="G430" t="str">
            <v>Withdrawn</v>
          </cell>
          <cell r="H430" t="str">
            <v>Withdrawn</v>
          </cell>
          <cell r="I430" t="str">
            <v>Withdrawn</v>
          </cell>
          <cell r="J430" t="str">
            <v>Withdrawn</v>
          </cell>
          <cell r="K430" t="str">
            <v>Solar PV</v>
          </cell>
          <cell r="L430" t="str">
            <v>1,500.00</v>
          </cell>
          <cell r="M430" t="str">
            <v>11/08/2011</v>
          </cell>
          <cell r="N430" t="str">
            <v>12/09/2011</v>
          </cell>
          <cell r="O430" t="str">
            <v>2, 10</v>
          </cell>
          <cell r="S430" t="str">
            <v>N/A (Fast Track)</v>
          </cell>
          <cell r="T430" t="str">
            <v>N/A (Fast Track)</v>
          </cell>
          <cell r="U430" t="str">
            <v>Withdrawn</v>
          </cell>
          <cell r="V430" t="str">
            <v>Former queue position: W348</v>
          </cell>
        </row>
        <row r="431">
          <cell r="B431" t="str">
            <v>0426-WD</v>
          </cell>
          <cell r="C431" t="str">
            <v>Fast Track</v>
          </cell>
          <cell r="D431" t="str">
            <v>Fast Track</v>
          </cell>
          <cell r="E431" t="str">
            <v>Withdrawn</v>
          </cell>
          <cell r="F431">
            <v>41061</v>
          </cell>
          <cell r="G431" t="str">
            <v>Withdrawn</v>
          </cell>
          <cell r="H431" t="str">
            <v>Withdrawn</v>
          </cell>
          <cell r="I431" t="str">
            <v>Withdrawn</v>
          </cell>
          <cell r="J431" t="str">
            <v>Withdrawn</v>
          </cell>
          <cell r="K431" t="str">
            <v>Solar PV</v>
          </cell>
          <cell r="L431" t="str">
            <v>1,500.00</v>
          </cell>
          <cell r="M431" t="str">
            <v>11/03/2011</v>
          </cell>
          <cell r="N431" t="str">
            <v>12/28/2011</v>
          </cell>
          <cell r="O431" t="str">
            <v>2, 4, 5, 10</v>
          </cell>
          <cell r="S431" t="str">
            <v>N/A (Fast Track)</v>
          </cell>
          <cell r="T431" t="str">
            <v>N/A (Fast Track)</v>
          </cell>
          <cell r="U431" t="str">
            <v>Withdrawn</v>
          </cell>
          <cell r="V431" t="str">
            <v>Former queue position: W349</v>
          </cell>
        </row>
        <row r="432">
          <cell r="B432" t="str">
            <v>0427-WD</v>
          </cell>
          <cell r="C432" t="str">
            <v>Fast Track</v>
          </cell>
          <cell r="D432" t="str">
            <v>Fast Track</v>
          </cell>
          <cell r="E432" t="str">
            <v>Withdrawn</v>
          </cell>
          <cell r="F432">
            <v>41061</v>
          </cell>
          <cell r="G432" t="str">
            <v>Withdrawn</v>
          </cell>
          <cell r="H432" t="str">
            <v>Withdrawn</v>
          </cell>
          <cell r="I432" t="str">
            <v>Withdrawn</v>
          </cell>
          <cell r="J432" t="str">
            <v>Withdrawn</v>
          </cell>
          <cell r="K432" t="str">
            <v>Solar PV</v>
          </cell>
          <cell r="L432" t="str">
            <v>1,500.00</v>
          </cell>
          <cell r="M432" t="str">
            <v>11/08/2011</v>
          </cell>
          <cell r="N432" t="str">
            <v>12/09/2011</v>
          </cell>
          <cell r="O432" t="str">
            <v>2, 10</v>
          </cell>
          <cell r="S432" t="str">
            <v>N/A (Fast Track)</v>
          </cell>
          <cell r="T432" t="str">
            <v>N/A (Fast Track)</v>
          </cell>
          <cell r="U432" t="str">
            <v>Withdrawn</v>
          </cell>
          <cell r="V432" t="str">
            <v>Former queue position: W350</v>
          </cell>
        </row>
        <row r="433">
          <cell r="B433" t="str">
            <v>0428-WD</v>
          </cell>
          <cell r="C433" t="str">
            <v>Fast Track</v>
          </cell>
          <cell r="D433" t="str">
            <v>Fast Track</v>
          </cell>
          <cell r="E433" t="str">
            <v>Withdrawn</v>
          </cell>
          <cell r="F433">
            <v>41061</v>
          </cell>
          <cell r="G433" t="str">
            <v>Withdrawn</v>
          </cell>
          <cell r="H433" t="str">
            <v>Withdrawn</v>
          </cell>
          <cell r="I433" t="str">
            <v>Withdrawn</v>
          </cell>
          <cell r="J433" t="str">
            <v>Withdrawn</v>
          </cell>
          <cell r="K433" t="str">
            <v>Solar PV</v>
          </cell>
          <cell r="L433" t="str">
            <v>1,500.00</v>
          </cell>
          <cell r="M433" t="str">
            <v>11/03/2011</v>
          </cell>
          <cell r="N433" t="str">
            <v>11/04/2011</v>
          </cell>
          <cell r="O433" t="str">
            <v>2, 4, 10</v>
          </cell>
          <cell r="P433" t="str">
            <v>12/13/2011</v>
          </cell>
          <cell r="S433" t="str">
            <v>N/A (Fast Track)</v>
          </cell>
          <cell r="T433" t="str">
            <v>N/A (Fast Track)</v>
          </cell>
          <cell r="U433" t="str">
            <v>Withdrawn</v>
          </cell>
          <cell r="V433" t="str">
            <v>Former queue position: W351</v>
          </cell>
        </row>
        <row r="434">
          <cell r="B434" t="str">
            <v>0429-WD</v>
          </cell>
          <cell r="C434" t="str">
            <v>Fast Track</v>
          </cell>
          <cell r="D434" t="str">
            <v>Fast Track</v>
          </cell>
          <cell r="E434" t="str">
            <v>Withdrawn</v>
          </cell>
          <cell r="F434">
            <v>41061</v>
          </cell>
          <cell r="G434" t="str">
            <v>Withdrawn</v>
          </cell>
          <cell r="H434" t="str">
            <v>Withdrawn</v>
          </cell>
          <cell r="I434" t="str">
            <v>Withdrawn</v>
          </cell>
          <cell r="J434" t="str">
            <v>Withdrawn</v>
          </cell>
          <cell r="K434" t="str">
            <v>Solar PV</v>
          </cell>
          <cell r="L434" t="str">
            <v>970.00</v>
          </cell>
          <cell r="M434" t="str">
            <v>Completed</v>
          </cell>
          <cell r="S434" t="str">
            <v>N/A (Fast Track)</v>
          </cell>
          <cell r="T434" t="str">
            <v>N/A (Fast Track)</v>
          </cell>
          <cell r="U434" t="str">
            <v>Withdrawn</v>
          </cell>
          <cell r="V434" t="str">
            <v>Former queue position: W352</v>
          </cell>
        </row>
        <row r="435">
          <cell r="B435" t="str">
            <v>0430-WD</v>
          </cell>
          <cell r="C435" t="str">
            <v>Independent</v>
          </cell>
          <cell r="D435" t="str">
            <v>Independent</v>
          </cell>
          <cell r="E435" t="str">
            <v>Withdrawn</v>
          </cell>
          <cell r="F435">
            <v>41271</v>
          </cell>
          <cell r="G435" t="str">
            <v>Withdrawn</v>
          </cell>
          <cell r="H435" t="str">
            <v>Withdrawn</v>
          </cell>
          <cell r="I435" t="str">
            <v>Withdrawn</v>
          </cell>
          <cell r="J435" t="str">
            <v>Withdrawn</v>
          </cell>
          <cell r="K435" t="str">
            <v>Solar PV</v>
          </cell>
          <cell r="L435" t="str">
            <v>20,500.00</v>
          </cell>
          <cell r="M435" t="str">
            <v>Completed</v>
          </cell>
          <cell r="U435" t="str">
            <v>Withdrawn</v>
          </cell>
          <cell r="V435" t="str">
            <v>Former queue position: W363</v>
          </cell>
        </row>
        <row r="436">
          <cell r="B436" t="str">
            <v>0431-WD</v>
          </cell>
          <cell r="C436" t="str">
            <v>Fast Track</v>
          </cell>
          <cell r="D436" t="str">
            <v>Fast Track</v>
          </cell>
          <cell r="E436" t="str">
            <v>Withdrawn</v>
          </cell>
          <cell r="F436">
            <v>41334</v>
          </cell>
          <cell r="G436" t="str">
            <v>Withdrawn</v>
          </cell>
          <cell r="H436" t="str">
            <v>Withdrawn</v>
          </cell>
          <cell r="I436" t="str">
            <v>Withdrawn</v>
          </cell>
          <cell r="J436" t="str">
            <v>Withdrawn</v>
          </cell>
          <cell r="K436" t="str">
            <v>Solar PV</v>
          </cell>
          <cell r="L436" t="str">
            <v>1,500.00</v>
          </cell>
          <cell r="M436" t="str">
            <v>03/20/2012</v>
          </cell>
          <cell r="N436" t="str">
            <v>06/13/2012</v>
          </cell>
          <cell r="O436" t="str">
            <v>2, 10</v>
          </cell>
          <cell r="P436" t="str">
            <v>09/12/2012</v>
          </cell>
          <cell r="S436" t="str">
            <v>N/A (Fast Track)</v>
          </cell>
          <cell r="T436" t="str">
            <v>N/A (Fast Track)</v>
          </cell>
          <cell r="U436" t="str">
            <v>Withdrawn</v>
          </cell>
          <cell r="V436" t="str">
            <v>Former queue position: W354</v>
          </cell>
        </row>
        <row r="437">
          <cell r="B437" t="str">
            <v>0432-WD</v>
          </cell>
          <cell r="C437" t="str">
            <v>Fast Track</v>
          </cell>
          <cell r="D437" t="str">
            <v>Fast Track</v>
          </cell>
          <cell r="E437" t="str">
            <v>Withdrawn</v>
          </cell>
          <cell r="F437">
            <v>41334</v>
          </cell>
          <cell r="G437" t="str">
            <v>Withdrawn</v>
          </cell>
          <cell r="H437" t="str">
            <v>Withdrawn</v>
          </cell>
          <cell r="I437" t="str">
            <v>Withdrawn</v>
          </cell>
          <cell r="J437" t="str">
            <v>Withdrawn</v>
          </cell>
          <cell r="K437" t="str">
            <v>Solar PV</v>
          </cell>
          <cell r="L437" t="str">
            <v>1,500.00</v>
          </cell>
          <cell r="M437" t="str">
            <v>03/20/2012</v>
          </cell>
          <cell r="N437" t="str">
            <v>06/13/2012</v>
          </cell>
          <cell r="O437" t="str">
            <v>2, 10</v>
          </cell>
          <cell r="P437" t="str">
            <v>09/12/2012</v>
          </cell>
          <cell r="S437" t="str">
            <v>N/A (Fast Track)</v>
          </cell>
          <cell r="T437" t="str">
            <v>N/A (Fast Track)</v>
          </cell>
          <cell r="U437" t="str">
            <v>Withdrawn</v>
          </cell>
          <cell r="V437" t="str">
            <v>Former queue position: W355</v>
          </cell>
        </row>
        <row r="438">
          <cell r="B438" t="str">
            <v>0433-WD</v>
          </cell>
          <cell r="C438" t="str">
            <v>Fast Track</v>
          </cell>
          <cell r="D438" t="str">
            <v>Fast Track</v>
          </cell>
          <cell r="E438" t="str">
            <v>Commercial</v>
          </cell>
          <cell r="F438">
            <v>41623</v>
          </cell>
          <cell r="G438" t="str">
            <v>6/28/13</v>
          </cell>
          <cell r="H438" t="str">
            <v>6/28/13</v>
          </cell>
          <cell r="I438" t="str">
            <v>YOLO</v>
          </cell>
          <cell r="J438" t="str">
            <v>DAVIS SUB</v>
          </cell>
          <cell r="K438" t="str">
            <v>Solar PV</v>
          </cell>
          <cell r="L438" t="str">
            <v>1,000.00</v>
          </cell>
          <cell r="M438" t="str">
            <v>11/23/2011</v>
          </cell>
          <cell r="N438" t="str">
            <v>01/25/2012</v>
          </cell>
          <cell r="O438" t="str">
            <v>2, 4, 10</v>
          </cell>
          <cell r="P438" t="str">
            <v>04/21/2012</v>
          </cell>
          <cell r="S438" t="str">
            <v>N/A (Fast Track)</v>
          </cell>
          <cell r="T438" t="str">
            <v>N/A (Fast Track)</v>
          </cell>
          <cell r="U438" t="str">
            <v>Executed</v>
          </cell>
          <cell r="V438" t="str">
            <v>Former queue position: W356</v>
          </cell>
        </row>
        <row r="439">
          <cell r="B439" t="str">
            <v>0434-WD</v>
          </cell>
          <cell r="C439" t="str">
            <v>Fast Track</v>
          </cell>
          <cell r="D439" t="str">
            <v>Fast Track</v>
          </cell>
          <cell r="E439" t="str">
            <v>Withdrawn</v>
          </cell>
          <cell r="F439">
            <v>41532</v>
          </cell>
          <cell r="G439" t="str">
            <v>Withdrawn</v>
          </cell>
          <cell r="H439" t="str">
            <v>Withdrawn</v>
          </cell>
          <cell r="I439" t="str">
            <v>Withdrawn</v>
          </cell>
          <cell r="J439" t="str">
            <v>Withdrawn</v>
          </cell>
          <cell r="K439" t="str">
            <v>Solar PV</v>
          </cell>
          <cell r="L439" t="str">
            <v>1,000.00</v>
          </cell>
          <cell r="M439" t="str">
            <v>11/23/2011</v>
          </cell>
          <cell r="N439" t="str">
            <v>01/25/2012</v>
          </cell>
          <cell r="O439" t="str">
            <v>2, 4, 10</v>
          </cell>
          <cell r="S439" t="str">
            <v>N/A (Fast Track)</v>
          </cell>
          <cell r="T439" t="str">
            <v>N/A (Fast Track)</v>
          </cell>
          <cell r="U439" t="str">
            <v>Withdrawn</v>
          </cell>
          <cell r="V439" t="str">
            <v>Former queue position: W358</v>
          </cell>
        </row>
        <row r="440">
          <cell r="B440" t="str">
            <v>0435-WD</v>
          </cell>
          <cell r="C440" t="str">
            <v>Fast Track</v>
          </cell>
          <cell r="D440" t="str">
            <v>Fast Track</v>
          </cell>
          <cell r="E440" t="str">
            <v>Withdrawn</v>
          </cell>
          <cell r="F440">
            <v>41532</v>
          </cell>
          <cell r="G440" t="str">
            <v>Withdrawn</v>
          </cell>
          <cell r="H440" t="str">
            <v>Withdrawn</v>
          </cell>
          <cell r="I440" t="str">
            <v>Withdrawn</v>
          </cell>
          <cell r="J440" t="str">
            <v>Withdrawn</v>
          </cell>
          <cell r="K440" t="str">
            <v>Solar PV</v>
          </cell>
          <cell r="L440" t="str">
            <v>1,000.00</v>
          </cell>
          <cell r="M440" t="str">
            <v>11/23/2011</v>
          </cell>
          <cell r="N440" t="str">
            <v>01/25/2012</v>
          </cell>
          <cell r="O440" t="str">
            <v>2, 4, 10</v>
          </cell>
          <cell r="P440" t="str">
            <v>04/21/2012</v>
          </cell>
          <cell r="S440" t="str">
            <v>N/A (Fast Track)</v>
          </cell>
          <cell r="T440" t="str">
            <v>N/A (Fast Track)</v>
          </cell>
          <cell r="U440" t="str">
            <v>Withdrawn</v>
          </cell>
          <cell r="V440" t="str">
            <v>Former queue position: W360</v>
          </cell>
        </row>
        <row r="441">
          <cell r="B441" t="str">
            <v>0436-WD</v>
          </cell>
          <cell r="C441" t="str">
            <v>Fast Track</v>
          </cell>
          <cell r="D441" t="str">
            <v>Fast Track</v>
          </cell>
          <cell r="E441" t="str">
            <v>Withdrawn</v>
          </cell>
          <cell r="F441">
            <v>41532</v>
          </cell>
          <cell r="G441" t="str">
            <v>Withdrawn</v>
          </cell>
          <cell r="H441" t="str">
            <v>Withdrawn</v>
          </cell>
          <cell r="I441" t="str">
            <v>Withdrawn</v>
          </cell>
          <cell r="J441" t="str">
            <v>Withdrawn</v>
          </cell>
          <cell r="K441" t="str">
            <v>Solar PV</v>
          </cell>
          <cell r="L441" t="str">
            <v>1,000.00</v>
          </cell>
          <cell r="M441" t="str">
            <v>11/23/2011</v>
          </cell>
          <cell r="N441" t="str">
            <v>01/25/2012</v>
          </cell>
          <cell r="O441" t="str">
            <v>2, 4, 10</v>
          </cell>
          <cell r="P441" t="str">
            <v>04/21/2012</v>
          </cell>
          <cell r="S441" t="str">
            <v>N/A (Fast Track)</v>
          </cell>
          <cell r="T441" t="str">
            <v>N/A (Fast Track)</v>
          </cell>
          <cell r="U441" t="str">
            <v>Withdrawn</v>
          </cell>
          <cell r="V441" t="str">
            <v>Former queue position: W361</v>
          </cell>
        </row>
        <row r="442">
          <cell r="B442" t="str">
            <v>0437-WD</v>
          </cell>
          <cell r="C442" t="str">
            <v>Fast Track</v>
          </cell>
          <cell r="D442" t="str">
            <v>Fast Track</v>
          </cell>
          <cell r="E442" t="str">
            <v>Withdrawn</v>
          </cell>
          <cell r="F442">
            <v>41532</v>
          </cell>
          <cell r="G442" t="str">
            <v>Withdrawn</v>
          </cell>
          <cell r="H442" t="str">
            <v>Withdrawn</v>
          </cell>
          <cell r="I442" t="str">
            <v>Withdrawn</v>
          </cell>
          <cell r="J442" t="str">
            <v>Withdrawn</v>
          </cell>
          <cell r="K442" t="str">
            <v>Solar PV</v>
          </cell>
          <cell r="L442" t="str">
            <v>1,000.00</v>
          </cell>
          <cell r="M442" t="str">
            <v>11/23/2011</v>
          </cell>
          <cell r="N442" t="str">
            <v>01/25/2012</v>
          </cell>
          <cell r="O442" t="str">
            <v>2, 4, 10</v>
          </cell>
          <cell r="S442" t="str">
            <v>N/A (Fast Track)</v>
          </cell>
          <cell r="T442" t="str">
            <v>N/A (Fast Track)</v>
          </cell>
          <cell r="U442" t="str">
            <v>Withdrawn</v>
          </cell>
          <cell r="V442" t="str">
            <v>Former queue position: W359</v>
          </cell>
        </row>
        <row r="443">
          <cell r="B443" t="str">
            <v>0438-WD</v>
          </cell>
          <cell r="C443" t="str">
            <v>Fast Track</v>
          </cell>
          <cell r="D443" t="str">
            <v>Fast Track</v>
          </cell>
          <cell r="E443" t="str">
            <v>Commercial</v>
          </cell>
          <cell r="F443">
            <v>41623</v>
          </cell>
          <cell r="G443" t="str">
            <v>7/28/13</v>
          </cell>
          <cell r="H443" t="str">
            <v>8/5/13</v>
          </cell>
          <cell r="I443" t="str">
            <v>YOLO</v>
          </cell>
          <cell r="J443" t="str">
            <v>DAVIS SUB</v>
          </cell>
          <cell r="K443" t="str">
            <v>Solar PV</v>
          </cell>
          <cell r="L443" t="str">
            <v>1,000.00</v>
          </cell>
          <cell r="M443" t="str">
            <v>11/23/2011</v>
          </cell>
          <cell r="N443" t="str">
            <v>01/25/2012</v>
          </cell>
          <cell r="O443" t="str">
            <v>2, 4, 10</v>
          </cell>
          <cell r="P443" t="str">
            <v>04/21/2012</v>
          </cell>
          <cell r="S443" t="str">
            <v>N/A (Fast Track)</v>
          </cell>
          <cell r="T443" t="str">
            <v>N/A (Fast Track)</v>
          </cell>
          <cell r="U443" t="str">
            <v>Executed</v>
          </cell>
          <cell r="V443" t="str">
            <v>Former queue position: W357</v>
          </cell>
        </row>
        <row r="444">
          <cell r="B444" t="str">
            <v>0439-WD</v>
          </cell>
          <cell r="C444" t="str">
            <v>Fast Track</v>
          </cell>
          <cell r="D444" t="str">
            <v>Fast Track</v>
          </cell>
          <cell r="E444" t="str">
            <v>Withdrawn</v>
          </cell>
          <cell r="F444">
            <v>41183</v>
          </cell>
          <cell r="G444" t="str">
            <v>Withdrawn</v>
          </cell>
          <cell r="H444" t="str">
            <v>Withdrawn</v>
          </cell>
          <cell r="I444" t="str">
            <v>Withdrawn</v>
          </cell>
          <cell r="J444" t="str">
            <v>Withdrawn</v>
          </cell>
          <cell r="K444" t="str">
            <v>Solar PV</v>
          </cell>
          <cell r="L444" t="str">
            <v>2,000.00</v>
          </cell>
          <cell r="M444" t="str">
            <v>12/09/2011</v>
          </cell>
          <cell r="N444" t="str">
            <v>12/29/2011</v>
          </cell>
          <cell r="O444" t="str">
            <v>2, 10</v>
          </cell>
          <cell r="S444" t="str">
            <v>N/A (Fast Track)</v>
          </cell>
          <cell r="T444" t="str">
            <v>N/A (Fast Track)</v>
          </cell>
          <cell r="U444" t="str">
            <v>Withdrawn</v>
          </cell>
          <cell r="V444" t="str">
            <v>Former queue position: W362</v>
          </cell>
        </row>
        <row r="445">
          <cell r="B445" t="str">
            <v>0440-WD</v>
          </cell>
          <cell r="C445" t="str">
            <v>Independent</v>
          </cell>
          <cell r="D445" t="str">
            <v>Independent</v>
          </cell>
          <cell r="E445" t="str">
            <v>Withdrawn</v>
          </cell>
          <cell r="F445">
            <v>41153</v>
          </cell>
          <cell r="G445" t="str">
            <v>Withdrawn</v>
          </cell>
          <cell r="H445" t="str">
            <v>Withdrawn</v>
          </cell>
          <cell r="I445" t="str">
            <v>Withdrawn</v>
          </cell>
          <cell r="J445" t="str">
            <v>Withdrawn</v>
          </cell>
          <cell r="K445" t="str">
            <v>Solar PV</v>
          </cell>
          <cell r="L445" t="str">
            <v>1,500.00</v>
          </cell>
          <cell r="M445" t="str">
            <v>02/13/2012</v>
          </cell>
          <cell r="S445" t="str">
            <v>10/05/2012</v>
          </cell>
          <cell r="U445" t="str">
            <v>Withdrawn</v>
          </cell>
          <cell r="V445" t="str">
            <v>Former queue position: W410</v>
          </cell>
        </row>
        <row r="446">
          <cell r="B446" t="str">
            <v>0441-WD</v>
          </cell>
          <cell r="C446" t="str">
            <v>Fast Track</v>
          </cell>
          <cell r="D446" t="str">
            <v>Fast Track</v>
          </cell>
          <cell r="E446" t="str">
            <v>Withdrawn</v>
          </cell>
          <cell r="F446">
            <v>41153</v>
          </cell>
          <cell r="G446" t="str">
            <v>Withdrawn</v>
          </cell>
          <cell r="H446" t="str">
            <v>Withdrawn</v>
          </cell>
          <cell r="I446" t="str">
            <v>Withdrawn</v>
          </cell>
          <cell r="J446" t="str">
            <v>Withdrawn</v>
          </cell>
          <cell r="K446" t="str">
            <v>Solar PV</v>
          </cell>
          <cell r="L446" t="str">
            <v>1,500.00</v>
          </cell>
          <cell r="M446" t="str">
            <v>02/13/2012</v>
          </cell>
          <cell r="N446" t="str">
            <v>03/09/2012</v>
          </cell>
          <cell r="O446" t="str">
            <v>2, 10</v>
          </cell>
          <cell r="P446" t="str">
            <v>06/25/2012</v>
          </cell>
          <cell r="S446" t="str">
            <v>N/A (Fast Track)</v>
          </cell>
          <cell r="T446" t="str">
            <v>N/A (Fast Track)</v>
          </cell>
          <cell r="U446" t="str">
            <v>Withdrawn</v>
          </cell>
          <cell r="V446" t="str">
            <v>Former queue position: W408</v>
          </cell>
        </row>
        <row r="447">
          <cell r="B447" t="str">
            <v>0442-WD</v>
          </cell>
          <cell r="C447" t="str">
            <v>Independent</v>
          </cell>
          <cell r="D447" t="str">
            <v>Independent</v>
          </cell>
          <cell r="E447" t="str">
            <v>Withdrawn</v>
          </cell>
          <cell r="F447">
            <v>41153</v>
          </cell>
          <cell r="G447" t="str">
            <v>Withdrawn</v>
          </cell>
          <cell r="H447" t="str">
            <v>Withdrawn</v>
          </cell>
          <cell r="I447" t="str">
            <v>Withdrawn</v>
          </cell>
          <cell r="J447" t="str">
            <v>Withdrawn</v>
          </cell>
          <cell r="K447" t="str">
            <v>Solar PV</v>
          </cell>
          <cell r="L447" t="str">
            <v>1,500.00</v>
          </cell>
          <cell r="M447" t="str">
            <v>02/13/2012</v>
          </cell>
          <cell r="S447" t="str">
            <v>12/10/2012</v>
          </cell>
          <cell r="U447" t="str">
            <v>Withdrawn</v>
          </cell>
          <cell r="V447" t="str">
            <v>Former queue position: W403</v>
          </cell>
        </row>
        <row r="448">
          <cell r="B448" t="str">
            <v>0443-WD</v>
          </cell>
          <cell r="C448" t="str">
            <v>Fast Track</v>
          </cell>
          <cell r="D448" t="str">
            <v>Fast Track</v>
          </cell>
          <cell r="E448" t="str">
            <v>Commercial</v>
          </cell>
          <cell r="F448">
            <v>41197</v>
          </cell>
          <cell r="G448" t="str">
            <v>1/31/14</v>
          </cell>
          <cell r="H448" t="str">
            <v>1/30/14</v>
          </cell>
          <cell r="I448" t="str">
            <v>SAN LUIS OBISPO</v>
          </cell>
          <cell r="J448" t="str">
            <v>TEMPLETON SUB</v>
          </cell>
          <cell r="K448" t="str">
            <v>Solar PV</v>
          </cell>
          <cell r="L448" t="str">
            <v>490.00</v>
          </cell>
          <cell r="M448" t="str">
            <v>11/14/2011</v>
          </cell>
          <cell r="N448" t="str">
            <v>12/08/2011</v>
          </cell>
          <cell r="S448" t="str">
            <v>N/A (Fast Track)</v>
          </cell>
          <cell r="T448" t="str">
            <v>N/A (Fast Track)</v>
          </cell>
          <cell r="U448" t="str">
            <v>Executed</v>
          </cell>
          <cell r="V448" t="str">
            <v>Former queue position: W364</v>
          </cell>
        </row>
        <row r="449">
          <cell r="B449" t="str">
            <v>0444-WD</v>
          </cell>
          <cell r="C449" t="str">
            <v>Independent</v>
          </cell>
          <cell r="D449" t="str">
            <v>Independent</v>
          </cell>
          <cell r="E449" t="str">
            <v>Commercial</v>
          </cell>
          <cell r="F449">
            <v>41153</v>
          </cell>
          <cell r="G449" t="str">
            <v>9/16/13</v>
          </cell>
          <cell r="H449" t="str">
            <v>12/19/13</v>
          </cell>
          <cell r="I449" t="str">
            <v>FRESNO</v>
          </cell>
          <cell r="J449" t="str">
            <v>KINGSBURG SUB, FRESNO HQ</v>
          </cell>
          <cell r="K449" t="str">
            <v>Solar PV</v>
          </cell>
          <cell r="L449" t="str">
            <v>1,500.00</v>
          </cell>
          <cell r="M449" t="str">
            <v>02/13/2012</v>
          </cell>
          <cell r="S449" t="str">
            <v>09/25/2012</v>
          </cell>
          <cell r="U449" t="str">
            <v>Executed</v>
          </cell>
          <cell r="V449" t="str">
            <v>Former queue position: W407</v>
          </cell>
        </row>
        <row r="450">
          <cell r="B450" t="str">
            <v>0445-WD</v>
          </cell>
          <cell r="C450" t="str">
            <v>Fast Track</v>
          </cell>
          <cell r="D450" t="str">
            <v>Fast Track</v>
          </cell>
          <cell r="E450" t="str">
            <v>Withdrawn</v>
          </cell>
          <cell r="F450">
            <v>41153</v>
          </cell>
          <cell r="G450" t="str">
            <v>Withdrawn</v>
          </cell>
          <cell r="H450" t="str">
            <v>Withdrawn</v>
          </cell>
          <cell r="I450" t="str">
            <v>Withdrawn</v>
          </cell>
          <cell r="J450" t="str">
            <v>Withdrawn</v>
          </cell>
          <cell r="K450" t="str">
            <v>Solar PV</v>
          </cell>
          <cell r="L450" t="str">
            <v>1,500.00</v>
          </cell>
          <cell r="M450" t="str">
            <v>02/13/2012</v>
          </cell>
          <cell r="N450" t="str">
            <v>03/09/2012</v>
          </cell>
          <cell r="O450" t="str">
            <v>2, 10</v>
          </cell>
          <cell r="S450" t="str">
            <v>N/A (Fast Track)</v>
          </cell>
          <cell r="T450" t="str">
            <v>N/A (Fast Track)</v>
          </cell>
          <cell r="U450" t="str">
            <v>Withdrawn</v>
          </cell>
          <cell r="V450" t="str">
            <v>Duplicate entry; former queue position: W409</v>
          </cell>
        </row>
        <row r="451">
          <cell r="B451" t="str">
            <v>0446-WD</v>
          </cell>
          <cell r="C451" t="str">
            <v>Fast Track</v>
          </cell>
          <cell r="D451" t="str">
            <v>Fast Track</v>
          </cell>
          <cell r="E451" t="str">
            <v>Commercial</v>
          </cell>
          <cell r="F451">
            <v>41153</v>
          </cell>
          <cell r="G451" t="str">
            <v>9/16/13</v>
          </cell>
          <cell r="H451" t="str">
            <v>12/19/13</v>
          </cell>
          <cell r="I451" t="str">
            <v>FRESNO</v>
          </cell>
          <cell r="J451" t="str">
            <v>KINGSBURG SUB</v>
          </cell>
          <cell r="K451" t="str">
            <v>Solar PV</v>
          </cell>
          <cell r="L451" t="str">
            <v>1,500.00</v>
          </cell>
          <cell r="M451" t="str">
            <v>02/13/2012</v>
          </cell>
          <cell r="N451" t="str">
            <v>03/29/2012</v>
          </cell>
          <cell r="O451" t="str">
            <v>Fail: 2, 4, 7, 9, 10</v>
          </cell>
          <cell r="P451" t="str">
            <v>06/20/2012</v>
          </cell>
          <cell r="Q451" t="str">
            <v>Pass</v>
          </cell>
          <cell r="S451" t="str">
            <v>N/A (Fast Track)</v>
          </cell>
          <cell r="T451" t="str">
            <v>N/A (Fast Track)</v>
          </cell>
          <cell r="U451" t="str">
            <v>Executed</v>
          </cell>
          <cell r="V451" t="str">
            <v>Former queue position: W404</v>
          </cell>
        </row>
        <row r="452">
          <cell r="B452" t="str">
            <v>0447-WD</v>
          </cell>
          <cell r="C452" t="str">
            <v>Fast Track</v>
          </cell>
          <cell r="D452" t="str">
            <v>Fast Track</v>
          </cell>
          <cell r="E452" t="str">
            <v>Withdrawn</v>
          </cell>
          <cell r="G452" t="str">
            <v>Withdrawn</v>
          </cell>
          <cell r="H452" t="str">
            <v>Withdrawn</v>
          </cell>
          <cell r="I452" t="str">
            <v>Withdrawn</v>
          </cell>
          <cell r="J452" t="str">
            <v>Withdrawn</v>
          </cell>
          <cell r="K452" t="str">
            <v>Solar PV</v>
          </cell>
          <cell r="L452" t="str">
            <v>1,500.00</v>
          </cell>
          <cell r="M452" t="str">
            <v>Completed</v>
          </cell>
          <cell r="S452" t="str">
            <v>N/A (Fast Track)</v>
          </cell>
          <cell r="T452" t="str">
            <v>N/A (Fast Track)</v>
          </cell>
          <cell r="U452" t="str">
            <v>Withdrawn</v>
          </cell>
          <cell r="V452" t="str">
            <v>Duplicate entry; former queue position: W405</v>
          </cell>
        </row>
        <row r="453">
          <cell r="B453" t="str">
            <v>0448-WD</v>
          </cell>
          <cell r="C453" t="str">
            <v>Independent</v>
          </cell>
          <cell r="D453" t="str">
            <v>Independent</v>
          </cell>
          <cell r="E453" t="str">
            <v>Commercial</v>
          </cell>
          <cell r="F453">
            <v>41153</v>
          </cell>
          <cell r="G453" t="str">
            <v>9/16/13</v>
          </cell>
          <cell r="H453" t="str">
            <v>12/19/13</v>
          </cell>
          <cell r="I453" t="str">
            <v>FRESNO</v>
          </cell>
          <cell r="J453" t="str">
            <v>KINGSBURG SUB</v>
          </cell>
          <cell r="K453" t="str">
            <v>Solar PV</v>
          </cell>
          <cell r="L453" t="str">
            <v>750.00</v>
          </cell>
          <cell r="M453" t="str">
            <v>02/13/2012</v>
          </cell>
          <cell r="S453" t="str">
            <v>09/25/2012</v>
          </cell>
          <cell r="U453" t="str">
            <v>Executed</v>
          </cell>
          <cell r="V453" t="str">
            <v>Former queue position: W406</v>
          </cell>
        </row>
        <row r="454">
          <cell r="B454" t="str">
            <v>0449-WD</v>
          </cell>
          <cell r="C454" t="str">
            <v>Fast Track</v>
          </cell>
          <cell r="D454" t="str">
            <v>Fast Track</v>
          </cell>
          <cell r="E454" t="str">
            <v>Withdrawn</v>
          </cell>
          <cell r="F454">
            <v>41167</v>
          </cell>
          <cell r="G454" t="str">
            <v>Withdrawn</v>
          </cell>
          <cell r="H454" t="str">
            <v>Withdrawn</v>
          </cell>
          <cell r="I454" t="str">
            <v>Withdrawn</v>
          </cell>
          <cell r="J454" t="str">
            <v>Withdrawn</v>
          </cell>
          <cell r="K454" t="str">
            <v>Solar PV</v>
          </cell>
          <cell r="L454" t="str">
            <v>750.00</v>
          </cell>
          <cell r="M454" t="str">
            <v>11/29/2011</v>
          </cell>
          <cell r="N454" t="str">
            <v>01/04/2012</v>
          </cell>
          <cell r="S454" t="str">
            <v>N/A (Fast Track)</v>
          </cell>
          <cell r="T454" t="str">
            <v>N/A (Fast Track)</v>
          </cell>
          <cell r="U454" t="str">
            <v>Withdrawn</v>
          </cell>
          <cell r="V454" t="str">
            <v>Former queue position: W375b</v>
          </cell>
        </row>
        <row r="455">
          <cell r="B455" t="str">
            <v>0450-WD</v>
          </cell>
          <cell r="C455" t="str">
            <v>Fast Track</v>
          </cell>
          <cell r="D455" t="str">
            <v>Fast Track</v>
          </cell>
          <cell r="E455" t="str">
            <v>Withdrawn</v>
          </cell>
          <cell r="F455">
            <v>41275</v>
          </cell>
          <cell r="G455" t="str">
            <v>Withdrawn</v>
          </cell>
          <cell r="H455" t="str">
            <v>Withdrawn</v>
          </cell>
          <cell r="I455" t="str">
            <v>Withdrawn</v>
          </cell>
          <cell r="J455" t="str">
            <v>Withdrawn</v>
          </cell>
          <cell r="K455" t="str">
            <v>Solar PV</v>
          </cell>
          <cell r="L455" t="str">
            <v>250.00</v>
          </cell>
          <cell r="M455" t="str">
            <v>Completed</v>
          </cell>
          <cell r="S455" t="str">
            <v>N/A (Fast Track)</v>
          </cell>
          <cell r="T455" t="str">
            <v>N/A (Fast Track)</v>
          </cell>
          <cell r="U455" t="str">
            <v>Withdrawn</v>
          </cell>
          <cell r="V455" t="str">
            <v>Former queue position: W365</v>
          </cell>
        </row>
        <row r="456">
          <cell r="B456" t="str">
            <v>0451-WD</v>
          </cell>
          <cell r="C456" t="str">
            <v>Fast Track</v>
          </cell>
          <cell r="D456" t="str">
            <v>Fast Track</v>
          </cell>
          <cell r="E456" t="str">
            <v>Withdrawn</v>
          </cell>
          <cell r="F456">
            <v>41302</v>
          </cell>
          <cell r="G456" t="str">
            <v>Withdrawn</v>
          </cell>
          <cell r="H456" t="str">
            <v>Withdrawn</v>
          </cell>
          <cell r="I456" t="str">
            <v>Withdrawn</v>
          </cell>
          <cell r="J456" t="str">
            <v>Withdrawn</v>
          </cell>
          <cell r="K456" t="str">
            <v>Solar PV</v>
          </cell>
          <cell r="L456" t="str">
            <v>500.00</v>
          </cell>
          <cell r="M456" t="str">
            <v>11/29/2011</v>
          </cell>
          <cell r="N456" t="str">
            <v>02/09/2012</v>
          </cell>
          <cell r="O456" t="str">
            <v>2, 5, 9, 10</v>
          </cell>
          <cell r="S456" t="str">
            <v>N/A (Fast Track)</v>
          </cell>
          <cell r="T456" t="str">
            <v>N/A (Fast Track)</v>
          </cell>
          <cell r="U456" t="str">
            <v>Withdrawn</v>
          </cell>
          <cell r="V456" t="str">
            <v>Former queue position: W366</v>
          </cell>
        </row>
        <row r="457">
          <cell r="B457" t="str">
            <v>0452-WD</v>
          </cell>
          <cell r="C457" t="str">
            <v>Independent</v>
          </cell>
          <cell r="D457" t="str">
            <v>Independent</v>
          </cell>
          <cell r="E457" t="str">
            <v>Withdrawn</v>
          </cell>
          <cell r="F457">
            <v>41183</v>
          </cell>
          <cell r="G457" t="str">
            <v>Withdrawn</v>
          </cell>
          <cell r="H457" t="str">
            <v>Withdrawn</v>
          </cell>
          <cell r="I457" t="str">
            <v>Withdrawn</v>
          </cell>
          <cell r="J457" t="str">
            <v>Withdrawn</v>
          </cell>
          <cell r="K457" t="str">
            <v>Hydro</v>
          </cell>
          <cell r="L457" t="str">
            <v>241.00</v>
          </cell>
          <cell r="M457" t="str">
            <v>01/24/2012</v>
          </cell>
          <cell r="U457" t="str">
            <v>Withdrawn</v>
          </cell>
          <cell r="V457" t="str">
            <v>Former queue position: W367</v>
          </cell>
        </row>
        <row r="458">
          <cell r="B458" t="str">
            <v>0453-WD</v>
          </cell>
          <cell r="C458" t="str">
            <v>Fast Track</v>
          </cell>
          <cell r="D458" t="str">
            <v>Fast Track</v>
          </cell>
          <cell r="E458" t="str">
            <v>Withdrawn</v>
          </cell>
          <cell r="F458">
            <v>41302</v>
          </cell>
          <cell r="G458" t="str">
            <v>Withdrawn</v>
          </cell>
          <cell r="H458" t="str">
            <v>Withdrawn</v>
          </cell>
          <cell r="I458" t="str">
            <v>Withdrawn</v>
          </cell>
          <cell r="J458" t="str">
            <v>Withdrawn</v>
          </cell>
          <cell r="K458" t="str">
            <v>Solar PV</v>
          </cell>
          <cell r="L458" t="str">
            <v>750.00</v>
          </cell>
          <cell r="M458" t="str">
            <v>12/20/2011</v>
          </cell>
          <cell r="N458" t="str">
            <v>02/07/2012</v>
          </cell>
          <cell r="O458" t="str">
            <v>10</v>
          </cell>
          <cell r="P458" t="str">
            <v>04/12/2012</v>
          </cell>
          <cell r="S458" t="str">
            <v>N/A (Fast Track)</v>
          </cell>
          <cell r="T458" t="str">
            <v>N/A (Fast Track)</v>
          </cell>
          <cell r="U458" t="str">
            <v>Withdrawn</v>
          </cell>
          <cell r="V458" t="str">
            <v>Former queue position: W368</v>
          </cell>
        </row>
        <row r="459">
          <cell r="B459" t="str">
            <v>0454-WD</v>
          </cell>
          <cell r="C459" t="str">
            <v>Fast Track</v>
          </cell>
          <cell r="D459" t="str">
            <v>Fast Track</v>
          </cell>
          <cell r="E459" t="str">
            <v>Withdrawn</v>
          </cell>
          <cell r="F459">
            <v>41275</v>
          </cell>
          <cell r="G459" t="str">
            <v>Withdrawn</v>
          </cell>
          <cell r="H459" t="str">
            <v>Withdrawn</v>
          </cell>
          <cell r="I459" t="str">
            <v>Withdrawn</v>
          </cell>
          <cell r="J459" t="str">
            <v>Withdrawn</v>
          </cell>
          <cell r="K459" t="str">
            <v>Solar PV</v>
          </cell>
          <cell r="L459" t="str">
            <v>750.00</v>
          </cell>
          <cell r="M459" t="str">
            <v>03/26/2012</v>
          </cell>
          <cell r="S459" t="str">
            <v>N/A (Fast Track)</v>
          </cell>
          <cell r="T459" t="str">
            <v>N/A (Fast Track)</v>
          </cell>
          <cell r="U459" t="str">
            <v>Withdrawn</v>
          </cell>
          <cell r="V459" t="str">
            <v>Former queue position: W369</v>
          </cell>
        </row>
        <row r="460">
          <cell r="B460" t="str">
            <v>0455-WD</v>
          </cell>
          <cell r="C460" t="str">
            <v>Fast Track</v>
          </cell>
          <cell r="D460" t="str">
            <v>Fast Track</v>
          </cell>
          <cell r="E460" t="str">
            <v>Withdrawn</v>
          </cell>
          <cell r="F460">
            <v>41361</v>
          </cell>
          <cell r="G460" t="str">
            <v>Withdrawn</v>
          </cell>
          <cell r="H460" t="str">
            <v>Withdrawn</v>
          </cell>
          <cell r="I460" t="str">
            <v>Withdrawn</v>
          </cell>
          <cell r="J460" t="str">
            <v>Withdrawn</v>
          </cell>
          <cell r="K460" t="str">
            <v>Solar PV</v>
          </cell>
          <cell r="L460" t="str">
            <v>2,000.00</v>
          </cell>
          <cell r="M460" t="str">
            <v>11/29/2011</v>
          </cell>
          <cell r="N460" t="str">
            <v>12/23/2011</v>
          </cell>
          <cell r="O460" t="str">
            <v>2, 10</v>
          </cell>
          <cell r="P460" t="str">
            <v>10/15/2012</v>
          </cell>
          <cell r="S460" t="str">
            <v>N/A (Fast Track)</v>
          </cell>
          <cell r="T460" t="str">
            <v>N/A (Fast Track)</v>
          </cell>
          <cell r="U460" t="str">
            <v>Withdrawn</v>
          </cell>
          <cell r="V460" t="str">
            <v>Former queue position: W375a</v>
          </cell>
        </row>
        <row r="461">
          <cell r="B461" t="str">
            <v>0456-WD</v>
          </cell>
          <cell r="C461" t="str">
            <v>Fast Track</v>
          </cell>
          <cell r="D461" t="str">
            <v>Fast Track</v>
          </cell>
          <cell r="E461" t="str">
            <v>Withdrawn</v>
          </cell>
          <cell r="F461">
            <v>41302</v>
          </cell>
          <cell r="G461" t="str">
            <v>Withdrawn</v>
          </cell>
          <cell r="H461" t="str">
            <v>Withdrawn</v>
          </cell>
          <cell r="I461" t="str">
            <v>Withdrawn</v>
          </cell>
          <cell r="J461" t="str">
            <v>Withdrawn</v>
          </cell>
          <cell r="K461" t="str">
            <v>Solar PV</v>
          </cell>
          <cell r="L461" t="str">
            <v>500.00</v>
          </cell>
          <cell r="M461" t="str">
            <v>11/29/2011</v>
          </cell>
          <cell r="N461" t="str">
            <v>12/22/2011</v>
          </cell>
          <cell r="O461" t="str">
            <v>2, 10</v>
          </cell>
          <cell r="S461" t="str">
            <v>N/A (Fast Track)</v>
          </cell>
          <cell r="T461" t="str">
            <v>N/A (Fast Track)</v>
          </cell>
          <cell r="U461" t="str">
            <v>Withdrawn</v>
          </cell>
          <cell r="V461" t="str">
            <v>Former queue position: W370</v>
          </cell>
        </row>
        <row r="462">
          <cell r="B462" t="str">
            <v>0457-WD</v>
          </cell>
          <cell r="C462" t="str">
            <v>Fast Track</v>
          </cell>
          <cell r="D462" t="str">
            <v>Fast Track</v>
          </cell>
          <cell r="E462" t="str">
            <v>Withdrawn</v>
          </cell>
          <cell r="G462" t="str">
            <v>Withdrawn</v>
          </cell>
          <cell r="H462" t="str">
            <v>Withdrawn</v>
          </cell>
          <cell r="I462" t="str">
            <v>Withdrawn</v>
          </cell>
          <cell r="J462" t="str">
            <v>Withdrawn</v>
          </cell>
          <cell r="K462" t="str">
            <v>Solar PV</v>
          </cell>
          <cell r="L462" t="str">
            <v>500.00</v>
          </cell>
          <cell r="M462" t="str">
            <v>Completed</v>
          </cell>
          <cell r="S462" t="str">
            <v>N/A (Fast Track)</v>
          </cell>
          <cell r="T462" t="str">
            <v>N/A (Fast Track)</v>
          </cell>
          <cell r="U462" t="str">
            <v>Withdrawn</v>
          </cell>
          <cell r="V462" t="str">
            <v>Former queue position: W371</v>
          </cell>
        </row>
        <row r="463">
          <cell r="B463" t="str">
            <v>0458-WD</v>
          </cell>
          <cell r="C463" t="str">
            <v>Fast Track</v>
          </cell>
          <cell r="D463" t="str">
            <v>Fast Track</v>
          </cell>
          <cell r="E463" t="str">
            <v>Withdrawn</v>
          </cell>
          <cell r="F463">
            <v>41302</v>
          </cell>
          <cell r="G463" t="str">
            <v>Withdrawn</v>
          </cell>
          <cell r="H463" t="str">
            <v>Withdrawn</v>
          </cell>
          <cell r="I463" t="str">
            <v>Withdrawn</v>
          </cell>
          <cell r="J463" t="str">
            <v>Withdrawn</v>
          </cell>
          <cell r="K463" t="str">
            <v>Solar PV</v>
          </cell>
          <cell r="L463" t="str">
            <v>1,250.00</v>
          </cell>
          <cell r="M463" t="str">
            <v>11/29/2011</v>
          </cell>
          <cell r="N463" t="str">
            <v>12/22/2011</v>
          </cell>
          <cell r="O463" t="str">
            <v>2, 10</v>
          </cell>
          <cell r="P463" t="str">
            <v>05/12/2012</v>
          </cell>
          <cell r="S463" t="str">
            <v>N/A (Fast Track)</v>
          </cell>
          <cell r="T463" t="str">
            <v>N/A (Fast Track)</v>
          </cell>
          <cell r="U463" t="str">
            <v>Withdrawn</v>
          </cell>
          <cell r="V463" t="str">
            <v>Former queue position: W372</v>
          </cell>
        </row>
        <row r="464">
          <cell r="B464" t="str">
            <v>0459-WD</v>
          </cell>
          <cell r="C464" t="str">
            <v>Fast Track</v>
          </cell>
          <cell r="D464" t="str">
            <v>Fast Track</v>
          </cell>
          <cell r="E464" t="str">
            <v>Withdrawn</v>
          </cell>
          <cell r="F464">
            <v>41302</v>
          </cell>
          <cell r="G464" t="str">
            <v>Withdrawn</v>
          </cell>
          <cell r="H464" t="str">
            <v>Withdrawn</v>
          </cell>
          <cell r="I464" t="str">
            <v>Withdrawn</v>
          </cell>
          <cell r="J464" t="str">
            <v>Withdrawn</v>
          </cell>
          <cell r="K464" t="str">
            <v>Solar PV</v>
          </cell>
          <cell r="L464" t="str">
            <v>500.00</v>
          </cell>
          <cell r="M464" t="str">
            <v>Completed</v>
          </cell>
          <cell r="S464" t="str">
            <v>N/A (Fast Track)</v>
          </cell>
          <cell r="T464" t="str">
            <v>N/A (Fast Track)</v>
          </cell>
          <cell r="U464" t="str">
            <v>Withdrawn</v>
          </cell>
          <cell r="V464" t="str">
            <v>Former queue position: W373</v>
          </cell>
        </row>
        <row r="465">
          <cell r="B465" t="str">
            <v>0460-WD</v>
          </cell>
          <cell r="C465" t="str">
            <v>Fast Track</v>
          </cell>
          <cell r="D465" t="str">
            <v>Fast Track</v>
          </cell>
          <cell r="E465" t="str">
            <v>Withdrawn</v>
          </cell>
          <cell r="F465">
            <v>41302</v>
          </cell>
          <cell r="G465" t="str">
            <v>Withdrawn</v>
          </cell>
          <cell r="H465" t="str">
            <v>Withdrawn</v>
          </cell>
          <cell r="I465" t="str">
            <v>Withdrawn</v>
          </cell>
          <cell r="J465" t="str">
            <v>Withdrawn</v>
          </cell>
          <cell r="K465" t="str">
            <v>Solar PV</v>
          </cell>
          <cell r="L465" t="str">
            <v>250.00</v>
          </cell>
          <cell r="M465" t="str">
            <v>Completed</v>
          </cell>
          <cell r="N465" t="str">
            <v>11/22/2011</v>
          </cell>
          <cell r="S465" t="str">
            <v>N/A (Fast Track)</v>
          </cell>
          <cell r="T465" t="str">
            <v>N/A (Fast Track)</v>
          </cell>
          <cell r="U465" t="str">
            <v>Withdrawn</v>
          </cell>
          <cell r="V465" t="str">
            <v>Former queue position: W374</v>
          </cell>
        </row>
        <row r="466">
          <cell r="B466" t="str">
            <v>0461-WD</v>
          </cell>
          <cell r="C466" t="str">
            <v>Fast Track</v>
          </cell>
          <cell r="D466" t="str">
            <v>Fast Track</v>
          </cell>
          <cell r="E466" t="str">
            <v>Withdrawn</v>
          </cell>
          <cell r="F466">
            <v>41302</v>
          </cell>
          <cell r="G466" t="str">
            <v>Withdrawn</v>
          </cell>
          <cell r="H466" t="str">
            <v>Withdrawn</v>
          </cell>
          <cell r="I466" t="str">
            <v>Withdrawn</v>
          </cell>
          <cell r="J466" t="str">
            <v>Withdrawn</v>
          </cell>
          <cell r="K466" t="str">
            <v>Solar PV</v>
          </cell>
          <cell r="L466" t="str">
            <v>250.00</v>
          </cell>
          <cell r="M466" t="str">
            <v>11/29/2011</v>
          </cell>
          <cell r="N466" t="str">
            <v>01/20/2012</v>
          </cell>
          <cell r="S466" t="str">
            <v>N/A (Fast Track)</v>
          </cell>
          <cell r="T466" t="str">
            <v>N/A (Fast Track)</v>
          </cell>
          <cell r="U466" t="str">
            <v>Withdrawn</v>
          </cell>
          <cell r="V466" t="str">
            <v>Former queue position: W375</v>
          </cell>
        </row>
        <row r="467">
          <cell r="B467" t="str">
            <v>0462-WD</v>
          </cell>
          <cell r="C467" t="str">
            <v>Fast Track</v>
          </cell>
          <cell r="D467" t="str">
            <v>Fast Track</v>
          </cell>
          <cell r="E467" t="str">
            <v>Withdrawn</v>
          </cell>
          <cell r="F467">
            <v>41302</v>
          </cell>
          <cell r="G467" t="str">
            <v>Withdrawn</v>
          </cell>
          <cell r="H467" t="str">
            <v>Withdrawn</v>
          </cell>
          <cell r="I467" t="str">
            <v>Withdrawn</v>
          </cell>
          <cell r="J467" t="str">
            <v>Withdrawn</v>
          </cell>
          <cell r="K467" t="str">
            <v>Solar PV</v>
          </cell>
          <cell r="L467" t="str">
            <v>1,000.00</v>
          </cell>
          <cell r="M467" t="str">
            <v>08/16/2012</v>
          </cell>
          <cell r="N467" t="str">
            <v>09/07/2012</v>
          </cell>
          <cell r="O467" t="str">
            <v>2, 6, 10</v>
          </cell>
          <cell r="P467" t="str">
            <v>11/30/2012</v>
          </cell>
          <cell r="S467" t="str">
            <v>N/A (Fast Track)</v>
          </cell>
          <cell r="T467" t="str">
            <v>N/A (Fast Track)</v>
          </cell>
          <cell r="U467" t="str">
            <v>Withdrawn</v>
          </cell>
          <cell r="V467" t="str">
            <v>Former queue position: W376</v>
          </cell>
        </row>
        <row r="468">
          <cell r="B468" t="str">
            <v>0463-WD</v>
          </cell>
          <cell r="C468" t="str">
            <v>Fast Track</v>
          </cell>
          <cell r="D468" t="str">
            <v>Fast Track</v>
          </cell>
          <cell r="E468" t="str">
            <v>Withdrawn</v>
          </cell>
          <cell r="F468">
            <v>41302</v>
          </cell>
          <cell r="G468" t="str">
            <v>Withdrawn</v>
          </cell>
          <cell r="H468" t="str">
            <v>Withdrawn</v>
          </cell>
          <cell r="I468" t="str">
            <v>Withdrawn</v>
          </cell>
          <cell r="J468" t="str">
            <v>Withdrawn</v>
          </cell>
          <cell r="K468" t="str">
            <v>Solar PV</v>
          </cell>
          <cell r="L468" t="str">
            <v>500.00</v>
          </cell>
          <cell r="M468" t="str">
            <v>11/30/2011</v>
          </cell>
          <cell r="N468" t="str">
            <v>12/22/2011</v>
          </cell>
          <cell r="O468" t="str">
            <v>2, 10</v>
          </cell>
          <cell r="P468" t="str">
            <v>05/17/2012</v>
          </cell>
          <cell r="S468" t="str">
            <v>N/A (Fast Track)</v>
          </cell>
          <cell r="T468" t="str">
            <v>N/A (Fast Track)</v>
          </cell>
          <cell r="U468" t="str">
            <v>Withdrawn</v>
          </cell>
          <cell r="V468" t="str">
            <v>Former queue position: W377</v>
          </cell>
        </row>
        <row r="469">
          <cell r="B469" t="str">
            <v>0464-WD</v>
          </cell>
          <cell r="C469" t="str">
            <v>Fast Track</v>
          </cell>
          <cell r="D469" t="str">
            <v>Fast Track</v>
          </cell>
          <cell r="E469" t="str">
            <v>Withdrawn</v>
          </cell>
          <cell r="F469">
            <v>41302</v>
          </cell>
          <cell r="G469" t="str">
            <v>Withdrawn</v>
          </cell>
          <cell r="H469" t="str">
            <v>Withdrawn</v>
          </cell>
          <cell r="I469" t="str">
            <v>Withdrawn</v>
          </cell>
          <cell r="J469" t="str">
            <v>Withdrawn</v>
          </cell>
          <cell r="K469" t="str">
            <v>Solar PV</v>
          </cell>
          <cell r="L469" t="str">
            <v>500.00</v>
          </cell>
          <cell r="M469" t="str">
            <v>03/27/2012</v>
          </cell>
          <cell r="N469" t="str">
            <v>04/11/2012</v>
          </cell>
          <cell r="O469" t="str">
            <v>2, 10</v>
          </cell>
          <cell r="P469" t="str">
            <v>08/10/2012</v>
          </cell>
          <cell r="S469" t="str">
            <v>N/A (Fast Track)</v>
          </cell>
          <cell r="T469" t="str">
            <v>N/A (Fast Track)</v>
          </cell>
          <cell r="U469" t="str">
            <v>Withdrawn</v>
          </cell>
          <cell r="V469" t="str">
            <v>Former queue position: W378</v>
          </cell>
        </row>
        <row r="470">
          <cell r="B470" t="str">
            <v>0465-WD</v>
          </cell>
          <cell r="C470" t="str">
            <v>Fast Track</v>
          </cell>
          <cell r="D470" t="str">
            <v>Fast Track</v>
          </cell>
          <cell r="E470" t="str">
            <v>Withdrawn</v>
          </cell>
          <cell r="F470">
            <v>41487</v>
          </cell>
          <cell r="G470" t="str">
            <v>Withdrawn</v>
          </cell>
          <cell r="H470" t="str">
            <v>Withdrawn</v>
          </cell>
          <cell r="I470" t="str">
            <v>Withdrawn</v>
          </cell>
          <cell r="J470" t="str">
            <v>Withdrawn</v>
          </cell>
          <cell r="K470" t="str">
            <v>Solar PV</v>
          </cell>
          <cell r="L470" t="str">
            <v>1,500.00</v>
          </cell>
          <cell r="M470" t="str">
            <v>Completed</v>
          </cell>
          <cell r="N470" t="str">
            <v>06/01/2012</v>
          </cell>
          <cell r="O470" t="str">
            <v>2, 5, 10</v>
          </cell>
          <cell r="P470" t="str">
            <v>09/12/2012</v>
          </cell>
          <cell r="S470" t="str">
            <v>N/A (Fast Track)</v>
          </cell>
          <cell r="T470" t="str">
            <v>N/A (Fast Track)</v>
          </cell>
          <cell r="U470" t="str">
            <v>Withdrawn</v>
          </cell>
          <cell r="V470" t="str">
            <v>Former queue position: W379</v>
          </cell>
        </row>
        <row r="471">
          <cell r="B471" t="str">
            <v>0466-WD</v>
          </cell>
          <cell r="C471" t="str">
            <v>Fast Track</v>
          </cell>
          <cell r="D471" t="str">
            <v>Fast Track</v>
          </cell>
          <cell r="E471" t="str">
            <v>Withdrawn</v>
          </cell>
          <cell r="F471">
            <v>41487</v>
          </cell>
          <cell r="G471" t="str">
            <v>Withdrawn</v>
          </cell>
          <cell r="H471" t="str">
            <v>Withdrawn</v>
          </cell>
          <cell r="I471" t="str">
            <v>Withdrawn</v>
          </cell>
          <cell r="J471" t="str">
            <v>Withdrawn</v>
          </cell>
          <cell r="K471" t="str">
            <v>Solar PV</v>
          </cell>
          <cell r="L471" t="str">
            <v>1,500.00</v>
          </cell>
          <cell r="M471" t="str">
            <v>Completed</v>
          </cell>
          <cell r="N471" t="str">
            <v>06/01/2012</v>
          </cell>
          <cell r="O471" t="str">
            <v>2, 5, 10</v>
          </cell>
          <cell r="P471" t="str">
            <v>09/12/2012</v>
          </cell>
          <cell r="S471" t="str">
            <v>N/A (Fast Track)</v>
          </cell>
          <cell r="T471" t="str">
            <v>N/A (Fast Track)</v>
          </cell>
          <cell r="U471" t="str">
            <v>Withdrawn</v>
          </cell>
          <cell r="V471" t="str">
            <v>Former queue position: W380</v>
          </cell>
        </row>
        <row r="472">
          <cell r="B472" t="str">
            <v>0467-WD</v>
          </cell>
          <cell r="C472" t="str">
            <v>Fast Track</v>
          </cell>
          <cell r="D472" t="str">
            <v>Fast Track</v>
          </cell>
          <cell r="E472" t="str">
            <v>Commercial</v>
          </cell>
          <cell r="F472">
            <v>41030</v>
          </cell>
          <cell r="G472" t="str">
            <v>7/31/12</v>
          </cell>
          <cell r="H472" t="str">
            <v>10/23/12</v>
          </cell>
          <cell r="I472" t="str">
            <v>MARIN</v>
          </cell>
          <cell r="J472" t="str">
            <v>LAS GALLINAS A SUB</v>
          </cell>
          <cell r="K472" t="str">
            <v>Solar PV</v>
          </cell>
          <cell r="L472" t="str">
            <v>970.00</v>
          </cell>
          <cell r="M472" t="str">
            <v>12/09/2011</v>
          </cell>
          <cell r="N472" t="str">
            <v>01/04/2012</v>
          </cell>
          <cell r="O472" t="str">
            <v>2, 10</v>
          </cell>
          <cell r="P472" t="str">
            <v>01/20/2012</v>
          </cell>
          <cell r="S472" t="str">
            <v>N/A (Fast Track)</v>
          </cell>
          <cell r="T472" t="str">
            <v>N/A (Fast Track)</v>
          </cell>
          <cell r="U472" t="str">
            <v>Executed</v>
          </cell>
          <cell r="V472" t="str">
            <v>Former queue position: W381</v>
          </cell>
        </row>
        <row r="473">
          <cell r="B473" t="str">
            <v>0468-WD</v>
          </cell>
          <cell r="C473" t="str">
            <v>Fast Track</v>
          </cell>
          <cell r="D473" t="str">
            <v>Fast Track</v>
          </cell>
          <cell r="E473" t="str">
            <v>Withdrawn</v>
          </cell>
          <cell r="F473">
            <v>41302</v>
          </cell>
          <cell r="G473" t="str">
            <v>Withdrawn</v>
          </cell>
          <cell r="H473" t="str">
            <v>Withdrawn</v>
          </cell>
          <cell r="I473" t="str">
            <v>Withdrawn</v>
          </cell>
          <cell r="J473" t="str">
            <v>Withdrawn</v>
          </cell>
          <cell r="K473" t="str">
            <v>Solar PV</v>
          </cell>
          <cell r="L473" t="str">
            <v>2,250.00</v>
          </cell>
          <cell r="M473" t="str">
            <v>08/16/2012</v>
          </cell>
          <cell r="N473" t="str">
            <v>09/07/2012</v>
          </cell>
          <cell r="O473" t="str">
            <v>2, 5, 6, 10</v>
          </cell>
          <cell r="S473" t="str">
            <v>N/A (Fast Track)</v>
          </cell>
          <cell r="T473" t="str">
            <v>N/A (Fast Track)</v>
          </cell>
          <cell r="U473" t="str">
            <v>Withdrawn</v>
          </cell>
          <cell r="V473" t="str">
            <v>Former queue position: W382</v>
          </cell>
        </row>
        <row r="474">
          <cell r="B474" t="str">
            <v>0469-WD</v>
          </cell>
          <cell r="C474" t="str">
            <v>Fast Track</v>
          </cell>
          <cell r="D474" t="str">
            <v>Fast Track</v>
          </cell>
          <cell r="E474" t="str">
            <v>Withdrawn</v>
          </cell>
          <cell r="F474">
            <v>41361</v>
          </cell>
          <cell r="G474" t="str">
            <v>Withdrawn</v>
          </cell>
          <cell r="H474" t="str">
            <v>Withdrawn</v>
          </cell>
          <cell r="I474" t="str">
            <v>Withdrawn</v>
          </cell>
          <cell r="J474" t="str">
            <v>Withdrawn</v>
          </cell>
          <cell r="K474" t="str">
            <v>Solar PV</v>
          </cell>
          <cell r="L474" t="str">
            <v>2,000.00</v>
          </cell>
          <cell r="M474" t="str">
            <v>Completed</v>
          </cell>
          <cell r="S474" t="str">
            <v>N/A (Fast Track)</v>
          </cell>
          <cell r="T474" t="str">
            <v>N/A (Fast Track)</v>
          </cell>
          <cell r="U474" t="str">
            <v>Withdrawn</v>
          </cell>
          <cell r="V474" t="str">
            <v>Former queue position: W391b</v>
          </cell>
        </row>
        <row r="475">
          <cell r="B475" t="str">
            <v>0470-WD</v>
          </cell>
          <cell r="C475" t="str">
            <v>Fast Track</v>
          </cell>
          <cell r="D475" t="str">
            <v>Fast Track</v>
          </cell>
          <cell r="E475" t="str">
            <v>Withdrawn</v>
          </cell>
          <cell r="F475">
            <v>41453</v>
          </cell>
          <cell r="G475" t="str">
            <v>Withdrawn</v>
          </cell>
          <cell r="H475" t="str">
            <v>Withdrawn</v>
          </cell>
          <cell r="I475" t="str">
            <v>Withdrawn</v>
          </cell>
          <cell r="J475" t="str">
            <v>Withdrawn</v>
          </cell>
          <cell r="K475" t="str">
            <v>Solar PV</v>
          </cell>
          <cell r="L475" t="str">
            <v>1,000.00</v>
          </cell>
          <cell r="M475" t="str">
            <v>08/16/2012</v>
          </cell>
          <cell r="N475" t="str">
            <v>09/07/2012</v>
          </cell>
          <cell r="O475" t="str">
            <v>2, 10</v>
          </cell>
          <cell r="S475" t="str">
            <v>N/A (Fast Track)</v>
          </cell>
          <cell r="T475" t="str">
            <v>N/A (Fast Track)</v>
          </cell>
          <cell r="U475" t="str">
            <v>Withdrawn</v>
          </cell>
          <cell r="V475" t="str">
            <v>Former queue position: W386</v>
          </cell>
        </row>
        <row r="476">
          <cell r="B476" t="str">
            <v>0471-WD</v>
          </cell>
          <cell r="C476" t="str">
            <v>Fast Track</v>
          </cell>
          <cell r="D476" t="str">
            <v>Fast Track</v>
          </cell>
          <cell r="E476" t="str">
            <v>Withdrawn</v>
          </cell>
          <cell r="F476">
            <v>41453</v>
          </cell>
          <cell r="G476" t="str">
            <v>Withdrawn</v>
          </cell>
          <cell r="H476" t="str">
            <v>Withdrawn</v>
          </cell>
          <cell r="I476" t="str">
            <v>Withdrawn</v>
          </cell>
          <cell r="J476" t="str">
            <v>Withdrawn</v>
          </cell>
          <cell r="K476" t="str">
            <v>Solar PV</v>
          </cell>
          <cell r="L476" t="str">
            <v>250.00</v>
          </cell>
          <cell r="M476" t="str">
            <v>Completed</v>
          </cell>
          <cell r="S476" t="str">
            <v>N/A (Fast Track)</v>
          </cell>
          <cell r="T476" t="str">
            <v>N/A (Fast Track)</v>
          </cell>
          <cell r="U476" t="str">
            <v>Withdrawn</v>
          </cell>
          <cell r="V476" t="str">
            <v>Former queue position: W384</v>
          </cell>
        </row>
        <row r="477">
          <cell r="B477" t="str">
            <v>0472-WD</v>
          </cell>
          <cell r="C477" t="str">
            <v>Fast Track</v>
          </cell>
          <cell r="D477" t="str">
            <v>Fast Track</v>
          </cell>
          <cell r="E477" t="str">
            <v>Withdrawn</v>
          </cell>
          <cell r="F477">
            <v>41426</v>
          </cell>
          <cell r="G477" t="str">
            <v>Withdrawn</v>
          </cell>
          <cell r="H477" t="str">
            <v>Withdrawn</v>
          </cell>
          <cell r="I477" t="str">
            <v>Withdrawn</v>
          </cell>
          <cell r="J477" t="str">
            <v>Withdrawn</v>
          </cell>
          <cell r="K477" t="str">
            <v>Solar PV</v>
          </cell>
          <cell r="L477" t="str">
            <v>1,500.00</v>
          </cell>
          <cell r="M477" t="str">
            <v>12/19/2011</v>
          </cell>
          <cell r="N477" t="str">
            <v>01/11/2012</v>
          </cell>
          <cell r="O477" t="str">
            <v>2, 10</v>
          </cell>
          <cell r="P477" t="str">
            <v>02/01/2012</v>
          </cell>
          <cell r="S477" t="str">
            <v>N/A (Fast Track)</v>
          </cell>
          <cell r="T477" t="str">
            <v>N/A (Fast Track)</v>
          </cell>
          <cell r="U477" t="str">
            <v>Withdrawn</v>
          </cell>
          <cell r="V477" t="str">
            <v>Former queue position: W383</v>
          </cell>
        </row>
        <row r="478">
          <cell r="B478" t="str">
            <v>0473-WD</v>
          </cell>
          <cell r="C478" t="str">
            <v>Fast Track</v>
          </cell>
          <cell r="D478" t="str">
            <v>Fast Track</v>
          </cell>
          <cell r="E478" t="str">
            <v>Withdrawn</v>
          </cell>
          <cell r="F478">
            <v>41061</v>
          </cell>
          <cell r="G478" t="str">
            <v>Withdrawn</v>
          </cell>
          <cell r="H478" t="str">
            <v>Withdrawn</v>
          </cell>
          <cell r="I478" t="str">
            <v>Withdrawn</v>
          </cell>
          <cell r="J478" t="str">
            <v>Withdrawn</v>
          </cell>
          <cell r="K478" t="str">
            <v>Solar PV</v>
          </cell>
          <cell r="L478" t="str">
            <v>1,500.00</v>
          </cell>
          <cell r="M478" t="str">
            <v>12/13/2011</v>
          </cell>
          <cell r="N478" t="str">
            <v>01/05/2012</v>
          </cell>
          <cell r="O478" t="str">
            <v>2, 4, 10</v>
          </cell>
          <cell r="P478" t="str">
            <v>01/31/2012</v>
          </cell>
          <cell r="S478" t="str">
            <v>N/A (Fast Track)</v>
          </cell>
          <cell r="T478" t="str">
            <v>N/A (Fast Track)</v>
          </cell>
          <cell r="U478" t="str">
            <v>Withdrawn</v>
          </cell>
          <cell r="V478" t="str">
            <v>Former queue position: W385</v>
          </cell>
        </row>
        <row r="479">
          <cell r="B479" t="str">
            <v>0474-WD</v>
          </cell>
          <cell r="C479" t="str">
            <v>Independent</v>
          </cell>
          <cell r="D479" t="str">
            <v>Independent</v>
          </cell>
          <cell r="E479" t="str">
            <v>Commercial</v>
          </cell>
          <cell r="F479">
            <v>41057</v>
          </cell>
          <cell r="G479" t="str">
            <v>6/12/13</v>
          </cell>
          <cell r="H479" t="str">
            <v>1/30/13</v>
          </cell>
          <cell r="I479" t="str">
            <v>PLACER</v>
          </cell>
          <cell r="J479" t="str">
            <v>PLEASANT GROVE SUB</v>
          </cell>
          <cell r="K479" t="str">
            <v>Engine</v>
          </cell>
          <cell r="L479" t="str">
            <v>5,040.00</v>
          </cell>
          <cell r="M479" t="str">
            <v>02/06/2012</v>
          </cell>
          <cell r="S479" t="str">
            <v>06/07/2012</v>
          </cell>
          <cell r="U479" t="str">
            <v>Executed</v>
          </cell>
          <cell r="V479" t="str">
            <v>Former queue position: W396</v>
          </cell>
        </row>
        <row r="480">
          <cell r="B480" t="str">
            <v>0475-WD</v>
          </cell>
          <cell r="C480" t="str">
            <v>Fast Track</v>
          </cell>
          <cell r="D480" t="str">
            <v>Fast Track</v>
          </cell>
          <cell r="E480" t="str">
            <v>Withdrawn</v>
          </cell>
          <cell r="F480">
            <v>41453</v>
          </cell>
          <cell r="G480" t="str">
            <v>Withdrawn</v>
          </cell>
          <cell r="H480" t="str">
            <v>Withdrawn</v>
          </cell>
          <cell r="I480" t="str">
            <v>Withdrawn</v>
          </cell>
          <cell r="J480" t="str">
            <v>Withdrawn</v>
          </cell>
          <cell r="K480" t="str">
            <v>Solar PV</v>
          </cell>
          <cell r="L480" t="str">
            <v>250.00</v>
          </cell>
          <cell r="M480" t="str">
            <v>Completed</v>
          </cell>
          <cell r="S480" t="str">
            <v>N/A (Fast Track)</v>
          </cell>
          <cell r="T480" t="str">
            <v>N/A (Fast Track)</v>
          </cell>
          <cell r="U480" t="str">
            <v>Withdrawn</v>
          </cell>
          <cell r="V480" t="str">
            <v>Former queue position: W387</v>
          </cell>
        </row>
        <row r="481">
          <cell r="B481" t="str">
            <v>0476-WD</v>
          </cell>
          <cell r="C481" t="str">
            <v>Fast Track</v>
          </cell>
          <cell r="D481" t="str">
            <v>Fast Track</v>
          </cell>
          <cell r="E481" t="str">
            <v>Withdrawn</v>
          </cell>
          <cell r="F481">
            <v>41453</v>
          </cell>
          <cell r="G481" t="str">
            <v>Withdrawn</v>
          </cell>
          <cell r="H481" t="str">
            <v>Withdrawn</v>
          </cell>
          <cell r="I481" t="str">
            <v>Withdrawn</v>
          </cell>
          <cell r="J481" t="str">
            <v>Withdrawn</v>
          </cell>
          <cell r="K481" t="str">
            <v>Solar PV</v>
          </cell>
          <cell r="L481" t="str">
            <v>1,500.00</v>
          </cell>
          <cell r="M481" t="str">
            <v>08/16/2012</v>
          </cell>
          <cell r="N481" t="str">
            <v>09/07/2012</v>
          </cell>
          <cell r="O481" t="str">
            <v>2, 10</v>
          </cell>
          <cell r="S481" t="str">
            <v>N/A (Fast Track)</v>
          </cell>
          <cell r="T481" t="str">
            <v>N/A (Fast Track)</v>
          </cell>
          <cell r="U481" t="str">
            <v>Withdrawn</v>
          </cell>
          <cell r="V481" t="str">
            <v>Former queue position: W391a</v>
          </cell>
        </row>
        <row r="482">
          <cell r="B482" t="str">
            <v>0477-WD</v>
          </cell>
          <cell r="C482" t="str">
            <v>Fast Track</v>
          </cell>
          <cell r="D482" t="str">
            <v>Fast Track</v>
          </cell>
          <cell r="E482" t="str">
            <v>Withdrawn</v>
          </cell>
          <cell r="F482">
            <v>41426</v>
          </cell>
          <cell r="G482" t="str">
            <v>Withdrawn</v>
          </cell>
          <cell r="H482" t="str">
            <v>Withdrawn</v>
          </cell>
          <cell r="I482" t="str">
            <v>Withdrawn</v>
          </cell>
          <cell r="J482" t="str">
            <v>Withdrawn</v>
          </cell>
          <cell r="K482" t="str">
            <v>Solar PV</v>
          </cell>
          <cell r="L482" t="str">
            <v>1,250.00</v>
          </cell>
          <cell r="M482" t="str">
            <v>Completed</v>
          </cell>
          <cell r="S482" t="str">
            <v>N/A (Fast Track)</v>
          </cell>
          <cell r="T482" t="str">
            <v>N/A (Fast Track)</v>
          </cell>
          <cell r="U482" t="str">
            <v>Withdrawn</v>
          </cell>
          <cell r="V482" t="str">
            <v>Former queue position: W401</v>
          </cell>
        </row>
        <row r="483">
          <cell r="B483" t="str">
            <v>0478-WD</v>
          </cell>
          <cell r="C483" t="str">
            <v>Fast Track</v>
          </cell>
          <cell r="D483" t="str">
            <v>Fast Track</v>
          </cell>
          <cell r="E483" t="str">
            <v>Withdrawn</v>
          </cell>
          <cell r="F483">
            <v>41453</v>
          </cell>
          <cell r="G483" t="str">
            <v>Withdrawn</v>
          </cell>
          <cell r="H483" t="str">
            <v>Withdrawn</v>
          </cell>
          <cell r="I483" t="str">
            <v>Withdrawn</v>
          </cell>
          <cell r="J483" t="str">
            <v>Withdrawn</v>
          </cell>
          <cell r="K483" t="str">
            <v>Solar PV</v>
          </cell>
          <cell r="L483" t="str">
            <v>250.00</v>
          </cell>
          <cell r="M483" t="str">
            <v>Completed</v>
          </cell>
          <cell r="S483" t="str">
            <v>N/A (Fast Track)</v>
          </cell>
          <cell r="T483" t="str">
            <v>N/A (Fast Track)</v>
          </cell>
          <cell r="U483" t="str">
            <v>Withdrawn</v>
          </cell>
          <cell r="V483" t="str">
            <v>Former queue position: W388</v>
          </cell>
        </row>
        <row r="484">
          <cell r="B484" t="str">
            <v>0479-WD</v>
          </cell>
          <cell r="C484" t="str">
            <v>Fast Track</v>
          </cell>
          <cell r="D484" t="str">
            <v>Fast Track</v>
          </cell>
          <cell r="E484" t="str">
            <v>Withdrawn</v>
          </cell>
          <cell r="F484">
            <v>41453</v>
          </cell>
          <cell r="G484" t="str">
            <v>Withdrawn</v>
          </cell>
          <cell r="H484" t="str">
            <v>Withdrawn</v>
          </cell>
          <cell r="I484" t="str">
            <v>Withdrawn</v>
          </cell>
          <cell r="J484" t="str">
            <v>Withdrawn</v>
          </cell>
          <cell r="K484" t="str">
            <v>Solar PV</v>
          </cell>
          <cell r="L484" t="str">
            <v>1,500.00</v>
          </cell>
          <cell r="M484" t="str">
            <v>Completed</v>
          </cell>
          <cell r="S484" t="str">
            <v>N/A (Fast Track)</v>
          </cell>
          <cell r="T484" t="str">
            <v>N/A (Fast Track)</v>
          </cell>
          <cell r="U484" t="str">
            <v>Withdrawn</v>
          </cell>
          <cell r="V484" t="str">
            <v>Former queue position: W389</v>
          </cell>
        </row>
        <row r="485">
          <cell r="B485" t="str">
            <v>0480-WD</v>
          </cell>
          <cell r="C485" t="str">
            <v>Fast Track</v>
          </cell>
          <cell r="D485" t="str">
            <v>Fast Track</v>
          </cell>
          <cell r="E485" t="str">
            <v>Withdrawn</v>
          </cell>
          <cell r="F485">
            <v>41453</v>
          </cell>
          <cell r="G485" t="str">
            <v>Withdrawn</v>
          </cell>
          <cell r="H485" t="str">
            <v>Withdrawn</v>
          </cell>
          <cell r="I485" t="str">
            <v>Withdrawn</v>
          </cell>
          <cell r="J485" t="str">
            <v>Withdrawn</v>
          </cell>
          <cell r="K485" t="str">
            <v>Solar PV</v>
          </cell>
          <cell r="L485" t="str">
            <v>750.00</v>
          </cell>
          <cell r="M485" t="str">
            <v>Completed</v>
          </cell>
          <cell r="S485" t="str">
            <v>N/A (Fast Track)</v>
          </cell>
          <cell r="T485" t="str">
            <v>N/A (Fast Track)</v>
          </cell>
          <cell r="U485" t="str">
            <v>Withdrawn</v>
          </cell>
          <cell r="V485" t="str">
            <v>Former queue position: W390</v>
          </cell>
        </row>
        <row r="486">
          <cell r="B486" t="str">
            <v>0481-WD</v>
          </cell>
          <cell r="C486" t="str">
            <v>Independent</v>
          </cell>
          <cell r="D486" t="str">
            <v>Independent</v>
          </cell>
          <cell r="E486" t="str">
            <v>Withdrawn</v>
          </cell>
          <cell r="F486">
            <v>41274</v>
          </cell>
          <cell r="G486" t="str">
            <v>Withdrawn</v>
          </cell>
          <cell r="H486" t="str">
            <v>Withdrawn</v>
          </cell>
          <cell r="I486" t="str">
            <v>Withdrawn</v>
          </cell>
          <cell r="J486" t="str">
            <v>Withdrawn</v>
          </cell>
          <cell r="K486" t="str">
            <v>Reciprocating Engine</v>
          </cell>
          <cell r="L486" t="str">
            <v>1,000.00</v>
          </cell>
          <cell r="M486" t="str">
            <v>01/24/2012</v>
          </cell>
          <cell r="S486" t="str">
            <v>07/18/2012</v>
          </cell>
          <cell r="U486" t="str">
            <v>Withdrawn</v>
          </cell>
          <cell r="V486" t="str">
            <v>Former queue position: W391</v>
          </cell>
        </row>
        <row r="487">
          <cell r="B487" t="str">
            <v>0482-WD</v>
          </cell>
          <cell r="C487" t="str">
            <v>Fast Track</v>
          </cell>
          <cell r="D487" t="str">
            <v>Fast Track</v>
          </cell>
          <cell r="E487" t="str">
            <v>Withdrawn</v>
          </cell>
          <cell r="F487">
            <v>41453</v>
          </cell>
          <cell r="G487" t="str">
            <v>Withdrawn</v>
          </cell>
          <cell r="H487" t="str">
            <v>Withdrawn</v>
          </cell>
          <cell r="I487" t="str">
            <v>Withdrawn</v>
          </cell>
          <cell r="J487" t="str">
            <v>Withdrawn</v>
          </cell>
          <cell r="K487" t="str">
            <v>Solar PV</v>
          </cell>
          <cell r="L487" t="str">
            <v>250.00</v>
          </cell>
          <cell r="M487" t="str">
            <v>Completed</v>
          </cell>
          <cell r="S487" t="str">
            <v>N/A (Fast Track)</v>
          </cell>
          <cell r="T487" t="str">
            <v>N/A (Fast Track)</v>
          </cell>
          <cell r="U487" t="str">
            <v>Withdrawn</v>
          </cell>
          <cell r="V487" t="str">
            <v>Former queue position: W394</v>
          </cell>
        </row>
        <row r="488">
          <cell r="B488" t="str">
            <v>0483-WD</v>
          </cell>
          <cell r="C488" t="str">
            <v>Fast Track</v>
          </cell>
          <cell r="D488" t="str">
            <v>Fast Track</v>
          </cell>
          <cell r="E488" t="str">
            <v>Withdrawn</v>
          </cell>
          <cell r="F488">
            <v>41453</v>
          </cell>
          <cell r="G488" t="str">
            <v>Withdrawn</v>
          </cell>
          <cell r="H488" t="str">
            <v>Withdrawn</v>
          </cell>
          <cell r="I488" t="str">
            <v>Withdrawn</v>
          </cell>
          <cell r="J488" t="str">
            <v>Withdrawn</v>
          </cell>
          <cell r="K488" t="str">
            <v>Solar PV</v>
          </cell>
          <cell r="L488" t="str">
            <v>750.00</v>
          </cell>
          <cell r="M488" t="str">
            <v>08/16/2012</v>
          </cell>
          <cell r="N488" t="str">
            <v>09/07/2012</v>
          </cell>
          <cell r="O488" t="str">
            <v>5, 10</v>
          </cell>
          <cell r="S488" t="str">
            <v>N/A (Fast Track)</v>
          </cell>
          <cell r="T488" t="str">
            <v>N/A (Fast Track)</v>
          </cell>
          <cell r="U488" t="str">
            <v>Withdrawn</v>
          </cell>
          <cell r="V488" t="str">
            <v>Former queue position: W392</v>
          </cell>
        </row>
        <row r="489">
          <cell r="B489" t="str">
            <v>0484-WD</v>
          </cell>
          <cell r="C489" t="str">
            <v>Fast Track</v>
          </cell>
          <cell r="D489" t="str">
            <v>Fast Track</v>
          </cell>
          <cell r="E489" t="str">
            <v>Withdrawn</v>
          </cell>
          <cell r="F489">
            <v>41453</v>
          </cell>
          <cell r="G489" t="str">
            <v>Withdrawn</v>
          </cell>
          <cell r="H489" t="str">
            <v>Withdrawn</v>
          </cell>
          <cell r="I489" t="str">
            <v>Withdrawn</v>
          </cell>
          <cell r="J489" t="str">
            <v>Withdrawn</v>
          </cell>
          <cell r="K489" t="str">
            <v>Solar PV</v>
          </cell>
          <cell r="L489" t="str">
            <v>1,500.00</v>
          </cell>
          <cell r="M489" t="str">
            <v>03/16/2012</v>
          </cell>
          <cell r="S489" t="str">
            <v>N/A (Fast Track)</v>
          </cell>
          <cell r="T489" t="str">
            <v>N/A (Fast Track)</v>
          </cell>
          <cell r="U489" t="str">
            <v>Withdrawn</v>
          </cell>
          <cell r="V489" t="str">
            <v>Former queue position: W393</v>
          </cell>
        </row>
        <row r="490">
          <cell r="B490" t="str">
            <v>0485-WD</v>
          </cell>
          <cell r="C490" t="str">
            <v>Fast Track</v>
          </cell>
          <cell r="D490" t="str">
            <v>Fast Track</v>
          </cell>
          <cell r="E490" t="str">
            <v>Withdrawn</v>
          </cell>
          <cell r="F490">
            <v>41453</v>
          </cell>
          <cell r="G490" t="str">
            <v>Withdrawn</v>
          </cell>
          <cell r="H490" t="str">
            <v>Withdrawn</v>
          </cell>
          <cell r="I490" t="str">
            <v>Withdrawn</v>
          </cell>
          <cell r="J490" t="str">
            <v>Withdrawn</v>
          </cell>
          <cell r="K490" t="str">
            <v>Solar PV</v>
          </cell>
          <cell r="L490" t="str">
            <v>500.00</v>
          </cell>
          <cell r="M490" t="str">
            <v>08/16/2012</v>
          </cell>
          <cell r="N490" t="str">
            <v>09/06/2012</v>
          </cell>
          <cell r="O490" t="str">
            <v>2, 4, 10</v>
          </cell>
          <cell r="S490" t="str">
            <v>N/A (Fast Track)</v>
          </cell>
          <cell r="T490" t="str">
            <v>N/A (Fast Track)</v>
          </cell>
          <cell r="U490" t="str">
            <v>Withdrawn</v>
          </cell>
          <cell r="V490" t="str">
            <v>No former queue position</v>
          </cell>
        </row>
        <row r="491">
          <cell r="B491" t="str">
            <v>0486-WD</v>
          </cell>
          <cell r="C491" t="str">
            <v>Fast Track</v>
          </cell>
          <cell r="D491" t="str">
            <v>Fast Track</v>
          </cell>
          <cell r="E491" t="str">
            <v>Withdrawn</v>
          </cell>
          <cell r="F491">
            <v>41426</v>
          </cell>
          <cell r="G491" t="str">
            <v>Withdrawn</v>
          </cell>
          <cell r="H491" t="str">
            <v>Withdrawn</v>
          </cell>
          <cell r="I491" t="str">
            <v>Withdrawn</v>
          </cell>
          <cell r="J491" t="str">
            <v>Withdrawn</v>
          </cell>
          <cell r="K491" t="str">
            <v>Solar PV</v>
          </cell>
          <cell r="L491" t="str">
            <v>500.00</v>
          </cell>
          <cell r="M491" t="str">
            <v>08/16/2012</v>
          </cell>
          <cell r="N491" t="str">
            <v>09/07/2012</v>
          </cell>
          <cell r="O491" t="str">
            <v>10</v>
          </cell>
          <cell r="S491" t="str">
            <v>N/A (Fast Track)</v>
          </cell>
          <cell r="T491" t="str">
            <v>N/A (Fast Track)</v>
          </cell>
          <cell r="U491" t="str">
            <v>Withdrawn</v>
          </cell>
          <cell r="V491" t="str">
            <v>Former queue position: W393a</v>
          </cell>
        </row>
        <row r="492">
          <cell r="B492" t="str">
            <v>0487-WD</v>
          </cell>
          <cell r="C492" t="str">
            <v>Fast Track</v>
          </cell>
          <cell r="D492" t="str">
            <v>Fast Track</v>
          </cell>
          <cell r="E492" t="str">
            <v>Withdrawn</v>
          </cell>
          <cell r="F492">
            <v>41244</v>
          </cell>
          <cell r="G492" t="str">
            <v>Withdrawn</v>
          </cell>
          <cell r="H492" t="str">
            <v>Withdrawn</v>
          </cell>
          <cell r="I492" t="str">
            <v>Withdrawn</v>
          </cell>
          <cell r="J492" t="str">
            <v>Withdrawn</v>
          </cell>
          <cell r="K492" t="str">
            <v>Solar PV</v>
          </cell>
          <cell r="L492" t="str">
            <v>1,500.00</v>
          </cell>
          <cell r="M492" t="str">
            <v>02/13/2012</v>
          </cell>
          <cell r="N492" t="str">
            <v>03/29/2012</v>
          </cell>
          <cell r="O492" t="str">
            <v>2, 10</v>
          </cell>
          <cell r="P492" t="str">
            <v>06/18/2012</v>
          </cell>
          <cell r="S492" t="str">
            <v>N/A (Fast Track)</v>
          </cell>
          <cell r="T492" t="str">
            <v>N/A (Fast Track)</v>
          </cell>
          <cell r="U492" t="str">
            <v>Withdrawn</v>
          </cell>
          <cell r="V492" t="str">
            <v>Former queue position: W411</v>
          </cell>
        </row>
        <row r="493">
          <cell r="B493" t="str">
            <v>0488-WD</v>
          </cell>
          <cell r="C493" t="str">
            <v>Fast Track</v>
          </cell>
          <cell r="D493" t="str">
            <v>Fast Track</v>
          </cell>
          <cell r="E493" t="str">
            <v>Withdrawn</v>
          </cell>
          <cell r="F493">
            <v>41244</v>
          </cell>
          <cell r="G493" t="str">
            <v>Withdrawn</v>
          </cell>
          <cell r="H493" t="str">
            <v>Withdrawn</v>
          </cell>
          <cell r="I493" t="str">
            <v>Withdrawn</v>
          </cell>
          <cell r="J493" t="str">
            <v>Withdrawn</v>
          </cell>
          <cell r="K493" t="str">
            <v>Solar PV</v>
          </cell>
          <cell r="L493" t="str">
            <v>500.00</v>
          </cell>
          <cell r="M493" t="str">
            <v>02/13/2012</v>
          </cell>
          <cell r="N493" t="str">
            <v>08/06/2012</v>
          </cell>
          <cell r="O493" t="str">
            <v>2, 10</v>
          </cell>
          <cell r="P493" t="str">
            <v>06/18/2012</v>
          </cell>
          <cell r="S493" t="str">
            <v>N/A (Fast Track)</v>
          </cell>
          <cell r="T493" t="str">
            <v>N/A (Fast Track)</v>
          </cell>
          <cell r="U493" t="str">
            <v>Withdrawn</v>
          </cell>
          <cell r="V493" t="str">
            <v>Former queue position: W414</v>
          </cell>
        </row>
        <row r="494">
          <cell r="B494" t="str">
            <v>0489-WD</v>
          </cell>
          <cell r="C494" t="str">
            <v>Independent</v>
          </cell>
          <cell r="D494" t="str">
            <v>Independent</v>
          </cell>
          <cell r="E494" t="str">
            <v>Withdrawn</v>
          </cell>
          <cell r="F494">
            <v>41244</v>
          </cell>
          <cell r="G494" t="str">
            <v>Withdrawn</v>
          </cell>
          <cell r="H494" t="str">
            <v>Withdrawn</v>
          </cell>
          <cell r="I494" t="str">
            <v>Withdrawn</v>
          </cell>
          <cell r="J494" t="str">
            <v>Withdrawn</v>
          </cell>
          <cell r="K494" t="str">
            <v>Solar PV</v>
          </cell>
          <cell r="L494" t="str">
            <v>1,500.00</v>
          </cell>
          <cell r="M494" t="str">
            <v>02/13/2012</v>
          </cell>
          <cell r="S494" t="str">
            <v>02/04/2013</v>
          </cell>
          <cell r="U494" t="str">
            <v>Withdrawn</v>
          </cell>
          <cell r="V494" t="str">
            <v>Former queue position: W421</v>
          </cell>
        </row>
        <row r="495">
          <cell r="B495" t="str">
            <v>0490-WD</v>
          </cell>
          <cell r="C495" t="str">
            <v>Independent</v>
          </cell>
          <cell r="D495" t="str">
            <v>Independent</v>
          </cell>
          <cell r="E495" t="str">
            <v>Withdrawn</v>
          </cell>
          <cell r="F495">
            <v>41244</v>
          </cell>
          <cell r="G495" t="str">
            <v>Withdrawn</v>
          </cell>
          <cell r="H495" t="str">
            <v>Withdrawn</v>
          </cell>
          <cell r="I495" t="str">
            <v>Withdrawn</v>
          </cell>
          <cell r="J495" t="str">
            <v>Withdrawn</v>
          </cell>
          <cell r="K495" t="str">
            <v>Solar PV</v>
          </cell>
          <cell r="L495" t="str">
            <v>1,500.00</v>
          </cell>
          <cell r="M495" t="str">
            <v>02/13/2012</v>
          </cell>
          <cell r="S495" t="str">
            <v>02/04/2013</v>
          </cell>
          <cell r="U495" t="str">
            <v>Withdrawn</v>
          </cell>
          <cell r="V495" t="str">
            <v>Former queue position: W419</v>
          </cell>
        </row>
        <row r="496">
          <cell r="B496" t="str">
            <v>0491-WD</v>
          </cell>
          <cell r="C496" t="str">
            <v>Independent</v>
          </cell>
          <cell r="D496" t="str">
            <v>Independent</v>
          </cell>
          <cell r="E496" t="str">
            <v>Withdrawn</v>
          </cell>
          <cell r="F496">
            <v>41244</v>
          </cell>
          <cell r="G496" t="str">
            <v>Withdrawn</v>
          </cell>
          <cell r="H496" t="str">
            <v>Withdrawn</v>
          </cell>
          <cell r="I496" t="str">
            <v>Withdrawn</v>
          </cell>
          <cell r="J496" t="str">
            <v>Withdrawn</v>
          </cell>
          <cell r="K496" t="str">
            <v>Solar PV</v>
          </cell>
          <cell r="L496" t="str">
            <v>1,500.00</v>
          </cell>
          <cell r="M496" t="str">
            <v>02/13/2012</v>
          </cell>
          <cell r="S496" t="str">
            <v>02/04/2013</v>
          </cell>
          <cell r="U496" t="str">
            <v>Withdrawn</v>
          </cell>
          <cell r="V496" t="str">
            <v>Former queue position: W420</v>
          </cell>
        </row>
        <row r="497">
          <cell r="B497" t="str">
            <v>0492-WD</v>
          </cell>
          <cell r="C497" t="str">
            <v>Independent</v>
          </cell>
          <cell r="D497" t="str">
            <v>Independent</v>
          </cell>
          <cell r="E497" t="str">
            <v>Withdrawn</v>
          </cell>
          <cell r="F497">
            <v>41244</v>
          </cell>
          <cell r="G497" t="str">
            <v>Withdrawn</v>
          </cell>
          <cell r="H497" t="str">
            <v>Withdrawn</v>
          </cell>
          <cell r="I497" t="str">
            <v>Withdrawn</v>
          </cell>
          <cell r="J497" t="str">
            <v>Withdrawn</v>
          </cell>
          <cell r="K497" t="str">
            <v>Solar PV</v>
          </cell>
          <cell r="L497" t="str">
            <v>1,500.00</v>
          </cell>
          <cell r="M497" t="str">
            <v>02/13/2012</v>
          </cell>
          <cell r="S497" t="str">
            <v>02/04/2013</v>
          </cell>
          <cell r="U497" t="str">
            <v>Withdrawn</v>
          </cell>
          <cell r="V497" t="str">
            <v>Former queue position: W417</v>
          </cell>
        </row>
        <row r="498">
          <cell r="B498" t="str">
            <v>0493-WD</v>
          </cell>
          <cell r="C498" t="str">
            <v>Fast Track</v>
          </cell>
          <cell r="D498" t="str">
            <v>Fast Track</v>
          </cell>
          <cell r="E498" t="str">
            <v>Withdrawn</v>
          </cell>
          <cell r="F498">
            <v>41061</v>
          </cell>
          <cell r="G498" t="str">
            <v>Withdrawn</v>
          </cell>
          <cell r="H498" t="str">
            <v>Withdrawn</v>
          </cell>
          <cell r="I498" t="str">
            <v>Withdrawn</v>
          </cell>
          <cell r="J498" t="str">
            <v>Withdrawn</v>
          </cell>
          <cell r="K498" t="str">
            <v>Solar PV</v>
          </cell>
          <cell r="L498" t="str">
            <v>1,500.00</v>
          </cell>
          <cell r="M498" t="str">
            <v>01/18/2012</v>
          </cell>
          <cell r="N498" t="str">
            <v>02/16/2012</v>
          </cell>
          <cell r="O498" t="str">
            <v>2, 10</v>
          </cell>
          <cell r="P498" t="str">
            <v>03/01/2012</v>
          </cell>
          <cell r="S498" t="str">
            <v>N/A (Fast Track)</v>
          </cell>
          <cell r="T498" t="str">
            <v>N/A (Fast Track)</v>
          </cell>
          <cell r="U498" t="str">
            <v>Withdrawn</v>
          </cell>
          <cell r="V498" t="str">
            <v>Former queue position: W392a</v>
          </cell>
        </row>
        <row r="499">
          <cell r="B499" t="str">
            <v>0494-WD</v>
          </cell>
          <cell r="C499" t="str">
            <v>Fast Track</v>
          </cell>
          <cell r="D499" t="str">
            <v>Fast Track</v>
          </cell>
          <cell r="E499" t="str">
            <v>Withdrawn</v>
          </cell>
          <cell r="F499">
            <v>41274</v>
          </cell>
          <cell r="G499" t="str">
            <v>Withdrawn</v>
          </cell>
          <cell r="H499" t="str">
            <v>Withdrawn</v>
          </cell>
          <cell r="I499" t="str">
            <v>Withdrawn</v>
          </cell>
          <cell r="J499" t="str">
            <v>Withdrawn</v>
          </cell>
          <cell r="K499" t="str">
            <v>Solar PV</v>
          </cell>
          <cell r="L499" t="str">
            <v>2,000.00</v>
          </cell>
          <cell r="M499" t="str">
            <v>03/29/2012</v>
          </cell>
          <cell r="N499" t="str">
            <v>08/03/2012</v>
          </cell>
          <cell r="O499" t="str">
            <v>2, 4, 10</v>
          </cell>
          <cell r="P499" t="str">
            <v>10/29/2012</v>
          </cell>
          <cell r="S499" t="str">
            <v>N/A (Fast Track)</v>
          </cell>
          <cell r="T499" t="str">
            <v>N/A (Fast Track)</v>
          </cell>
          <cell r="U499" t="str">
            <v>Withdrawn</v>
          </cell>
          <cell r="V499" t="str">
            <v>Former queue position: W392d</v>
          </cell>
        </row>
        <row r="500">
          <cell r="B500" t="str">
            <v>0495-WD</v>
          </cell>
          <cell r="C500" t="str">
            <v>Fast Track</v>
          </cell>
          <cell r="D500" t="str">
            <v>Fast Track</v>
          </cell>
          <cell r="E500" t="str">
            <v>Withdrawn</v>
          </cell>
          <cell r="F500">
            <v>41274</v>
          </cell>
          <cell r="G500" t="str">
            <v>Withdrawn</v>
          </cell>
          <cell r="H500" t="str">
            <v>Withdrawn</v>
          </cell>
          <cell r="I500" t="str">
            <v>Withdrawn</v>
          </cell>
          <cell r="J500" t="str">
            <v>Withdrawn</v>
          </cell>
          <cell r="K500" t="str">
            <v>Solar PV</v>
          </cell>
          <cell r="L500" t="str">
            <v>2,000.00</v>
          </cell>
          <cell r="M500" t="str">
            <v>03/29/2012</v>
          </cell>
          <cell r="N500" t="str">
            <v>08/02/2012</v>
          </cell>
          <cell r="O500" t="str">
            <v>2, 10</v>
          </cell>
          <cell r="P500" t="str">
            <v>10/30/2012</v>
          </cell>
          <cell r="S500" t="str">
            <v>N/A (Fast Track)</v>
          </cell>
          <cell r="T500" t="str">
            <v>N/A (Fast Track)</v>
          </cell>
          <cell r="U500" t="str">
            <v>Withdrawn</v>
          </cell>
          <cell r="V500" t="str">
            <v>Former queue position: W392b</v>
          </cell>
        </row>
        <row r="501">
          <cell r="B501" t="str">
            <v>0496-WD</v>
          </cell>
          <cell r="C501" t="str">
            <v>Fast Track</v>
          </cell>
          <cell r="D501" t="str">
            <v>Fast Track</v>
          </cell>
          <cell r="E501" t="str">
            <v>Withdrawn</v>
          </cell>
          <cell r="F501">
            <v>41423</v>
          </cell>
          <cell r="G501" t="str">
            <v>Withdrawn</v>
          </cell>
          <cell r="H501" t="str">
            <v>Withdrawn</v>
          </cell>
          <cell r="I501" t="str">
            <v>Withdrawn</v>
          </cell>
          <cell r="J501" t="str">
            <v>Withdrawn</v>
          </cell>
          <cell r="K501" t="str">
            <v>Solar PV</v>
          </cell>
          <cell r="L501" t="str">
            <v>2,000.00</v>
          </cell>
          <cell r="M501" t="str">
            <v>05/21/2012</v>
          </cell>
          <cell r="N501" t="str">
            <v>07/02/2012</v>
          </cell>
          <cell r="O501" t="str">
            <v>2, 4, 10</v>
          </cell>
          <cell r="P501" t="str">
            <v>10/09/2012</v>
          </cell>
          <cell r="S501" t="str">
            <v>N/A (Fast Track)</v>
          </cell>
          <cell r="T501" t="str">
            <v>N/A (Fast Track)</v>
          </cell>
          <cell r="U501" t="str">
            <v>Withdrawn</v>
          </cell>
          <cell r="V501" t="str">
            <v>Former queue position: W392c</v>
          </cell>
        </row>
        <row r="502">
          <cell r="B502" t="str">
            <v>0497-WD</v>
          </cell>
          <cell r="C502" t="str">
            <v>Fast Track</v>
          </cell>
          <cell r="D502" t="str">
            <v>Fast Track</v>
          </cell>
          <cell r="E502" t="str">
            <v>Withdrawn</v>
          </cell>
          <cell r="F502">
            <v>41423</v>
          </cell>
          <cell r="G502" t="str">
            <v>Withdrawn</v>
          </cell>
          <cell r="H502" t="str">
            <v>Withdrawn</v>
          </cell>
          <cell r="I502" t="str">
            <v>Withdrawn</v>
          </cell>
          <cell r="J502" t="str">
            <v>Withdrawn</v>
          </cell>
          <cell r="K502" t="str">
            <v>Solar PV</v>
          </cell>
          <cell r="L502" t="str">
            <v>2,000.00</v>
          </cell>
          <cell r="M502" t="str">
            <v>05/21/2012</v>
          </cell>
          <cell r="N502" t="str">
            <v>06/25/2012</v>
          </cell>
          <cell r="O502" t="str">
            <v>2, 4, 10</v>
          </cell>
          <cell r="P502" t="str">
            <v>10/02/2012</v>
          </cell>
          <cell r="S502" t="str">
            <v>N/A (Fast Track)</v>
          </cell>
          <cell r="T502" t="str">
            <v>N/A (Fast Track)</v>
          </cell>
          <cell r="U502" t="str">
            <v>Withdrawn</v>
          </cell>
          <cell r="V502" t="str">
            <v>Former queue position: W423</v>
          </cell>
        </row>
        <row r="503">
          <cell r="B503" t="str">
            <v>0498-WD</v>
          </cell>
          <cell r="C503" t="str">
            <v>Fast Track</v>
          </cell>
          <cell r="D503" t="str">
            <v>Fast Track</v>
          </cell>
          <cell r="E503" t="str">
            <v>Withdrawn</v>
          </cell>
          <cell r="F503">
            <v>41423</v>
          </cell>
          <cell r="G503" t="str">
            <v>Withdrawn</v>
          </cell>
          <cell r="H503" t="str">
            <v>Withdrawn</v>
          </cell>
          <cell r="I503" t="str">
            <v>Withdrawn</v>
          </cell>
          <cell r="J503" t="str">
            <v>Withdrawn</v>
          </cell>
          <cell r="K503" t="str">
            <v>Solar PV</v>
          </cell>
          <cell r="L503" t="str">
            <v>2,000.00</v>
          </cell>
          <cell r="M503" t="str">
            <v>05/21/2012</v>
          </cell>
          <cell r="N503" t="str">
            <v>06/25/2012</v>
          </cell>
          <cell r="O503" t="str">
            <v>2, 4, 10</v>
          </cell>
          <cell r="P503" t="str">
            <v>10/02/2012</v>
          </cell>
          <cell r="S503" t="str">
            <v>N/A (Fast Track)</v>
          </cell>
          <cell r="T503" t="str">
            <v>N/A (Fast Track)</v>
          </cell>
          <cell r="U503" t="str">
            <v>Withdrawn</v>
          </cell>
          <cell r="V503" t="str">
            <v>No former queue position</v>
          </cell>
        </row>
        <row r="504">
          <cell r="B504" t="str">
            <v>0499-WD</v>
          </cell>
          <cell r="C504" t="str">
            <v>Fast Track</v>
          </cell>
          <cell r="D504" t="str">
            <v>Fast Track</v>
          </cell>
          <cell r="E504" t="str">
            <v>Withdrawn</v>
          </cell>
          <cell r="F504">
            <v>41355</v>
          </cell>
          <cell r="G504" t="str">
            <v>Withdrawn</v>
          </cell>
          <cell r="H504" t="str">
            <v>Withdrawn</v>
          </cell>
          <cell r="I504" t="str">
            <v>Withdrawn</v>
          </cell>
          <cell r="J504" t="str">
            <v>Withdrawn</v>
          </cell>
          <cell r="K504" t="str">
            <v>Solar PV</v>
          </cell>
          <cell r="L504" t="str">
            <v>2,000.00</v>
          </cell>
          <cell r="M504" t="str">
            <v>Completed</v>
          </cell>
          <cell r="S504" t="str">
            <v>N/A (Fast Track)</v>
          </cell>
          <cell r="T504" t="str">
            <v>N/A (Fast Track)</v>
          </cell>
          <cell r="U504" t="str">
            <v>Withdrawn</v>
          </cell>
          <cell r="V504" t="str">
            <v>Former queue position: W392e</v>
          </cell>
        </row>
        <row r="505">
          <cell r="B505" t="str">
            <v>0500-WD</v>
          </cell>
          <cell r="C505" t="str">
            <v>Fast Track</v>
          </cell>
          <cell r="D505" t="str">
            <v>Fast Track</v>
          </cell>
          <cell r="E505" t="str">
            <v>Withdrawn</v>
          </cell>
          <cell r="F505">
            <v>41306</v>
          </cell>
          <cell r="G505" t="str">
            <v>Withdrawn</v>
          </cell>
          <cell r="H505" t="str">
            <v>Withdrawn</v>
          </cell>
          <cell r="I505" t="str">
            <v>Withdrawn</v>
          </cell>
          <cell r="J505" t="str">
            <v>Withdrawn</v>
          </cell>
          <cell r="K505" t="str">
            <v>Solar PV</v>
          </cell>
          <cell r="L505" t="str">
            <v>1,500.00</v>
          </cell>
          <cell r="M505" t="str">
            <v>02/13/2012</v>
          </cell>
          <cell r="N505" t="str">
            <v>03/29/2012</v>
          </cell>
          <cell r="O505" t="str">
            <v>2, 9, 10</v>
          </cell>
          <cell r="S505" t="str">
            <v>N/A (Fast Track)</v>
          </cell>
          <cell r="T505" t="str">
            <v>N/A (Fast Track)</v>
          </cell>
          <cell r="U505" t="str">
            <v>Withdrawn</v>
          </cell>
          <cell r="V505" t="str">
            <v>Former queue position: W418</v>
          </cell>
        </row>
        <row r="506">
          <cell r="B506" t="str">
            <v>0501-WD</v>
          </cell>
          <cell r="C506" t="str">
            <v>Fast Track</v>
          </cell>
          <cell r="D506" t="str">
            <v>Fast Track</v>
          </cell>
          <cell r="E506" t="str">
            <v>Withdrawn</v>
          </cell>
          <cell r="F506">
            <v>41306</v>
          </cell>
          <cell r="G506" t="str">
            <v>Withdrawn</v>
          </cell>
          <cell r="H506" t="str">
            <v>Withdrawn</v>
          </cell>
          <cell r="I506" t="str">
            <v>Withdrawn</v>
          </cell>
          <cell r="J506" t="str">
            <v>Withdrawn</v>
          </cell>
          <cell r="K506" t="str">
            <v>Solar PV</v>
          </cell>
          <cell r="L506" t="str">
            <v>1,500.00</v>
          </cell>
          <cell r="M506" t="str">
            <v>02/13/2012</v>
          </cell>
          <cell r="N506" t="str">
            <v>03/29/2012</v>
          </cell>
          <cell r="O506" t="str">
            <v>2, 9, 10</v>
          </cell>
          <cell r="P506" t="str">
            <v>06/27/2012</v>
          </cell>
          <cell r="S506" t="str">
            <v>N/A (Fast Track)</v>
          </cell>
          <cell r="T506" t="str">
            <v>N/A (Fast Track)</v>
          </cell>
          <cell r="U506" t="str">
            <v>Withdrawn</v>
          </cell>
          <cell r="V506" t="str">
            <v>Former queue position: W412</v>
          </cell>
        </row>
        <row r="507">
          <cell r="B507" t="str">
            <v>0502-WD</v>
          </cell>
          <cell r="C507" t="str">
            <v>Fast Track</v>
          </cell>
          <cell r="D507" t="str">
            <v>Fast Track</v>
          </cell>
          <cell r="E507" t="str">
            <v>Withdrawn</v>
          </cell>
          <cell r="F507">
            <v>41306</v>
          </cell>
          <cell r="G507" t="str">
            <v>Withdrawn</v>
          </cell>
          <cell r="H507" t="str">
            <v>Withdrawn</v>
          </cell>
          <cell r="I507" t="str">
            <v>Withdrawn</v>
          </cell>
          <cell r="J507" t="str">
            <v>Withdrawn</v>
          </cell>
          <cell r="K507" t="str">
            <v>Solar PV</v>
          </cell>
          <cell r="L507" t="str">
            <v>1,500.00</v>
          </cell>
          <cell r="M507" t="str">
            <v>02/13/2012</v>
          </cell>
          <cell r="N507" t="str">
            <v>03/29/2012</v>
          </cell>
          <cell r="O507" t="str">
            <v>2, 4, 9, 10</v>
          </cell>
          <cell r="S507" t="str">
            <v>N/A (Fast Track)</v>
          </cell>
          <cell r="T507" t="str">
            <v>N/A (Fast Track)</v>
          </cell>
          <cell r="U507" t="str">
            <v>Withdrawn</v>
          </cell>
          <cell r="V507" t="str">
            <v>Former queue position: W415</v>
          </cell>
        </row>
        <row r="508">
          <cell r="B508" t="str">
            <v>0503-WD</v>
          </cell>
          <cell r="C508" t="str">
            <v>Fast Track</v>
          </cell>
          <cell r="D508" t="str">
            <v>Fast Track</v>
          </cell>
          <cell r="E508" t="str">
            <v>Withdrawn</v>
          </cell>
          <cell r="F508">
            <v>41306</v>
          </cell>
          <cell r="G508" t="str">
            <v>Withdrawn</v>
          </cell>
          <cell r="H508" t="str">
            <v>Withdrawn</v>
          </cell>
          <cell r="I508" t="str">
            <v>Withdrawn</v>
          </cell>
          <cell r="J508" t="str">
            <v>Withdrawn</v>
          </cell>
          <cell r="K508" t="str">
            <v>Solar PV</v>
          </cell>
          <cell r="L508" t="str">
            <v>1,500.00</v>
          </cell>
          <cell r="M508" t="str">
            <v>02/13/2012</v>
          </cell>
          <cell r="N508" t="str">
            <v>03/29/2012</v>
          </cell>
          <cell r="O508" t="str">
            <v>2, 9, 10</v>
          </cell>
          <cell r="S508" t="str">
            <v>N/A (Fast Track)</v>
          </cell>
          <cell r="T508" t="str">
            <v>N/A (Fast Track)</v>
          </cell>
          <cell r="U508" t="str">
            <v>Withdrawn</v>
          </cell>
          <cell r="V508" t="str">
            <v>Former queue position: W416</v>
          </cell>
        </row>
        <row r="509">
          <cell r="B509" t="str">
            <v>0504-WD</v>
          </cell>
          <cell r="C509" t="str">
            <v>Fast Track</v>
          </cell>
          <cell r="D509" t="str">
            <v>Fast Track</v>
          </cell>
          <cell r="E509" t="str">
            <v>Withdrawn</v>
          </cell>
          <cell r="F509">
            <v>41426</v>
          </cell>
          <cell r="G509" t="str">
            <v>Withdrawn</v>
          </cell>
          <cell r="H509" t="str">
            <v>Withdrawn</v>
          </cell>
          <cell r="I509" t="str">
            <v>Withdrawn</v>
          </cell>
          <cell r="J509" t="str">
            <v>Withdrawn</v>
          </cell>
          <cell r="K509" t="str">
            <v>Solar PV</v>
          </cell>
          <cell r="L509" t="str">
            <v>1,500.00</v>
          </cell>
          <cell r="M509" t="str">
            <v>01/23/2012</v>
          </cell>
          <cell r="N509" t="str">
            <v>02/16/2012</v>
          </cell>
          <cell r="O509" t="str">
            <v>2, 10</v>
          </cell>
          <cell r="P509" t="str">
            <v>06/28/2012</v>
          </cell>
          <cell r="S509" t="str">
            <v>N/A (Fast Track)</v>
          </cell>
          <cell r="T509" t="str">
            <v>N/A (Fast Track)</v>
          </cell>
          <cell r="U509" t="str">
            <v>Withdrawn</v>
          </cell>
          <cell r="V509" t="str">
            <v>Former queue position: W395</v>
          </cell>
        </row>
        <row r="510">
          <cell r="B510" t="str">
            <v>0505-WD</v>
          </cell>
          <cell r="C510" t="str">
            <v>Fast Track</v>
          </cell>
          <cell r="D510" t="str">
            <v>Fast Track</v>
          </cell>
          <cell r="E510" t="str">
            <v>Withdrawn</v>
          </cell>
          <cell r="F510">
            <v>41395</v>
          </cell>
          <cell r="G510" t="str">
            <v>Withdrawn</v>
          </cell>
          <cell r="H510" t="str">
            <v>Withdrawn</v>
          </cell>
          <cell r="I510" t="str">
            <v>Withdrawn</v>
          </cell>
          <cell r="J510" t="str">
            <v>Withdrawn</v>
          </cell>
          <cell r="K510" t="str">
            <v>Solar PV</v>
          </cell>
          <cell r="L510" t="str">
            <v>2,000.00</v>
          </cell>
          <cell r="M510" t="str">
            <v>01/25/2012</v>
          </cell>
          <cell r="N510" t="str">
            <v>03/05/2012</v>
          </cell>
          <cell r="O510" t="str">
            <v>2, 10</v>
          </cell>
          <cell r="S510" t="str">
            <v>N/A (Fast Track)</v>
          </cell>
          <cell r="T510" t="str">
            <v>N/A (Fast Track)</v>
          </cell>
          <cell r="U510" t="str">
            <v>Withdrawn</v>
          </cell>
          <cell r="V510" t="str">
            <v>Former queue position: W397</v>
          </cell>
        </row>
        <row r="511">
          <cell r="B511" t="str">
            <v>0506-WD</v>
          </cell>
          <cell r="C511" t="str">
            <v>Fast Track</v>
          </cell>
          <cell r="D511" t="str">
            <v>Fast Track</v>
          </cell>
          <cell r="E511" t="str">
            <v>Withdrawn</v>
          </cell>
          <cell r="F511">
            <v>41348</v>
          </cell>
          <cell r="G511" t="str">
            <v>Withdrawn</v>
          </cell>
          <cell r="H511" t="str">
            <v>Withdrawn</v>
          </cell>
          <cell r="I511" t="str">
            <v>Withdrawn</v>
          </cell>
          <cell r="J511" t="str">
            <v>Withdrawn</v>
          </cell>
          <cell r="K511" t="str">
            <v>Solar PV</v>
          </cell>
          <cell r="L511" t="str">
            <v>1,500.00</v>
          </cell>
          <cell r="M511" t="str">
            <v>01/24/2012</v>
          </cell>
          <cell r="N511" t="str">
            <v>02/14/2012</v>
          </cell>
          <cell r="O511" t="str">
            <v>2, 10</v>
          </cell>
          <cell r="P511" t="str">
            <v>04/17/2012</v>
          </cell>
          <cell r="S511" t="str">
            <v>N/A (Fast Track)</v>
          </cell>
          <cell r="T511" t="str">
            <v>N/A (Fast Track)</v>
          </cell>
          <cell r="U511" t="str">
            <v>Withdrawn</v>
          </cell>
          <cell r="V511" t="str">
            <v>Former queue position: W398</v>
          </cell>
        </row>
        <row r="512">
          <cell r="B512" t="str">
            <v>0507-WD</v>
          </cell>
          <cell r="C512" t="str">
            <v>Independent</v>
          </cell>
          <cell r="D512" t="str">
            <v>Independent</v>
          </cell>
          <cell r="E512" t="str">
            <v>Withdrawn</v>
          </cell>
          <cell r="F512">
            <v>41455</v>
          </cell>
          <cell r="G512" t="str">
            <v>Withdrawn</v>
          </cell>
          <cell r="H512" t="str">
            <v>Withdrawn</v>
          </cell>
          <cell r="I512" t="str">
            <v>Withdrawn</v>
          </cell>
          <cell r="J512" t="str">
            <v>Withdrawn</v>
          </cell>
          <cell r="K512" t="str">
            <v>Solar PV</v>
          </cell>
          <cell r="L512" t="str">
            <v>2,996.00</v>
          </cell>
          <cell r="M512" t="str">
            <v>02/29/2012</v>
          </cell>
          <cell r="U512" t="str">
            <v>Withdrawn</v>
          </cell>
          <cell r="V512" t="str">
            <v>Former queue position: W399</v>
          </cell>
        </row>
        <row r="513">
          <cell r="B513" t="str">
            <v>0508-WD</v>
          </cell>
          <cell r="C513" t="str">
            <v>Fast Track</v>
          </cell>
          <cell r="D513" t="str">
            <v>Independent</v>
          </cell>
          <cell r="E513" t="str">
            <v>Withdrawn</v>
          </cell>
          <cell r="F513">
            <v>41455</v>
          </cell>
          <cell r="G513" t="str">
            <v>Withdrawn</v>
          </cell>
          <cell r="H513" t="str">
            <v>Withdrawn</v>
          </cell>
          <cell r="I513" t="str">
            <v>Withdrawn</v>
          </cell>
          <cell r="J513" t="str">
            <v>Withdrawn</v>
          </cell>
          <cell r="K513" t="str">
            <v>Solar PV</v>
          </cell>
          <cell r="L513" t="str">
            <v>2,996.00</v>
          </cell>
          <cell r="M513" t="str">
            <v>02/29/2012</v>
          </cell>
          <cell r="N513" t="str">
            <v>04/11/2012</v>
          </cell>
          <cell r="O513" t="str">
            <v>2, 4, 9, 10</v>
          </cell>
          <cell r="U513" t="str">
            <v>Withdrawn</v>
          </cell>
          <cell r="V513" t="str">
            <v>Former queue position: W400</v>
          </cell>
        </row>
        <row r="514">
          <cell r="B514" t="str">
            <v>0509-WD</v>
          </cell>
          <cell r="C514" t="str">
            <v>Fast Track</v>
          </cell>
          <cell r="D514" t="str">
            <v>Fast Track</v>
          </cell>
          <cell r="E514" t="str">
            <v>Withdrawn</v>
          </cell>
          <cell r="F514">
            <v>41640</v>
          </cell>
          <cell r="G514" t="str">
            <v>Withdrawn</v>
          </cell>
          <cell r="H514" t="str">
            <v>Withdrawn</v>
          </cell>
          <cell r="I514" t="str">
            <v>Withdrawn</v>
          </cell>
          <cell r="J514" t="str">
            <v>Withdrawn</v>
          </cell>
          <cell r="K514" t="str">
            <v>Solar PV</v>
          </cell>
          <cell r="L514" t="str">
            <v>1,700.00</v>
          </cell>
          <cell r="M514" t="str">
            <v>02/17/2012</v>
          </cell>
          <cell r="N514" t="str">
            <v>03/09/2012</v>
          </cell>
          <cell r="S514" t="str">
            <v>N/A (Fast Track)</v>
          </cell>
          <cell r="T514" t="str">
            <v>N/A (Fast Track)</v>
          </cell>
          <cell r="U514" t="str">
            <v>Withdrawn</v>
          </cell>
          <cell r="V514" t="str">
            <v>Former queue position: W422</v>
          </cell>
        </row>
        <row r="515">
          <cell r="B515" t="str">
            <v>0510-WD</v>
          </cell>
          <cell r="C515" t="str">
            <v>Fast Track</v>
          </cell>
          <cell r="D515" t="str">
            <v>Fast Track</v>
          </cell>
          <cell r="E515" t="str">
            <v>Withdrawn</v>
          </cell>
          <cell r="F515">
            <v>41470</v>
          </cell>
          <cell r="G515" t="str">
            <v>Withdrawn</v>
          </cell>
          <cell r="H515" t="str">
            <v>Withdrawn</v>
          </cell>
          <cell r="I515" t="str">
            <v>Withdrawn</v>
          </cell>
          <cell r="J515" t="str">
            <v>Withdrawn</v>
          </cell>
          <cell r="K515" t="str">
            <v>Solar PV</v>
          </cell>
          <cell r="L515" t="str">
            <v>750.00</v>
          </cell>
          <cell r="M515" t="str">
            <v>02/10/2012</v>
          </cell>
          <cell r="N515" t="str">
            <v>02/28/2012</v>
          </cell>
          <cell r="O515" t="str">
            <v>2, 4, 10</v>
          </cell>
          <cell r="P515" t="str">
            <v>05/05/2012</v>
          </cell>
          <cell r="S515" t="str">
            <v>N/A (Fast Track)</v>
          </cell>
          <cell r="T515" t="str">
            <v>N/A (Fast Track)</v>
          </cell>
          <cell r="U515" t="str">
            <v>Withdrawn</v>
          </cell>
          <cell r="V515" t="str">
            <v>Former queue position: W402</v>
          </cell>
        </row>
        <row r="516">
          <cell r="B516" t="str">
            <v>0511-WD</v>
          </cell>
          <cell r="C516" t="str">
            <v>Fast Track</v>
          </cell>
          <cell r="D516" t="str">
            <v>Fast Track</v>
          </cell>
          <cell r="E516" t="str">
            <v>Withdrawn</v>
          </cell>
          <cell r="F516">
            <v>41014</v>
          </cell>
          <cell r="G516" t="str">
            <v>Withdrawn</v>
          </cell>
          <cell r="H516" t="str">
            <v>Withdrawn</v>
          </cell>
          <cell r="I516" t="str">
            <v>Withdrawn</v>
          </cell>
          <cell r="J516" t="str">
            <v>Withdrawn</v>
          </cell>
          <cell r="K516" t="str">
            <v>Solar PV</v>
          </cell>
          <cell r="L516" t="str">
            <v>650.00</v>
          </cell>
          <cell r="M516" t="str">
            <v>02/23/2012</v>
          </cell>
          <cell r="N516" t="str">
            <v>05/08/2012</v>
          </cell>
          <cell r="O516" t="str">
            <v>2, 4</v>
          </cell>
          <cell r="S516" t="str">
            <v>N/A (Fast Track)</v>
          </cell>
          <cell r="T516" t="str">
            <v>N/A (Fast Track)</v>
          </cell>
          <cell r="U516" t="str">
            <v>Withdrawn</v>
          </cell>
          <cell r="V516" t="str">
            <v>Former queue position: W413</v>
          </cell>
        </row>
        <row r="517">
          <cell r="B517" t="str">
            <v>0512-WD</v>
          </cell>
          <cell r="C517" t="str">
            <v>Fast Track</v>
          </cell>
          <cell r="D517" t="str">
            <v>Fast Track</v>
          </cell>
          <cell r="E517" t="str">
            <v>Withdrawn</v>
          </cell>
          <cell r="F517">
            <v>41455</v>
          </cell>
          <cell r="G517" t="str">
            <v>Withdrawn</v>
          </cell>
          <cell r="H517" t="str">
            <v>Withdrawn</v>
          </cell>
          <cell r="I517" t="str">
            <v>Withdrawn</v>
          </cell>
          <cell r="J517" t="str">
            <v>Withdrawn</v>
          </cell>
          <cell r="K517" t="str">
            <v>Solar PV</v>
          </cell>
          <cell r="L517" t="str">
            <v>2,990.00</v>
          </cell>
          <cell r="M517" t="str">
            <v>04/16/2012</v>
          </cell>
          <cell r="N517" t="str">
            <v>05/24/2012</v>
          </cell>
          <cell r="O517" t="str">
            <v>2, 10</v>
          </cell>
          <cell r="S517" t="str">
            <v>N/A (Fast Track)</v>
          </cell>
          <cell r="T517" t="str">
            <v>N/A (Fast Track)</v>
          </cell>
          <cell r="U517" t="str">
            <v>Withdrawn</v>
          </cell>
          <cell r="V517" t="str">
            <v>Former queue position: W426a</v>
          </cell>
        </row>
        <row r="518">
          <cell r="B518" t="str">
            <v>0513-WD</v>
          </cell>
          <cell r="C518" t="str">
            <v>Fast Track</v>
          </cell>
          <cell r="D518" t="str">
            <v>Fast Track</v>
          </cell>
          <cell r="E518" t="str">
            <v>Withdrawn</v>
          </cell>
          <cell r="F518">
            <v>41455</v>
          </cell>
          <cell r="G518" t="str">
            <v>Withdrawn</v>
          </cell>
          <cell r="H518" t="str">
            <v>Withdrawn</v>
          </cell>
          <cell r="I518" t="str">
            <v>Withdrawn</v>
          </cell>
          <cell r="J518" t="str">
            <v>Withdrawn</v>
          </cell>
          <cell r="K518" t="str">
            <v>Solar PV</v>
          </cell>
          <cell r="L518" t="str">
            <v>2,978.00</v>
          </cell>
          <cell r="M518" t="str">
            <v>04/16/2012</v>
          </cell>
          <cell r="N518" t="str">
            <v>05/24/2012</v>
          </cell>
          <cell r="O518" t="str">
            <v>2, 10</v>
          </cell>
          <cell r="S518" t="str">
            <v>N/A (Fast Track)</v>
          </cell>
          <cell r="T518" t="str">
            <v>N/A (Fast Track)</v>
          </cell>
          <cell r="U518" t="str">
            <v>Withdrawn</v>
          </cell>
          <cell r="V518" t="str">
            <v>Former queue position: W426b</v>
          </cell>
        </row>
        <row r="519">
          <cell r="B519" t="str">
            <v>0514-WD</v>
          </cell>
          <cell r="C519" t="str">
            <v>Fast Track</v>
          </cell>
          <cell r="D519" t="str">
            <v>Fast Track</v>
          </cell>
          <cell r="E519" t="str">
            <v>Withdrawn</v>
          </cell>
          <cell r="F519">
            <v>41640</v>
          </cell>
          <cell r="G519" t="str">
            <v>Withdrawn</v>
          </cell>
          <cell r="H519" t="str">
            <v>Withdrawn</v>
          </cell>
          <cell r="I519" t="str">
            <v>Withdrawn</v>
          </cell>
          <cell r="J519" t="str">
            <v>Withdrawn</v>
          </cell>
          <cell r="K519" t="str">
            <v>Solar PV</v>
          </cell>
          <cell r="L519" t="str">
            <v>2,000.00</v>
          </cell>
          <cell r="M519" t="str">
            <v>Completed</v>
          </cell>
          <cell r="S519" t="str">
            <v>N/A (Fast Track)</v>
          </cell>
          <cell r="T519" t="str">
            <v>N/A (Fast Track)</v>
          </cell>
          <cell r="U519" t="str">
            <v>Withdrawn</v>
          </cell>
          <cell r="V519" t="str">
            <v>Former queue position: W425</v>
          </cell>
        </row>
        <row r="520">
          <cell r="B520" t="str">
            <v>0515-WD</v>
          </cell>
          <cell r="C520" t="str">
            <v>Fast Track</v>
          </cell>
          <cell r="D520" t="str">
            <v>Fast Track</v>
          </cell>
          <cell r="E520" t="str">
            <v>Withdrawn</v>
          </cell>
          <cell r="F520">
            <v>41640</v>
          </cell>
          <cell r="G520" t="str">
            <v>Withdrawn</v>
          </cell>
          <cell r="H520" t="str">
            <v>Withdrawn</v>
          </cell>
          <cell r="I520" t="str">
            <v>Withdrawn</v>
          </cell>
          <cell r="J520" t="str">
            <v>Withdrawn</v>
          </cell>
          <cell r="K520" t="str">
            <v>Solar PV</v>
          </cell>
          <cell r="L520" t="str">
            <v>2,000.00</v>
          </cell>
          <cell r="M520" t="str">
            <v>05/24/2012</v>
          </cell>
          <cell r="N520" t="str">
            <v>06/25/2012</v>
          </cell>
          <cell r="O520" t="str">
            <v>2, 9, 10</v>
          </cell>
          <cell r="P520" t="str">
            <v>10/30/2012</v>
          </cell>
          <cell r="S520" t="str">
            <v>N/A (Fast Track)</v>
          </cell>
          <cell r="T520" t="str">
            <v>N/A (Fast Track)</v>
          </cell>
          <cell r="U520" t="str">
            <v>Withdrawn</v>
          </cell>
          <cell r="V520" t="str">
            <v>Former queue position: W426</v>
          </cell>
        </row>
        <row r="521">
          <cell r="B521" t="str">
            <v>0516-WD</v>
          </cell>
          <cell r="C521" t="str">
            <v>Fast Track</v>
          </cell>
          <cell r="D521" t="str">
            <v>Fast Track</v>
          </cell>
          <cell r="E521" t="str">
            <v>Withdrawn</v>
          </cell>
          <cell r="F521">
            <v>41640</v>
          </cell>
          <cell r="G521" t="str">
            <v>Withdrawn</v>
          </cell>
          <cell r="H521" t="str">
            <v>Withdrawn</v>
          </cell>
          <cell r="I521" t="str">
            <v>Withdrawn</v>
          </cell>
          <cell r="J521" t="str">
            <v>Withdrawn</v>
          </cell>
          <cell r="K521" t="str">
            <v>Solar PV</v>
          </cell>
          <cell r="L521" t="str">
            <v>2,000.00</v>
          </cell>
          <cell r="M521" t="str">
            <v>06/29/2012</v>
          </cell>
          <cell r="N521" t="str">
            <v>07/26/2012</v>
          </cell>
          <cell r="O521" t="str">
            <v>2, 4, 9, 10</v>
          </cell>
          <cell r="P521" t="str">
            <v>10/29/2012</v>
          </cell>
          <cell r="S521" t="str">
            <v>N/A (Fast Track)</v>
          </cell>
          <cell r="T521" t="str">
            <v>N/A (Fast Track)</v>
          </cell>
          <cell r="U521" t="str">
            <v>Withdrawn</v>
          </cell>
          <cell r="V521" t="str">
            <v>Former queue position: W424</v>
          </cell>
        </row>
        <row r="522">
          <cell r="B522" t="str">
            <v>0517-WD</v>
          </cell>
          <cell r="C522" t="str">
            <v>Fast Track</v>
          </cell>
          <cell r="D522" t="str">
            <v>Fast Track</v>
          </cell>
          <cell r="E522" t="str">
            <v>Withdrawn</v>
          </cell>
          <cell r="F522">
            <v>41426</v>
          </cell>
          <cell r="G522" t="str">
            <v>Withdrawn</v>
          </cell>
          <cell r="H522" t="str">
            <v>Withdrawn</v>
          </cell>
          <cell r="I522" t="str">
            <v>Withdrawn</v>
          </cell>
          <cell r="J522" t="str">
            <v>Withdrawn</v>
          </cell>
          <cell r="K522" t="str">
            <v>Solar PV</v>
          </cell>
          <cell r="L522" t="str">
            <v>2,000.00</v>
          </cell>
          <cell r="M522" t="str">
            <v>02/28/2012</v>
          </cell>
          <cell r="N522" t="str">
            <v>03/29/2012</v>
          </cell>
          <cell r="O522" t="str">
            <v>2, 4, 10</v>
          </cell>
          <cell r="S522" t="str">
            <v>N/A (Fast Track)</v>
          </cell>
          <cell r="T522" t="str">
            <v>N/A (Fast Track)</v>
          </cell>
          <cell r="U522" t="str">
            <v>Withdrawn</v>
          </cell>
          <cell r="V522" t="str">
            <v>Former queue position: W427</v>
          </cell>
        </row>
        <row r="523">
          <cell r="B523" t="str">
            <v>0518-WD</v>
          </cell>
          <cell r="C523" t="str">
            <v>Fast Track</v>
          </cell>
          <cell r="D523" t="str">
            <v>Fast Track</v>
          </cell>
          <cell r="E523" t="str">
            <v>Withdrawn</v>
          </cell>
          <cell r="F523">
            <v>41440</v>
          </cell>
          <cell r="G523" t="str">
            <v>Withdrawn</v>
          </cell>
          <cell r="H523" t="str">
            <v>Withdrawn</v>
          </cell>
          <cell r="I523" t="str">
            <v>Withdrawn</v>
          </cell>
          <cell r="J523" t="str">
            <v>Withdrawn</v>
          </cell>
          <cell r="K523" t="str">
            <v>Solar PV</v>
          </cell>
          <cell r="L523" t="str">
            <v>500.00</v>
          </cell>
          <cell r="M523" t="str">
            <v>03/16/2012</v>
          </cell>
          <cell r="N523" t="str">
            <v>04/02/2012</v>
          </cell>
          <cell r="O523" t="str">
            <v>2, 5, 10</v>
          </cell>
          <cell r="P523" t="str">
            <v>07/24/2012</v>
          </cell>
          <cell r="S523" t="str">
            <v>N/A (Fast Track)</v>
          </cell>
          <cell r="T523" t="str">
            <v>N/A (Fast Track)</v>
          </cell>
          <cell r="U523" t="str">
            <v>Withdrawn</v>
          </cell>
          <cell r="V523" t="str">
            <v>Former queue position: W428</v>
          </cell>
        </row>
        <row r="524">
          <cell r="B524" t="str">
            <v>0519-WD</v>
          </cell>
          <cell r="C524" t="str">
            <v>Fast Track</v>
          </cell>
          <cell r="D524" t="str">
            <v>Fast Track</v>
          </cell>
          <cell r="E524" t="str">
            <v>Withdrawn</v>
          </cell>
          <cell r="F524">
            <v>41348</v>
          </cell>
          <cell r="G524" t="str">
            <v>Withdrawn</v>
          </cell>
          <cell r="H524" t="str">
            <v>Withdrawn</v>
          </cell>
          <cell r="I524" t="str">
            <v>Withdrawn</v>
          </cell>
          <cell r="J524" t="str">
            <v>Withdrawn</v>
          </cell>
          <cell r="K524" t="str">
            <v>Solar PV</v>
          </cell>
          <cell r="L524" t="str">
            <v>500.00</v>
          </cell>
          <cell r="M524" t="str">
            <v>10/05/2012</v>
          </cell>
          <cell r="O524" t="str">
            <v>2, 10</v>
          </cell>
          <cell r="S524" t="str">
            <v>N/A (Fast Track)</v>
          </cell>
          <cell r="T524" t="str">
            <v>N/A (Fast Track)</v>
          </cell>
          <cell r="U524" t="str">
            <v>Withdrawn</v>
          </cell>
          <cell r="V524" t="str">
            <v>Former queue position: W429</v>
          </cell>
        </row>
        <row r="525">
          <cell r="B525" t="str">
            <v>0520-WD</v>
          </cell>
          <cell r="C525" t="str">
            <v>Fast Track</v>
          </cell>
          <cell r="D525" t="str">
            <v>Fast Track</v>
          </cell>
          <cell r="E525" t="str">
            <v>Withdrawn</v>
          </cell>
          <cell r="F525">
            <v>41365</v>
          </cell>
          <cell r="G525" t="str">
            <v>Withdrawn</v>
          </cell>
          <cell r="H525" t="str">
            <v>Withdrawn</v>
          </cell>
          <cell r="I525" t="str">
            <v>Withdrawn</v>
          </cell>
          <cell r="J525" t="str">
            <v>Withdrawn</v>
          </cell>
          <cell r="K525" t="str">
            <v>Solar PV</v>
          </cell>
          <cell r="L525" t="str">
            <v>1,000.00</v>
          </cell>
          <cell r="M525" t="str">
            <v>03/02/2012</v>
          </cell>
          <cell r="N525" t="str">
            <v>05/08/2012</v>
          </cell>
          <cell r="O525" t="str">
            <v>2, 10</v>
          </cell>
          <cell r="S525" t="str">
            <v>N/A (Fast Track)</v>
          </cell>
          <cell r="T525" t="str">
            <v>N/A (Fast Track)</v>
          </cell>
          <cell r="U525" t="str">
            <v>Withdrawn</v>
          </cell>
          <cell r="V525" t="str">
            <v>Former queue position: W430</v>
          </cell>
        </row>
        <row r="526">
          <cell r="B526" t="str">
            <v>0521-WD</v>
          </cell>
          <cell r="C526" t="str">
            <v>Fast Track</v>
          </cell>
          <cell r="D526" t="str">
            <v>Fast Track</v>
          </cell>
          <cell r="E526" t="str">
            <v>Withdrawn</v>
          </cell>
          <cell r="F526">
            <v>41365</v>
          </cell>
          <cell r="G526" t="str">
            <v>Withdrawn</v>
          </cell>
          <cell r="H526" t="str">
            <v>Withdrawn</v>
          </cell>
          <cell r="I526" t="str">
            <v>Withdrawn</v>
          </cell>
          <cell r="J526" t="str">
            <v>Withdrawn</v>
          </cell>
          <cell r="K526" t="str">
            <v>Solar PV</v>
          </cell>
          <cell r="L526" t="str">
            <v>1,500.00</v>
          </cell>
          <cell r="M526" t="str">
            <v>03/05/2012</v>
          </cell>
          <cell r="N526" t="str">
            <v>05/08/2012</v>
          </cell>
          <cell r="O526" t="str">
            <v>2, 10</v>
          </cell>
          <cell r="S526" t="str">
            <v>N/A (Fast Track)</v>
          </cell>
          <cell r="T526" t="str">
            <v>N/A (Fast Track)</v>
          </cell>
          <cell r="U526" t="str">
            <v>Withdrawn</v>
          </cell>
          <cell r="V526" t="str">
            <v>Former queue position: W431</v>
          </cell>
        </row>
        <row r="527">
          <cell r="B527" t="str">
            <v>0522-WD</v>
          </cell>
          <cell r="C527" t="str">
            <v>Fast Track</v>
          </cell>
          <cell r="D527" t="str">
            <v>Fast Track</v>
          </cell>
          <cell r="E527" t="str">
            <v>Withdrawn</v>
          </cell>
          <cell r="F527">
            <v>41365</v>
          </cell>
          <cell r="G527" t="str">
            <v>Withdrawn</v>
          </cell>
          <cell r="H527" t="str">
            <v>Withdrawn</v>
          </cell>
          <cell r="I527" t="str">
            <v>Withdrawn</v>
          </cell>
          <cell r="J527" t="str">
            <v>Withdrawn</v>
          </cell>
          <cell r="K527" t="str">
            <v>Solar PV</v>
          </cell>
          <cell r="L527" t="str">
            <v>1,500.00</v>
          </cell>
          <cell r="M527" t="str">
            <v>03/08/2012</v>
          </cell>
          <cell r="N527" t="str">
            <v>03/22/2012</v>
          </cell>
          <cell r="S527" t="str">
            <v>N/A (Fast Track)</v>
          </cell>
          <cell r="T527" t="str">
            <v>N/A (Fast Track)</v>
          </cell>
          <cell r="U527" t="str">
            <v>Withdrawn</v>
          </cell>
          <cell r="V527" t="str">
            <v>Former queue position: W432</v>
          </cell>
        </row>
        <row r="528">
          <cell r="B528" t="str">
            <v>0523-WD</v>
          </cell>
          <cell r="C528" t="str">
            <v>Independent</v>
          </cell>
          <cell r="D528" t="str">
            <v>Independent</v>
          </cell>
          <cell r="E528" t="str">
            <v>Withdrawn</v>
          </cell>
          <cell r="F528">
            <v>41197</v>
          </cell>
          <cell r="G528" t="str">
            <v>Withdrawn</v>
          </cell>
          <cell r="H528" t="str">
            <v>Withdrawn</v>
          </cell>
          <cell r="I528" t="str">
            <v>Withdrawn</v>
          </cell>
          <cell r="J528" t="str">
            <v>Withdrawn</v>
          </cell>
          <cell r="K528" t="str">
            <v>Biomass</v>
          </cell>
          <cell r="L528" t="str">
            <v>1,600.00</v>
          </cell>
          <cell r="M528" t="str">
            <v>05/15/2012</v>
          </cell>
          <cell r="S528" t="str">
            <v>09/20/2012</v>
          </cell>
          <cell r="U528" t="str">
            <v>Withdrawn</v>
          </cell>
          <cell r="V528" t="str">
            <v>Former queue position: W434</v>
          </cell>
        </row>
        <row r="529">
          <cell r="B529" t="str">
            <v>0524-WD</v>
          </cell>
          <cell r="C529" t="str">
            <v>Independent</v>
          </cell>
          <cell r="D529" t="str">
            <v>Independent</v>
          </cell>
          <cell r="E529" t="str">
            <v>Withdrawn</v>
          </cell>
          <cell r="F529">
            <v>41197</v>
          </cell>
          <cell r="G529" t="str">
            <v>Withdrawn</v>
          </cell>
          <cell r="H529" t="str">
            <v>Withdrawn</v>
          </cell>
          <cell r="I529" t="str">
            <v>Withdrawn</v>
          </cell>
          <cell r="J529" t="str">
            <v>Withdrawn</v>
          </cell>
          <cell r="K529" t="str">
            <v>Biomass</v>
          </cell>
          <cell r="L529" t="str">
            <v>1,600.00</v>
          </cell>
          <cell r="M529" t="str">
            <v>05/15/2012</v>
          </cell>
          <cell r="S529" t="str">
            <v>09/20/2012</v>
          </cell>
          <cell r="U529" t="str">
            <v>Withdrawn</v>
          </cell>
          <cell r="V529" t="str">
            <v>Former queue position: W435</v>
          </cell>
        </row>
        <row r="530">
          <cell r="B530" t="str">
            <v>0525-WD</v>
          </cell>
          <cell r="C530" t="str">
            <v>Independent</v>
          </cell>
          <cell r="D530" t="str">
            <v>Independent</v>
          </cell>
          <cell r="E530" t="str">
            <v>Withdrawn</v>
          </cell>
          <cell r="F530">
            <v>41197</v>
          </cell>
          <cell r="G530" t="str">
            <v>Withdrawn</v>
          </cell>
          <cell r="H530" t="str">
            <v>Withdrawn</v>
          </cell>
          <cell r="I530" t="str">
            <v>Withdrawn</v>
          </cell>
          <cell r="J530" t="str">
            <v>Withdrawn</v>
          </cell>
          <cell r="K530" t="str">
            <v>Biomass</v>
          </cell>
          <cell r="L530" t="str">
            <v>1,600.00</v>
          </cell>
          <cell r="M530" t="str">
            <v>05/15/2012</v>
          </cell>
          <cell r="S530" t="str">
            <v>10/01/2012</v>
          </cell>
          <cell r="U530" t="str">
            <v>Withdrawn</v>
          </cell>
          <cell r="V530" t="str">
            <v>Former queue position: W433</v>
          </cell>
        </row>
        <row r="531">
          <cell r="B531" t="str">
            <v>0526-WD</v>
          </cell>
          <cell r="C531" t="str">
            <v>Fast Track</v>
          </cell>
          <cell r="D531" t="str">
            <v>Fast Track</v>
          </cell>
          <cell r="E531" t="str">
            <v>Withdrawn</v>
          </cell>
          <cell r="F531">
            <v>41365</v>
          </cell>
          <cell r="G531" t="str">
            <v>Withdrawn</v>
          </cell>
          <cell r="H531" t="str">
            <v>Withdrawn</v>
          </cell>
          <cell r="I531" t="str">
            <v>Withdrawn</v>
          </cell>
          <cell r="J531" t="str">
            <v>Withdrawn</v>
          </cell>
          <cell r="K531" t="str">
            <v>Solar PV</v>
          </cell>
          <cell r="L531" t="str">
            <v>700.00</v>
          </cell>
          <cell r="M531" t="str">
            <v>03/19/2012</v>
          </cell>
          <cell r="N531" t="str">
            <v>04/11/2012</v>
          </cell>
          <cell r="O531" t="str">
            <v>2, 9, 10</v>
          </cell>
          <cell r="P531" t="str">
            <v>07/27/2012</v>
          </cell>
          <cell r="S531" t="str">
            <v>N/A (Fast Track)</v>
          </cell>
          <cell r="T531" t="str">
            <v>N/A (Fast Track)</v>
          </cell>
          <cell r="U531" t="str">
            <v>Withdrawn</v>
          </cell>
          <cell r="V531" t="str">
            <v>Former queue position: W436</v>
          </cell>
        </row>
        <row r="532">
          <cell r="B532" t="str">
            <v>0527-WD</v>
          </cell>
          <cell r="C532" t="str">
            <v>Fast Track</v>
          </cell>
          <cell r="D532" t="str">
            <v>Fast Track</v>
          </cell>
          <cell r="E532" t="str">
            <v>Withdrawn</v>
          </cell>
          <cell r="F532">
            <v>41369</v>
          </cell>
          <cell r="G532" t="str">
            <v>Withdrawn</v>
          </cell>
          <cell r="H532" t="str">
            <v>Withdrawn</v>
          </cell>
          <cell r="I532" t="str">
            <v>Withdrawn</v>
          </cell>
          <cell r="J532" t="str">
            <v>Withdrawn</v>
          </cell>
          <cell r="K532" t="str">
            <v>Solar PV</v>
          </cell>
          <cell r="L532" t="str">
            <v>3,000.00</v>
          </cell>
          <cell r="M532" t="str">
            <v>03/21/2012</v>
          </cell>
          <cell r="S532" t="str">
            <v>N/A (Fast Track)</v>
          </cell>
          <cell r="T532" t="str">
            <v>N/A (Fast Track)</v>
          </cell>
          <cell r="U532" t="str">
            <v>Withdrawn</v>
          </cell>
          <cell r="V532" t="str">
            <v>Former queue position: W439</v>
          </cell>
        </row>
        <row r="533">
          <cell r="B533" t="str">
            <v>0528-WD</v>
          </cell>
          <cell r="C533" t="str">
            <v>Fast Track</v>
          </cell>
          <cell r="D533" t="str">
            <v>Fast Track</v>
          </cell>
          <cell r="E533" t="str">
            <v>Withdrawn</v>
          </cell>
          <cell r="F533">
            <v>41365</v>
          </cell>
          <cell r="G533" t="str">
            <v>Withdrawn</v>
          </cell>
          <cell r="H533" t="str">
            <v>Withdrawn</v>
          </cell>
          <cell r="I533" t="str">
            <v>Withdrawn</v>
          </cell>
          <cell r="J533" t="str">
            <v>Withdrawn</v>
          </cell>
          <cell r="K533" t="str">
            <v>Solar PV</v>
          </cell>
          <cell r="L533" t="str">
            <v>1,500.00</v>
          </cell>
          <cell r="M533" t="str">
            <v>03/21/2012</v>
          </cell>
          <cell r="N533" t="str">
            <v>04/05/2012</v>
          </cell>
          <cell r="O533" t="str">
            <v>2, 4, 10</v>
          </cell>
          <cell r="S533" t="str">
            <v>N/A (Fast Track)</v>
          </cell>
          <cell r="T533" t="str">
            <v>N/A (Fast Track)</v>
          </cell>
          <cell r="U533" t="str">
            <v>Withdrawn</v>
          </cell>
          <cell r="V533" t="str">
            <v>Former queue position: W438</v>
          </cell>
        </row>
        <row r="534">
          <cell r="B534" t="str">
            <v>0529-WD</v>
          </cell>
          <cell r="C534" t="str">
            <v>Independent</v>
          </cell>
          <cell r="D534" t="str">
            <v>Independent</v>
          </cell>
          <cell r="E534" t="str">
            <v>Withdrawn</v>
          </cell>
          <cell r="F534">
            <v>41579</v>
          </cell>
          <cell r="G534" t="str">
            <v>Withdrawn</v>
          </cell>
          <cell r="H534" t="str">
            <v>Withdrawn</v>
          </cell>
          <cell r="I534" t="str">
            <v>Withdrawn</v>
          </cell>
          <cell r="J534" t="str">
            <v>Withdrawn</v>
          </cell>
          <cell r="K534" t="str">
            <v>Reciprocating Engine</v>
          </cell>
          <cell r="L534" t="str">
            <v>19,956.00</v>
          </cell>
          <cell r="M534" t="str">
            <v>07/10/2012</v>
          </cell>
          <cell r="U534" t="str">
            <v>Withdrawn</v>
          </cell>
          <cell r="V534" t="str">
            <v>Former queue position: W437</v>
          </cell>
        </row>
        <row r="535">
          <cell r="B535" t="str">
            <v>0530-WD</v>
          </cell>
          <cell r="C535" t="str">
            <v>Independent</v>
          </cell>
          <cell r="D535" t="str">
            <v>Independent</v>
          </cell>
          <cell r="E535" t="str">
            <v>Withdrawn</v>
          </cell>
          <cell r="F535">
            <v>41183</v>
          </cell>
          <cell r="G535" t="str">
            <v>Withdrawn</v>
          </cell>
          <cell r="H535" t="str">
            <v>Withdrawn</v>
          </cell>
          <cell r="I535" t="str">
            <v>Withdrawn</v>
          </cell>
          <cell r="J535" t="str">
            <v>Withdrawn</v>
          </cell>
          <cell r="K535" t="str">
            <v>Hydro</v>
          </cell>
          <cell r="L535" t="str">
            <v>240.00</v>
          </cell>
          <cell r="M535" t="str">
            <v>03/26/2012</v>
          </cell>
          <cell r="S535" t="str">
            <v>07/23/2012</v>
          </cell>
          <cell r="U535" t="str">
            <v>Withdrawn</v>
          </cell>
          <cell r="V535" t="str">
            <v>Former queue position: W440</v>
          </cell>
        </row>
        <row r="536">
          <cell r="B536" t="str">
            <v>0531-WD</v>
          </cell>
          <cell r="C536" t="str">
            <v>Independent</v>
          </cell>
          <cell r="D536" t="str">
            <v>Independent</v>
          </cell>
          <cell r="E536" t="str">
            <v>Withdrawn</v>
          </cell>
          <cell r="F536">
            <v>41153</v>
          </cell>
          <cell r="G536" t="str">
            <v>Withdrawn</v>
          </cell>
          <cell r="H536" t="str">
            <v>Withdrawn</v>
          </cell>
          <cell r="I536" t="str">
            <v>Withdrawn</v>
          </cell>
          <cell r="J536" t="str">
            <v>Withdrawn</v>
          </cell>
          <cell r="K536" t="str">
            <v>Biomass</v>
          </cell>
          <cell r="L536" t="str">
            <v>700.00</v>
          </cell>
          <cell r="M536" t="str">
            <v>05/03/2012</v>
          </cell>
          <cell r="S536" t="str">
            <v>11/06/2012</v>
          </cell>
          <cell r="U536" t="str">
            <v>Withdrawn</v>
          </cell>
          <cell r="V536" t="str">
            <v>Former queue position: W443a</v>
          </cell>
        </row>
        <row r="537">
          <cell r="B537" t="str">
            <v>0532-WD</v>
          </cell>
          <cell r="C537" t="str">
            <v>Fast Track</v>
          </cell>
          <cell r="D537" t="str">
            <v>Fast Track</v>
          </cell>
          <cell r="E537" t="str">
            <v>Withdrawn</v>
          </cell>
          <cell r="F537">
            <v>41640</v>
          </cell>
          <cell r="G537" t="str">
            <v>Withdrawn</v>
          </cell>
          <cell r="H537" t="str">
            <v>Withdrawn</v>
          </cell>
          <cell r="I537" t="str">
            <v>Withdrawn</v>
          </cell>
          <cell r="J537" t="str">
            <v>Withdrawn</v>
          </cell>
          <cell r="K537" t="str">
            <v>Solar PV</v>
          </cell>
          <cell r="L537" t="str">
            <v>1,495.00</v>
          </cell>
          <cell r="M537" t="str">
            <v>04/05/2012</v>
          </cell>
          <cell r="N537" t="str">
            <v>04/21/2012</v>
          </cell>
          <cell r="O537" t="str">
            <v>2</v>
          </cell>
          <cell r="P537" t="str">
            <v>05/15/2012</v>
          </cell>
          <cell r="S537" t="str">
            <v>N/A (Fast Track)</v>
          </cell>
          <cell r="T537" t="str">
            <v>N/A (Fast Track)</v>
          </cell>
          <cell r="U537" t="str">
            <v>Withdrawn</v>
          </cell>
          <cell r="V537" t="str">
            <v>Former queue position: W444</v>
          </cell>
        </row>
        <row r="538">
          <cell r="B538" t="str">
            <v>0533-WD</v>
          </cell>
          <cell r="C538" t="str">
            <v>Fast Track</v>
          </cell>
          <cell r="D538" t="str">
            <v>Fast Track</v>
          </cell>
          <cell r="E538" t="str">
            <v>Withdrawn</v>
          </cell>
          <cell r="F538">
            <v>41456</v>
          </cell>
          <cell r="G538" t="str">
            <v>Withdrawn</v>
          </cell>
          <cell r="H538" t="str">
            <v>Withdrawn</v>
          </cell>
          <cell r="I538" t="str">
            <v>Withdrawn</v>
          </cell>
          <cell r="J538" t="str">
            <v>Withdrawn</v>
          </cell>
          <cell r="K538" t="str">
            <v>Solar PV</v>
          </cell>
          <cell r="L538" t="str">
            <v>250.00</v>
          </cell>
          <cell r="M538" t="str">
            <v>04/13/2012</v>
          </cell>
          <cell r="N538" t="str">
            <v>05/01/2012</v>
          </cell>
          <cell r="O538" t="str">
            <v>2, 6, 10</v>
          </cell>
          <cell r="P538" t="str">
            <v>06/13/2012</v>
          </cell>
          <cell r="S538" t="str">
            <v>N/A (Fast Track)</v>
          </cell>
          <cell r="T538" t="str">
            <v>N/A (Fast Track)</v>
          </cell>
          <cell r="U538" t="str">
            <v>Withdrawn</v>
          </cell>
          <cell r="V538" t="str">
            <v>Former queue position: W445</v>
          </cell>
        </row>
        <row r="539">
          <cell r="B539" t="str">
            <v>0534-WD</v>
          </cell>
          <cell r="C539" t="str">
            <v>Fast Track</v>
          </cell>
          <cell r="D539" t="str">
            <v>Fast Track</v>
          </cell>
          <cell r="E539" t="str">
            <v>Withdrawn</v>
          </cell>
          <cell r="F539">
            <v>41456</v>
          </cell>
          <cell r="G539" t="str">
            <v>Withdrawn</v>
          </cell>
          <cell r="H539" t="str">
            <v>Withdrawn</v>
          </cell>
          <cell r="I539" t="str">
            <v>Withdrawn</v>
          </cell>
          <cell r="J539" t="str">
            <v>Withdrawn</v>
          </cell>
          <cell r="K539" t="str">
            <v>Solar PV</v>
          </cell>
          <cell r="L539" t="str">
            <v>250.00</v>
          </cell>
          <cell r="M539" t="str">
            <v>04/13/2012</v>
          </cell>
          <cell r="N539" t="str">
            <v>05/01/2012</v>
          </cell>
          <cell r="O539" t="str">
            <v>2, 6, 10</v>
          </cell>
          <cell r="P539" t="str">
            <v>06/06/2012</v>
          </cell>
          <cell r="S539" t="str">
            <v>N/A (Fast Track)</v>
          </cell>
          <cell r="T539" t="str">
            <v>N/A (Fast Track)</v>
          </cell>
          <cell r="U539" t="str">
            <v>Withdrawn</v>
          </cell>
          <cell r="V539" t="str">
            <v>Former queue position: W446</v>
          </cell>
        </row>
        <row r="540">
          <cell r="B540" t="str">
            <v>0535-WD</v>
          </cell>
          <cell r="C540" t="str">
            <v>Fast Track</v>
          </cell>
          <cell r="D540" t="str">
            <v>Fast Track</v>
          </cell>
          <cell r="E540" t="str">
            <v>Withdrawn</v>
          </cell>
          <cell r="F540">
            <v>41456</v>
          </cell>
          <cell r="G540" t="str">
            <v>Withdrawn</v>
          </cell>
          <cell r="H540" t="str">
            <v>Withdrawn</v>
          </cell>
          <cell r="I540" t="str">
            <v>Withdrawn</v>
          </cell>
          <cell r="J540" t="str">
            <v>Withdrawn</v>
          </cell>
          <cell r="K540" t="str">
            <v>Solar PV</v>
          </cell>
          <cell r="L540" t="str">
            <v>250.00</v>
          </cell>
          <cell r="M540" t="str">
            <v>04/13/2012</v>
          </cell>
          <cell r="N540" t="str">
            <v>05/01/2012</v>
          </cell>
          <cell r="O540" t="str">
            <v>2, 6, 10</v>
          </cell>
          <cell r="S540" t="str">
            <v>N/A (Fast Track)</v>
          </cell>
          <cell r="T540" t="str">
            <v>N/A (Fast Track)</v>
          </cell>
          <cell r="U540" t="str">
            <v>Withdrawn</v>
          </cell>
          <cell r="V540" t="str">
            <v>Former queue position: W447</v>
          </cell>
        </row>
        <row r="541">
          <cell r="B541" t="str">
            <v>0536-WD</v>
          </cell>
          <cell r="C541" t="str">
            <v>Fast Track</v>
          </cell>
          <cell r="D541" t="str">
            <v>Fast Track</v>
          </cell>
          <cell r="E541" t="str">
            <v>Withdrawn</v>
          </cell>
          <cell r="F541">
            <v>41153</v>
          </cell>
          <cell r="G541" t="str">
            <v>Withdrawn</v>
          </cell>
          <cell r="H541" t="str">
            <v>Withdrawn</v>
          </cell>
          <cell r="I541" t="str">
            <v>Withdrawn</v>
          </cell>
          <cell r="J541" t="str">
            <v>Withdrawn</v>
          </cell>
          <cell r="K541" t="str">
            <v>Solar PV</v>
          </cell>
          <cell r="L541" t="str">
            <v>2,000.00</v>
          </cell>
          <cell r="M541" t="str">
            <v>04/23/2012</v>
          </cell>
          <cell r="N541" t="str">
            <v>08/09/2012</v>
          </cell>
          <cell r="O541" t="str">
            <v>2, 10</v>
          </cell>
          <cell r="P541" t="str">
            <v>09/21/2012</v>
          </cell>
          <cell r="S541" t="str">
            <v>N/A (Fast Track)</v>
          </cell>
          <cell r="T541" t="str">
            <v>N/A (Fast Track)</v>
          </cell>
          <cell r="U541" t="str">
            <v>Withdrawn</v>
          </cell>
          <cell r="V541" t="str">
            <v>Former queue position: W456</v>
          </cell>
        </row>
        <row r="542">
          <cell r="B542" t="str">
            <v>0537-WD</v>
          </cell>
          <cell r="C542" t="str">
            <v>Fast Track</v>
          </cell>
          <cell r="D542" t="str">
            <v>Fast Track</v>
          </cell>
          <cell r="E542" t="str">
            <v>Withdrawn</v>
          </cell>
          <cell r="F542">
            <v>41852</v>
          </cell>
          <cell r="G542" t="str">
            <v>Withdrawn</v>
          </cell>
          <cell r="H542" t="str">
            <v>Withdrawn</v>
          </cell>
          <cell r="I542" t="str">
            <v>Withdrawn</v>
          </cell>
          <cell r="J542" t="str">
            <v>Withdrawn</v>
          </cell>
          <cell r="K542" t="str">
            <v>Solar PV</v>
          </cell>
          <cell r="L542" t="str">
            <v>2,000.00</v>
          </cell>
          <cell r="M542" t="str">
            <v>04/06/2012</v>
          </cell>
          <cell r="N542" t="str">
            <v>04/23/2012</v>
          </cell>
          <cell r="O542" t="str">
            <v>2, 10</v>
          </cell>
          <cell r="S542" t="str">
            <v>N/A (Fast Track)</v>
          </cell>
          <cell r="T542" t="str">
            <v>N/A (Fast Track)</v>
          </cell>
          <cell r="U542" t="str">
            <v>Withdrawn</v>
          </cell>
          <cell r="V542" t="str">
            <v>Former queue position: W447a</v>
          </cell>
        </row>
        <row r="543">
          <cell r="B543" t="str">
            <v>0538-WD</v>
          </cell>
          <cell r="C543" t="str">
            <v>Cluster</v>
          </cell>
          <cell r="D543" t="str">
            <v>Cluster</v>
          </cell>
          <cell r="E543" t="str">
            <v>Withdrawn</v>
          </cell>
          <cell r="F543">
            <v>41279</v>
          </cell>
          <cell r="G543" t="str">
            <v>Withdrawn</v>
          </cell>
          <cell r="H543" t="str">
            <v>Withdrawn</v>
          </cell>
          <cell r="I543" t="str">
            <v>Withdrawn</v>
          </cell>
          <cell r="J543" t="str">
            <v>Withdrawn</v>
          </cell>
          <cell r="K543" t="str">
            <v>Solar PV</v>
          </cell>
          <cell r="L543" t="str">
            <v>5,000.00</v>
          </cell>
          <cell r="M543" t="str">
            <v>Completed</v>
          </cell>
          <cell r="N543" t="str">
            <v>N/A (Cluster)</v>
          </cell>
          <cell r="O543" t="str">
            <v>N/A (Cluster)</v>
          </cell>
          <cell r="P543" t="str">
            <v>N/A (Cluster)</v>
          </cell>
          <cell r="Q543" t="str">
            <v>N/A (Cluster)</v>
          </cell>
          <cell r="R543" t="str">
            <v>N/A (Cluster)</v>
          </cell>
          <cell r="U543" t="str">
            <v>Withdrawn</v>
          </cell>
          <cell r="V543" t="str">
            <v>Former queue position: W449</v>
          </cell>
        </row>
        <row r="544">
          <cell r="B544" t="str">
            <v>0539-WD</v>
          </cell>
          <cell r="C544" t="str">
            <v>Cluster</v>
          </cell>
          <cell r="D544" t="str">
            <v>Cluster</v>
          </cell>
          <cell r="E544" t="str">
            <v>Withdrawn</v>
          </cell>
          <cell r="G544" t="str">
            <v>Withdrawn</v>
          </cell>
          <cell r="H544" t="str">
            <v>Withdrawn</v>
          </cell>
          <cell r="I544" t="str">
            <v>Withdrawn</v>
          </cell>
          <cell r="J544" t="str">
            <v>Withdrawn</v>
          </cell>
          <cell r="K544" t="str">
            <v>Solar PV</v>
          </cell>
          <cell r="L544" t="str">
            <v>20,000.00</v>
          </cell>
          <cell r="M544" t="str">
            <v>Completed</v>
          </cell>
          <cell r="N544" t="str">
            <v>N/A (Cluster)</v>
          </cell>
          <cell r="O544" t="str">
            <v>N/A (Cluster)</v>
          </cell>
          <cell r="P544" t="str">
            <v>N/A (Cluster)</v>
          </cell>
          <cell r="Q544" t="str">
            <v>N/A (Cluster)</v>
          </cell>
          <cell r="R544" t="str">
            <v>N/A (Cluster)</v>
          </cell>
          <cell r="U544" t="str">
            <v>Withdrawn</v>
          </cell>
          <cell r="V544" t="str">
            <v>No former queue position</v>
          </cell>
        </row>
        <row r="545">
          <cell r="B545" t="str">
            <v>0540-WD</v>
          </cell>
          <cell r="C545" t="str">
            <v>Fast Track</v>
          </cell>
          <cell r="D545" t="str">
            <v>Fast Track</v>
          </cell>
          <cell r="E545" t="str">
            <v>Withdrawn</v>
          </cell>
          <cell r="F545">
            <v>41852</v>
          </cell>
          <cell r="G545" t="str">
            <v>Withdrawn</v>
          </cell>
          <cell r="H545" t="str">
            <v>Withdrawn</v>
          </cell>
          <cell r="I545" t="str">
            <v>Withdrawn</v>
          </cell>
          <cell r="J545" t="str">
            <v>Withdrawn</v>
          </cell>
          <cell r="K545" t="str">
            <v>Solar PV</v>
          </cell>
          <cell r="L545" t="str">
            <v>2,000.00</v>
          </cell>
          <cell r="M545" t="str">
            <v>Completed</v>
          </cell>
          <cell r="N545" t="str">
            <v>04/23/2012</v>
          </cell>
          <cell r="O545" t="str">
            <v>2, 9, 10</v>
          </cell>
          <cell r="S545" t="str">
            <v>N/A (Fast Track)</v>
          </cell>
          <cell r="T545" t="str">
            <v>N/A (Fast Track)</v>
          </cell>
          <cell r="U545" t="str">
            <v>Withdrawn</v>
          </cell>
          <cell r="V545" t="str">
            <v>Former queue position: W448</v>
          </cell>
        </row>
        <row r="546">
          <cell r="B546" t="str">
            <v>0541-WD</v>
          </cell>
          <cell r="C546" t="str">
            <v>Fast Track</v>
          </cell>
          <cell r="D546" t="str">
            <v>Fast Track</v>
          </cell>
          <cell r="E546" t="str">
            <v>Withdrawn</v>
          </cell>
          <cell r="F546">
            <v>41334</v>
          </cell>
          <cell r="G546" t="str">
            <v>Withdrawn</v>
          </cell>
          <cell r="H546" t="str">
            <v>Withdrawn</v>
          </cell>
          <cell r="I546" t="str">
            <v>Withdrawn</v>
          </cell>
          <cell r="J546" t="str">
            <v>Withdrawn</v>
          </cell>
          <cell r="K546" t="str">
            <v>Solar PV</v>
          </cell>
          <cell r="L546" t="str">
            <v>2,000.00</v>
          </cell>
          <cell r="M546" t="str">
            <v>Completed</v>
          </cell>
          <cell r="S546" t="str">
            <v>N/A (Fast Track)</v>
          </cell>
          <cell r="T546" t="str">
            <v>N/A (Fast Track)</v>
          </cell>
          <cell r="U546" t="str">
            <v>Withdrawn</v>
          </cell>
          <cell r="V546" t="str">
            <v>Former queue position: W450</v>
          </cell>
        </row>
        <row r="547">
          <cell r="B547" t="str">
            <v>0542-WD</v>
          </cell>
          <cell r="C547" t="str">
            <v>Fast Track</v>
          </cell>
          <cell r="D547" t="str">
            <v>Fast Track</v>
          </cell>
          <cell r="E547" t="str">
            <v>Withdrawn</v>
          </cell>
          <cell r="F547">
            <v>41486</v>
          </cell>
          <cell r="G547" t="str">
            <v>Withdrawn</v>
          </cell>
          <cell r="H547" t="str">
            <v>Withdrawn</v>
          </cell>
          <cell r="I547" t="str">
            <v>Withdrawn</v>
          </cell>
          <cell r="J547" t="str">
            <v>Withdrawn</v>
          </cell>
          <cell r="K547" t="str">
            <v>Solar PV</v>
          </cell>
          <cell r="L547" t="str">
            <v>1,000.00</v>
          </cell>
          <cell r="M547" t="str">
            <v>04/18/2012</v>
          </cell>
          <cell r="N547" t="str">
            <v>06/11/2012</v>
          </cell>
          <cell r="O547" t="str">
            <v>2, 5, 10</v>
          </cell>
          <cell r="P547" t="str">
            <v>08/24/2012</v>
          </cell>
          <cell r="S547" t="str">
            <v>N/A (Fast Track)</v>
          </cell>
          <cell r="T547" t="str">
            <v>N/A (Fast Track)</v>
          </cell>
          <cell r="U547" t="str">
            <v>Withdrawn</v>
          </cell>
          <cell r="V547" t="str">
            <v>Former queue position: W441</v>
          </cell>
        </row>
        <row r="548">
          <cell r="B548" t="str">
            <v>0543-WD</v>
          </cell>
          <cell r="C548" t="str">
            <v>Fast Track</v>
          </cell>
          <cell r="D548" t="str">
            <v>Fast Track</v>
          </cell>
          <cell r="E548" t="str">
            <v>Withdrawn</v>
          </cell>
          <cell r="F548">
            <v>41486</v>
          </cell>
          <cell r="G548" t="str">
            <v>Withdrawn</v>
          </cell>
          <cell r="H548" t="str">
            <v>Withdrawn</v>
          </cell>
          <cell r="I548" t="str">
            <v>Withdrawn</v>
          </cell>
          <cell r="J548" t="str">
            <v>Withdrawn</v>
          </cell>
          <cell r="K548" t="str">
            <v>Solar PV</v>
          </cell>
          <cell r="L548" t="str">
            <v>1,500.00</v>
          </cell>
          <cell r="M548" t="str">
            <v>04/18/2012</v>
          </cell>
          <cell r="N548" t="str">
            <v>05/23/2012</v>
          </cell>
          <cell r="O548" t="str">
            <v>2, 10</v>
          </cell>
          <cell r="P548" t="str">
            <v>07/27/2012</v>
          </cell>
          <cell r="S548" t="str">
            <v>N/A (Fast Track)</v>
          </cell>
          <cell r="T548" t="str">
            <v>N/A (Fast Track)</v>
          </cell>
          <cell r="U548" t="str">
            <v>Withdrawn</v>
          </cell>
          <cell r="V548" t="str">
            <v>Former queue position: W442</v>
          </cell>
        </row>
        <row r="549">
          <cell r="B549" t="str">
            <v>0544-WD</v>
          </cell>
          <cell r="C549" t="str">
            <v>Fast Track</v>
          </cell>
          <cell r="D549" t="str">
            <v>Fast Track</v>
          </cell>
          <cell r="E549" t="str">
            <v>Withdrawn</v>
          </cell>
          <cell r="F549">
            <v>41486</v>
          </cell>
          <cell r="G549" t="str">
            <v>Withdrawn</v>
          </cell>
          <cell r="H549" t="str">
            <v>Withdrawn</v>
          </cell>
          <cell r="I549" t="str">
            <v>Withdrawn</v>
          </cell>
          <cell r="J549" t="str">
            <v>Withdrawn</v>
          </cell>
          <cell r="K549" t="str">
            <v>Solar PV</v>
          </cell>
          <cell r="L549" t="str">
            <v>1,000.00</v>
          </cell>
          <cell r="M549" t="str">
            <v>04/16/2012</v>
          </cell>
          <cell r="N549" t="str">
            <v>05/23/2012</v>
          </cell>
          <cell r="O549" t="str">
            <v>2, 10</v>
          </cell>
          <cell r="S549" t="str">
            <v>N/A (Fast Track)</v>
          </cell>
          <cell r="T549" t="str">
            <v>N/A (Fast Track)</v>
          </cell>
          <cell r="U549" t="str">
            <v>Withdrawn</v>
          </cell>
          <cell r="V549" t="str">
            <v>Former queue position: W443</v>
          </cell>
        </row>
        <row r="550">
          <cell r="B550" t="str">
            <v>0545-WD</v>
          </cell>
          <cell r="C550" t="str">
            <v>Fast Track</v>
          </cell>
          <cell r="D550" t="str">
            <v>Fast Track</v>
          </cell>
          <cell r="E550" t="str">
            <v>Withdrawn</v>
          </cell>
          <cell r="F550">
            <v>41455</v>
          </cell>
          <cell r="G550" t="str">
            <v>Withdrawn</v>
          </cell>
          <cell r="H550" t="str">
            <v>Withdrawn</v>
          </cell>
          <cell r="I550" t="str">
            <v>Withdrawn</v>
          </cell>
          <cell r="J550" t="str">
            <v>Withdrawn</v>
          </cell>
          <cell r="K550" t="str">
            <v>Solar PV</v>
          </cell>
          <cell r="L550" t="str">
            <v>1,500.00</v>
          </cell>
          <cell r="M550" t="str">
            <v>04/23/2012</v>
          </cell>
          <cell r="N550" t="str">
            <v>06/22/2012</v>
          </cell>
          <cell r="O550" t="str">
            <v>2, 10</v>
          </cell>
          <cell r="S550" t="str">
            <v>N/A (Fast Track)</v>
          </cell>
          <cell r="T550" t="str">
            <v>N/A (Fast Track)</v>
          </cell>
          <cell r="U550" t="str">
            <v>Withdrawn</v>
          </cell>
          <cell r="V550" t="str">
            <v>Former queue position: W451</v>
          </cell>
        </row>
        <row r="551">
          <cell r="B551" t="str">
            <v>0546-WD</v>
          </cell>
          <cell r="C551" t="str">
            <v>Fast Track</v>
          </cell>
          <cell r="D551" t="str">
            <v>Fast Track</v>
          </cell>
          <cell r="E551" t="str">
            <v>Commercial</v>
          </cell>
          <cell r="F551">
            <v>41244</v>
          </cell>
          <cell r="G551" t="str">
            <v>11/17/13</v>
          </cell>
          <cell r="H551" t="str">
            <v>11/17/13</v>
          </cell>
          <cell r="I551" t="str">
            <v>TUOLUMNE</v>
          </cell>
          <cell r="J551" t="str">
            <v>PEORIA SUB</v>
          </cell>
          <cell r="K551" t="str">
            <v>Solar PV</v>
          </cell>
          <cell r="L551" t="str">
            <v>1,469.98</v>
          </cell>
          <cell r="M551" t="str">
            <v>04/16/2012</v>
          </cell>
          <cell r="N551" t="str">
            <v>05/05/2012</v>
          </cell>
          <cell r="O551" t="str">
            <v>2, 10</v>
          </cell>
          <cell r="P551" t="str">
            <v>09/20/2012</v>
          </cell>
          <cell r="S551" t="str">
            <v>N/A (Fast Track)</v>
          </cell>
          <cell r="T551" t="str">
            <v>N/A (Fast Track)</v>
          </cell>
          <cell r="U551" t="str">
            <v>Executed</v>
          </cell>
          <cell r="V551" t="str">
            <v>Former queue position: W452</v>
          </cell>
        </row>
        <row r="552">
          <cell r="B552" t="str">
            <v>0547-WD</v>
          </cell>
          <cell r="C552" t="str">
            <v>Fast Track</v>
          </cell>
          <cell r="D552" t="str">
            <v>Fast Track</v>
          </cell>
          <cell r="E552" t="str">
            <v>Withdrawn</v>
          </cell>
          <cell r="F552">
            <v>41456</v>
          </cell>
          <cell r="G552" t="str">
            <v>Withdrawn</v>
          </cell>
          <cell r="H552" t="str">
            <v>Withdrawn</v>
          </cell>
          <cell r="I552" t="str">
            <v>Withdrawn</v>
          </cell>
          <cell r="J552" t="str">
            <v>Withdrawn</v>
          </cell>
          <cell r="K552" t="str">
            <v>Solar PV</v>
          </cell>
          <cell r="L552" t="str">
            <v>2,000.00</v>
          </cell>
          <cell r="M552" t="str">
            <v>04/13/2012</v>
          </cell>
          <cell r="N552" t="str">
            <v>05/08/2012</v>
          </cell>
          <cell r="O552" t="str">
            <v>2, 10</v>
          </cell>
          <cell r="P552" t="str">
            <v>09/28/2012</v>
          </cell>
          <cell r="S552" t="str">
            <v>N/A (Fast Track)</v>
          </cell>
          <cell r="T552" t="str">
            <v>N/A (Fast Track)</v>
          </cell>
          <cell r="U552" t="str">
            <v>Withdrawn</v>
          </cell>
          <cell r="V552" t="str">
            <v>Former queue position: W454</v>
          </cell>
        </row>
        <row r="553">
          <cell r="B553" t="str">
            <v>0548-WD</v>
          </cell>
          <cell r="C553" t="str">
            <v>Fast Track</v>
          </cell>
          <cell r="D553" t="str">
            <v>Fast Track</v>
          </cell>
          <cell r="E553" t="str">
            <v>Withdrawn</v>
          </cell>
          <cell r="F553">
            <v>41440</v>
          </cell>
          <cell r="G553" t="str">
            <v>Withdrawn</v>
          </cell>
          <cell r="H553" t="str">
            <v>Withdrawn</v>
          </cell>
          <cell r="I553" t="str">
            <v>Withdrawn</v>
          </cell>
          <cell r="J553" t="str">
            <v>Withdrawn</v>
          </cell>
          <cell r="K553" t="str">
            <v>Solar PV</v>
          </cell>
          <cell r="L553" t="str">
            <v>5,000.00</v>
          </cell>
          <cell r="M553" t="str">
            <v>05/17/2012</v>
          </cell>
          <cell r="N553" t="str">
            <v>06/12/2012</v>
          </cell>
          <cell r="O553" t="str">
            <v>2, 4, 10</v>
          </cell>
          <cell r="S553" t="str">
            <v>N/A (Fast Track)</v>
          </cell>
          <cell r="T553" t="str">
            <v>N/A (Fast Track)</v>
          </cell>
          <cell r="U553" t="str">
            <v>Withdrawn</v>
          </cell>
          <cell r="V553" t="str">
            <v>Former queue position: W455</v>
          </cell>
        </row>
        <row r="554">
          <cell r="B554" t="str">
            <v>0549-WD</v>
          </cell>
          <cell r="C554" t="str">
            <v>Fast Track</v>
          </cell>
          <cell r="D554" t="str">
            <v>Fast Track</v>
          </cell>
          <cell r="E554" t="str">
            <v>Withdrawn</v>
          </cell>
          <cell r="F554">
            <v>41305</v>
          </cell>
          <cell r="G554" t="str">
            <v>Withdrawn</v>
          </cell>
          <cell r="H554" t="str">
            <v>Withdrawn</v>
          </cell>
          <cell r="I554" t="str">
            <v>Withdrawn</v>
          </cell>
          <cell r="J554" t="str">
            <v>Withdrawn</v>
          </cell>
          <cell r="K554" t="str">
            <v>Solar PV</v>
          </cell>
          <cell r="L554" t="str">
            <v>2,000.00</v>
          </cell>
          <cell r="M554" t="str">
            <v>Completed</v>
          </cell>
          <cell r="S554" t="str">
            <v>N/A (Fast Track)</v>
          </cell>
          <cell r="T554" t="str">
            <v>N/A (Fast Track)</v>
          </cell>
          <cell r="U554" t="str">
            <v>Withdrawn</v>
          </cell>
          <cell r="V554" t="str">
            <v>Former queue position: W457</v>
          </cell>
        </row>
        <row r="555">
          <cell r="B555" t="str">
            <v>0550-WD</v>
          </cell>
          <cell r="C555" t="str">
            <v>Fast Track</v>
          </cell>
          <cell r="D555" t="str">
            <v>Fast Track</v>
          </cell>
          <cell r="E555" t="str">
            <v>Withdrawn</v>
          </cell>
          <cell r="F555">
            <v>41305</v>
          </cell>
          <cell r="G555" t="str">
            <v>Withdrawn</v>
          </cell>
          <cell r="H555" t="str">
            <v>Withdrawn</v>
          </cell>
          <cell r="I555" t="str">
            <v>Withdrawn</v>
          </cell>
          <cell r="J555" t="str">
            <v>Withdrawn</v>
          </cell>
          <cell r="K555" t="str">
            <v>Solar PV</v>
          </cell>
          <cell r="L555" t="str">
            <v>2,000.00</v>
          </cell>
          <cell r="M555" t="str">
            <v>Completed</v>
          </cell>
          <cell r="S555" t="str">
            <v>N/A (Fast Track)</v>
          </cell>
          <cell r="T555" t="str">
            <v>N/A (Fast Track)</v>
          </cell>
          <cell r="U555" t="str">
            <v>Withdrawn</v>
          </cell>
          <cell r="V555" t="str">
            <v>Former queue position: W458</v>
          </cell>
        </row>
        <row r="556">
          <cell r="B556" t="str">
            <v>0551-WD</v>
          </cell>
          <cell r="C556" t="str">
            <v>Fast Track</v>
          </cell>
          <cell r="D556" t="str">
            <v>Fast Track</v>
          </cell>
          <cell r="E556" t="str">
            <v>Withdrawn</v>
          </cell>
          <cell r="F556">
            <v>41305</v>
          </cell>
          <cell r="G556" t="str">
            <v>Withdrawn</v>
          </cell>
          <cell r="H556" t="str">
            <v>Withdrawn</v>
          </cell>
          <cell r="I556" t="str">
            <v>Withdrawn</v>
          </cell>
          <cell r="J556" t="str">
            <v>Withdrawn</v>
          </cell>
          <cell r="K556" t="str">
            <v>Solar PV</v>
          </cell>
          <cell r="L556" t="str">
            <v>2,000.00</v>
          </cell>
          <cell r="M556" t="str">
            <v>Completed</v>
          </cell>
          <cell r="S556" t="str">
            <v>N/A (Fast Track)</v>
          </cell>
          <cell r="T556" t="str">
            <v>N/A (Fast Track)</v>
          </cell>
          <cell r="U556" t="str">
            <v>Withdrawn</v>
          </cell>
          <cell r="V556" t="str">
            <v>Former queue position: W459</v>
          </cell>
        </row>
        <row r="557">
          <cell r="B557" t="str">
            <v>0552-WD</v>
          </cell>
          <cell r="C557" t="str">
            <v>Fast Track</v>
          </cell>
          <cell r="D557" t="str">
            <v>Fast Track</v>
          </cell>
          <cell r="E557" t="str">
            <v>Withdrawn</v>
          </cell>
          <cell r="F557">
            <v>41305</v>
          </cell>
          <cell r="G557" t="str">
            <v>Withdrawn</v>
          </cell>
          <cell r="H557" t="str">
            <v>Withdrawn</v>
          </cell>
          <cell r="I557" t="str">
            <v>Withdrawn</v>
          </cell>
          <cell r="J557" t="str">
            <v>Withdrawn</v>
          </cell>
          <cell r="K557" t="str">
            <v>Solar PV</v>
          </cell>
          <cell r="L557" t="str">
            <v>2,500.00</v>
          </cell>
          <cell r="M557" t="str">
            <v>Completed</v>
          </cell>
          <cell r="S557" t="str">
            <v>N/A (Fast Track)</v>
          </cell>
          <cell r="T557" t="str">
            <v>N/A (Fast Track)</v>
          </cell>
          <cell r="U557" t="str">
            <v>Withdrawn</v>
          </cell>
          <cell r="V557" t="str">
            <v>Former queue position: W460</v>
          </cell>
        </row>
        <row r="558">
          <cell r="B558" t="str">
            <v>0553-WD</v>
          </cell>
          <cell r="C558" t="str">
            <v>Fast Track</v>
          </cell>
          <cell r="D558" t="str">
            <v>Fast Track</v>
          </cell>
          <cell r="E558" t="str">
            <v>Withdrawn</v>
          </cell>
          <cell r="F558">
            <v>41305</v>
          </cell>
          <cell r="G558" t="str">
            <v>Withdrawn</v>
          </cell>
          <cell r="H558" t="str">
            <v>Withdrawn</v>
          </cell>
          <cell r="I558" t="str">
            <v>Withdrawn</v>
          </cell>
          <cell r="J558" t="str">
            <v>Withdrawn</v>
          </cell>
          <cell r="K558" t="str">
            <v>Solar PV</v>
          </cell>
          <cell r="L558" t="str">
            <v>1,500.00</v>
          </cell>
          <cell r="M558" t="str">
            <v>Completed</v>
          </cell>
          <cell r="S558" t="str">
            <v>N/A (Fast Track)</v>
          </cell>
          <cell r="T558" t="str">
            <v>N/A (Fast Track)</v>
          </cell>
          <cell r="U558" t="str">
            <v>Withdrawn</v>
          </cell>
          <cell r="V558" t="str">
            <v>Former queue position: W461</v>
          </cell>
        </row>
        <row r="559">
          <cell r="B559" t="str">
            <v>0554-WD</v>
          </cell>
          <cell r="C559" t="str">
            <v>Fast Track</v>
          </cell>
          <cell r="D559" t="str">
            <v>Fast Track</v>
          </cell>
          <cell r="E559" t="str">
            <v>Withdrawn</v>
          </cell>
          <cell r="F559">
            <v>41456</v>
          </cell>
          <cell r="G559" t="str">
            <v>Withdrawn</v>
          </cell>
          <cell r="H559" t="str">
            <v>Withdrawn</v>
          </cell>
          <cell r="I559" t="str">
            <v>Withdrawn</v>
          </cell>
          <cell r="J559" t="str">
            <v>Withdrawn</v>
          </cell>
          <cell r="K559" t="str">
            <v>Solar PV</v>
          </cell>
          <cell r="L559" t="str">
            <v>3,000.00</v>
          </cell>
          <cell r="M559" t="str">
            <v>04/20/2012</v>
          </cell>
          <cell r="N559" t="str">
            <v>06/07/2012</v>
          </cell>
          <cell r="O559" t="str">
            <v>2, 10</v>
          </cell>
          <cell r="S559" t="str">
            <v>N/A (Fast Track)</v>
          </cell>
          <cell r="T559" t="str">
            <v>N/A (Fast Track)</v>
          </cell>
          <cell r="U559" t="str">
            <v>Withdrawn</v>
          </cell>
          <cell r="V559" t="str">
            <v>Former queue position: W453</v>
          </cell>
        </row>
        <row r="560">
          <cell r="B560" t="str">
            <v>0555-WD</v>
          </cell>
          <cell r="C560" t="str">
            <v>Fast Track</v>
          </cell>
          <cell r="D560" t="str">
            <v>Fast Track</v>
          </cell>
          <cell r="E560" t="str">
            <v>Withdrawn</v>
          </cell>
          <cell r="F560">
            <v>41395</v>
          </cell>
          <cell r="G560" t="str">
            <v>Withdrawn</v>
          </cell>
          <cell r="H560" t="str">
            <v>Withdrawn</v>
          </cell>
          <cell r="I560" t="str">
            <v>Withdrawn</v>
          </cell>
          <cell r="J560" t="str">
            <v>Withdrawn</v>
          </cell>
          <cell r="K560" t="str">
            <v>Solar PV</v>
          </cell>
          <cell r="L560" t="str">
            <v>1,333.00</v>
          </cell>
          <cell r="M560" t="str">
            <v>04/16/2012</v>
          </cell>
          <cell r="N560" t="str">
            <v>05/07/2012</v>
          </cell>
          <cell r="O560" t="str">
            <v>2, 4, 9, 10</v>
          </cell>
          <cell r="S560" t="str">
            <v>N/A (Fast Track)</v>
          </cell>
          <cell r="T560" t="str">
            <v>N/A (Fast Track)</v>
          </cell>
          <cell r="U560" t="str">
            <v>Withdrawn</v>
          </cell>
          <cell r="V560" t="str">
            <v>Former queue position: W462</v>
          </cell>
        </row>
        <row r="561">
          <cell r="B561" t="str">
            <v>0556-WD</v>
          </cell>
          <cell r="C561" t="str">
            <v>Fast Track</v>
          </cell>
          <cell r="D561" t="str">
            <v>Fast Track</v>
          </cell>
          <cell r="E561" t="str">
            <v>Withdrawn</v>
          </cell>
          <cell r="F561">
            <v>41365</v>
          </cell>
          <cell r="G561" t="str">
            <v>Withdrawn</v>
          </cell>
          <cell r="H561" t="str">
            <v>Withdrawn</v>
          </cell>
          <cell r="I561" t="str">
            <v>Withdrawn</v>
          </cell>
          <cell r="J561" t="str">
            <v>Withdrawn</v>
          </cell>
          <cell r="K561" t="str">
            <v>Solar PV</v>
          </cell>
          <cell r="L561" t="str">
            <v>1,260.00</v>
          </cell>
          <cell r="M561" t="str">
            <v>05/04/2012</v>
          </cell>
          <cell r="N561" t="str">
            <v>05/24/2012</v>
          </cell>
          <cell r="O561" t="str">
            <v>2, 10</v>
          </cell>
          <cell r="P561" t="str">
            <v>08/31/2012</v>
          </cell>
          <cell r="S561" t="str">
            <v>N/A (Fast Track)</v>
          </cell>
          <cell r="T561" t="str">
            <v>N/A (Fast Track)</v>
          </cell>
          <cell r="U561" t="str">
            <v>Withdrawn</v>
          </cell>
          <cell r="V561" t="str">
            <v>Former queue position: W462a</v>
          </cell>
        </row>
        <row r="562">
          <cell r="B562" t="str">
            <v>0557-WD</v>
          </cell>
          <cell r="C562" t="str">
            <v>Fast Track</v>
          </cell>
          <cell r="D562" t="str">
            <v>Fast Track</v>
          </cell>
          <cell r="E562" t="str">
            <v>Withdrawn</v>
          </cell>
          <cell r="F562">
            <v>41365</v>
          </cell>
          <cell r="G562" t="str">
            <v>Withdrawn</v>
          </cell>
          <cell r="H562" t="str">
            <v>Withdrawn</v>
          </cell>
          <cell r="I562" t="str">
            <v>Withdrawn</v>
          </cell>
          <cell r="J562" t="str">
            <v>Withdrawn</v>
          </cell>
          <cell r="K562" t="str">
            <v>Solar PV</v>
          </cell>
          <cell r="L562" t="str">
            <v>1,000.00</v>
          </cell>
          <cell r="M562" t="str">
            <v>05/04/2012</v>
          </cell>
          <cell r="N562" t="str">
            <v>05/24/2012</v>
          </cell>
          <cell r="O562" t="str">
            <v>2, 4, 10</v>
          </cell>
          <cell r="S562" t="str">
            <v>N/A (Fast Track)</v>
          </cell>
          <cell r="T562" t="str">
            <v>N/A (Fast Track)</v>
          </cell>
          <cell r="U562" t="str">
            <v>Withdrawn</v>
          </cell>
          <cell r="V562" t="str">
            <v>Former queue position: W462b</v>
          </cell>
        </row>
        <row r="563">
          <cell r="B563" t="str">
            <v>0558-WD</v>
          </cell>
          <cell r="C563" t="str">
            <v>Fast Track</v>
          </cell>
          <cell r="D563" t="str">
            <v>Fast Track</v>
          </cell>
          <cell r="E563" t="str">
            <v>Withdrawn</v>
          </cell>
          <cell r="F563">
            <v>41153</v>
          </cell>
          <cell r="G563" t="str">
            <v>Withdrawn</v>
          </cell>
          <cell r="H563" t="str">
            <v>Withdrawn</v>
          </cell>
          <cell r="I563" t="str">
            <v>Withdrawn</v>
          </cell>
          <cell r="J563" t="str">
            <v>Withdrawn</v>
          </cell>
          <cell r="K563" t="str">
            <v>Solar PV</v>
          </cell>
          <cell r="L563" t="str">
            <v>3,000.00</v>
          </cell>
          <cell r="M563" t="str">
            <v>04/18/2012</v>
          </cell>
          <cell r="N563" t="str">
            <v>05/11/2012</v>
          </cell>
          <cell r="O563" t="str">
            <v>2</v>
          </cell>
          <cell r="S563" t="str">
            <v>N/A (Fast Track)</v>
          </cell>
          <cell r="T563" t="str">
            <v>N/A (Fast Track)</v>
          </cell>
          <cell r="U563" t="str">
            <v>Withdrawn</v>
          </cell>
          <cell r="V563" t="str">
            <v>Former queue position: W463</v>
          </cell>
        </row>
        <row r="564">
          <cell r="B564" t="str">
            <v>0559-WD</v>
          </cell>
          <cell r="C564" t="str">
            <v>Fast Track</v>
          </cell>
          <cell r="D564" t="str">
            <v>Fast Track</v>
          </cell>
          <cell r="E564" t="str">
            <v>Withdrawn</v>
          </cell>
          <cell r="F564">
            <v>41182</v>
          </cell>
          <cell r="G564" t="str">
            <v>Withdrawn</v>
          </cell>
          <cell r="H564" t="str">
            <v>Withdrawn</v>
          </cell>
          <cell r="I564" t="str">
            <v>Withdrawn</v>
          </cell>
          <cell r="J564" t="str">
            <v>Withdrawn</v>
          </cell>
          <cell r="K564" t="str">
            <v>Solar PV</v>
          </cell>
          <cell r="L564" t="str">
            <v>1,000.00</v>
          </cell>
          <cell r="M564" t="str">
            <v>07/20/2012</v>
          </cell>
          <cell r="N564" t="str">
            <v>09/04/2012</v>
          </cell>
          <cell r="O564" t="str">
            <v>2, 6, 10</v>
          </cell>
          <cell r="S564" t="str">
            <v>N/A (Fast Track)</v>
          </cell>
          <cell r="T564" t="str">
            <v>N/A (Fast Track)</v>
          </cell>
          <cell r="U564" t="str">
            <v>Withdrawn</v>
          </cell>
          <cell r="V564" t="str">
            <v>Former queue position: W464</v>
          </cell>
        </row>
        <row r="565">
          <cell r="B565" t="str">
            <v>0560-WD</v>
          </cell>
          <cell r="C565" t="str">
            <v>Fast Track</v>
          </cell>
          <cell r="D565" t="str">
            <v>Fast Track</v>
          </cell>
          <cell r="E565" t="str">
            <v>Withdrawn</v>
          </cell>
          <cell r="F565">
            <v>41182</v>
          </cell>
          <cell r="G565" t="str">
            <v>Withdrawn</v>
          </cell>
          <cell r="H565" t="str">
            <v>Withdrawn</v>
          </cell>
          <cell r="I565" t="str">
            <v>Withdrawn</v>
          </cell>
          <cell r="J565" t="str">
            <v>Withdrawn</v>
          </cell>
          <cell r="K565" t="str">
            <v>Solar PV</v>
          </cell>
          <cell r="L565" t="str">
            <v>1,000.00</v>
          </cell>
          <cell r="M565" t="str">
            <v>Completed</v>
          </cell>
          <cell r="S565" t="str">
            <v>N/A (Fast Track)</v>
          </cell>
          <cell r="T565" t="str">
            <v>N/A (Fast Track)</v>
          </cell>
          <cell r="U565" t="str">
            <v>Withdrawn</v>
          </cell>
          <cell r="V565" t="str">
            <v>Former queue position: W465</v>
          </cell>
        </row>
        <row r="566">
          <cell r="B566" t="str">
            <v>0561-WD</v>
          </cell>
          <cell r="C566" t="str">
            <v>Fast Track</v>
          </cell>
          <cell r="D566" t="str">
            <v>Fast Track</v>
          </cell>
          <cell r="E566" t="str">
            <v>Withdrawn</v>
          </cell>
          <cell r="F566">
            <v>41182</v>
          </cell>
          <cell r="G566" t="str">
            <v>Withdrawn</v>
          </cell>
          <cell r="H566" t="str">
            <v>Withdrawn</v>
          </cell>
          <cell r="I566" t="str">
            <v>Withdrawn</v>
          </cell>
          <cell r="J566" t="str">
            <v>Withdrawn</v>
          </cell>
          <cell r="K566" t="str">
            <v>Solar PV</v>
          </cell>
          <cell r="L566" t="str">
            <v>1,500.00</v>
          </cell>
          <cell r="M566" t="str">
            <v>07/20/2012</v>
          </cell>
          <cell r="N566" t="str">
            <v>09/05/2012</v>
          </cell>
          <cell r="O566" t="str">
            <v>2, 6, 10</v>
          </cell>
          <cell r="S566" t="str">
            <v>N/A (Fast Track)</v>
          </cell>
          <cell r="T566" t="str">
            <v>N/A (Fast Track)</v>
          </cell>
          <cell r="U566" t="str">
            <v>Withdrawn</v>
          </cell>
          <cell r="V566" t="str">
            <v>Former queue position: W466</v>
          </cell>
        </row>
        <row r="567">
          <cell r="B567" t="str">
            <v>0562-WD</v>
          </cell>
          <cell r="C567" t="str">
            <v>Fast Track</v>
          </cell>
          <cell r="D567" t="str">
            <v>Fast Track</v>
          </cell>
          <cell r="E567" t="str">
            <v>Withdrawn</v>
          </cell>
          <cell r="F567">
            <v>41599</v>
          </cell>
          <cell r="G567" t="str">
            <v>Withdrawn</v>
          </cell>
          <cell r="H567" t="str">
            <v>Withdrawn</v>
          </cell>
          <cell r="I567" t="str">
            <v>Withdrawn</v>
          </cell>
          <cell r="J567" t="str">
            <v>Withdrawn</v>
          </cell>
          <cell r="K567" t="str">
            <v>Solar PV</v>
          </cell>
          <cell r="L567" t="str">
            <v>500.00</v>
          </cell>
          <cell r="M567" t="str">
            <v>05/30/2012</v>
          </cell>
          <cell r="N567" t="str">
            <v>07/19/2012</v>
          </cell>
          <cell r="O567" t="str">
            <v>10</v>
          </cell>
          <cell r="S567" t="str">
            <v>N/A (Fast Track)</v>
          </cell>
          <cell r="T567" t="str">
            <v>N/A (Fast Track)</v>
          </cell>
          <cell r="U567" t="str">
            <v>Withdrawn</v>
          </cell>
          <cell r="V567" t="str">
            <v>Former queue position: W467</v>
          </cell>
        </row>
        <row r="568">
          <cell r="B568" t="str">
            <v>0563-WD</v>
          </cell>
          <cell r="C568" t="str">
            <v>Fast Track</v>
          </cell>
          <cell r="D568" t="str">
            <v>Fast Track</v>
          </cell>
          <cell r="E568" t="str">
            <v>Withdrawn</v>
          </cell>
          <cell r="F568">
            <v>41456</v>
          </cell>
          <cell r="G568" t="str">
            <v>Withdrawn</v>
          </cell>
          <cell r="H568" t="str">
            <v>Withdrawn</v>
          </cell>
          <cell r="I568" t="str">
            <v>Withdrawn</v>
          </cell>
          <cell r="J568" t="str">
            <v>Withdrawn</v>
          </cell>
          <cell r="K568" t="str">
            <v>Solar PV</v>
          </cell>
          <cell r="L568" t="str">
            <v>3,000.00</v>
          </cell>
          <cell r="M568" t="str">
            <v>04/23/2012</v>
          </cell>
          <cell r="N568" t="str">
            <v>05/11/2012</v>
          </cell>
          <cell r="O568" t="str">
            <v>2, 4, 10</v>
          </cell>
          <cell r="S568" t="str">
            <v>N/A (Fast Track)</v>
          </cell>
          <cell r="T568" t="str">
            <v>N/A (Fast Track)</v>
          </cell>
          <cell r="U568" t="str">
            <v>Withdrawn</v>
          </cell>
          <cell r="V568" t="str">
            <v>Former queue position: W470</v>
          </cell>
        </row>
        <row r="569">
          <cell r="B569" t="str">
            <v>0564-WD</v>
          </cell>
          <cell r="C569" t="str">
            <v>Fast Track</v>
          </cell>
          <cell r="D569" t="str">
            <v>Fast Track</v>
          </cell>
          <cell r="E569" t="str">
            <v>Withdrawn</v>
          </cell>
          <cell r="F569">
            <v>41599</v>
          </cell>
          <cell r="G569" t="str">
            <v>Withdrawn</v>
          </cell>
          <cell r="H569" t="str">
            <v>Withdrawn</v>
          </cell>
          <cell r="I569" t="str">
            <v>Withdrawn</v>
          </cell>
          <cell r="J569" t="str">
            <v>Withdrawn</v>
          </cell>
          <cell r="K569" t="str">
            <v>Solar PV</v>
          </cell>
          <cell r="L569" t="str">
            <v>500.00</v>
          </cell>
          <cell r="M569" t="str">
            <v>05/30/2012</v>
          </cell>
          <cell r="N569" t="str">
            <v>06/13/2012</v>
          </cell>
          <cell r="O569" t="str">
            <v>2, 10</v>
          </cell>
          <cell r="P569" t="str">
            <v>09/13/2012</v>
          </cell>
          <cell r="S569" t="str">
            <v>N/A (Fast Track)</v>
          </cell>
          <cell r="T569" t="str">
            <v>N/A (Fast Track)</v>
          </cell>
          <cell r="U569" t="str">
            <v>Withdrawn</v>
          </cell>
          <cell r="V569" t="str">
            <v>Former queue position: W468</v>
          </cell>
        </row>
        <row r="570">
          <cell r="B570" t="str">
            <v>0565-WD</v>
          </cell>
          <cell r="C570" t="str">
            <v>Fast Track</v>
          </cell>
          <cell r="D570" t="str">
            <v>Fast Track</v>
          </cell>
          <cell r="E570" t="str">
            <v>Withdrawn</v>
          </cell>
          <cell r="F570">
            <v>41599</v>
          </cell>
          <cell r="G570" t="str">
            <v>Withdrawn</v>
          </cell>
          <cell r="H570" t="str">
            <v>Withdrawn</v>
          </cell>
          <cell r="I570" t="str">
            <v>Withdrawn</v>
          </cell>
          <cell r="J570" t="str">
            <v>Withdrawn</v>
          </cell>
          <cell r="K570" t="str">
            <v>Solar PV</v>
          </cell>
          <cell r="L570" t="str">
            <v>250.00</v>
          </cell>
          <cell r="M570" t="str">
            <v>05/30/2012</v>
          </cell>
          <cell r="N570" t="str">
            <v>06/14/2012</v>
          </cell>
          <cell r="O570" t="str">
            <v>2, 5, 10</v>
          </cell>
          <cell r="S570" t="str">
            <v>N/A (Fast Track)</v>
          </cell>
          <cell r="T570" t="str">
            <v>N/A (Fast Track)</v>
          </cell>
          <cell r="U570" t="str">
            <v>Withdrawn</v>
          </cell>
          <cell r="V570" t="str">
            <v>Former queue position: W469</v>
          </cell>
        </row>
        <row r="571">
          <cell r="B571" t="str">
            <v>0566-WD</v>
          </cell>
          <cell r="C571" t="str">
            <v>Fast Track</v>
          </cell>
          <cell r="D571" t="str">
            <v>Fast Track</v>
          </cell>
          <cell r="E571" t="str">
            <v>Withdrawn</v>
          </cell>
          <cell r="F571">
            <v>41457</v>
          </cell>
          <cell r="G571" t="str">
            <v>Withdrawn</v>
          </cell>
          <cell r="H571" t="str">
            <v>Withdrawn</v>
          </cell>
          <cell r="I571" t="str">
            <v>Withdrawn</v>
          </cell>
          <cell r="J571" t="str">
            <v>Withdrawn</v>
          </cell>
          <cell r="K571" t="str">
            <v>Solar PV</v>
          </cell>
          <cell r="L571" t="str">
            <v>3,000.00</v>
          </cell>
          <cell r="M571" t="str">
            <v>04/23/2012</v>
          </cell>
          <cell r="N571" t="str">
            <v>08/30/2012</v>
          </cell>
          <cell r="O571" t="str">
            <v>2, 10</v>
          </cell>
          <cell r="S571" t="str">
            <v>N/A (Fast Track)</v>
          </cell>
          <cell r="T571" t="str">
            <v>N/A (Fast Track)</v>
          </cell>
          <cell r="U571" t="str">
            <v>Withdrawn</v>
          </cell>
          <cell r="V571" t="str">
            <v>Former queue position: W471</v>
          </cell>
        </row>
        <row r="572">
          <cell r="B572" t="str">
            <v>0567-WD</v>
          </cell>
          <cell r="C572" t="str">
            <v>Fast Track</v>
          </cell>
          <cell r="D572" t="str">
            <v>Fast Track</v>
          </cell>
          <cell r="E572" t="str">
            <v>Withdrawn</v>
          </cell>
          <cell r="F572">
            <v>41671</v>
          </cell>
          <cell r="G572" t="str">
            <v>Withdrawn</v>
          </cell>
          <cell r="H572" t="str">
            <v>Withdrawn</v>
          </cell>
          <cell r="I572" t="str">
            <v>Withdrawn</v>
          </cell>
          <cell r="J572" t="str">
            <v>Withdrawn</v>
          </cell>
          <cell r="K572" t="str">
            <v>Solar PV</v>
          </cell>
          <cell r="L572" t="str">
            <v>1,500.00</v>
          </cell>
          <cell r="M572" t="str">
            <v>04/30/2012</v>
          </cell>
          <cell r="N572" t="str">
            <v>06/04/2012</v>
          </cell>
          <cell r="O572" t="str">
            <v>2, 5, 10</v>
          </cell>
          <cell r="P572" t="str">
            <v>07/27/2012</v>
          </cell>
          <cell r="S572" t="str">
            <v>N/A (Fast Track)</v>
          </cell>
          <cell r="T572" t="str">
            <v>N/A (Fast Track)</v>
          </cell>
          <cell r="U572" t="str">
            <v>Withdrawn</v>
          </cell>
          <cell r="V572" t="str">
            <v>Former queue position: W473</v>
          </cell>
        </row>
        <row r="573">
          <cell r="B573" t="str">
            <v>0568-WD</v>
          </cell>
          <cell r="C573" t="str">
            <v>Fast Track</v>
          </cell>
          <cell r="D573" t="str">
            <v>Fast Track</v>
          </cell>
          <cell r="E573" t="str">
            <v>Withdrawn</v>
          </cell>
          <cell r="F573">
            <v>41671</v>
          </cell>
          <cell r="G573" t="str">
            <v>Withdrawn</v>
          </cell>
          <cell r="H573" t="str">
            <v>Withdrawn</v>
          </cell>
          <cell r="I573" t="str">
            <v>Withdrawn</v>
          </cell>
          <cell r="J573" t="str">
            <v>Withdrawn</v>
          </cell>
          <cell r="K573" t="str">
            <v>Solar PV</v>
          </cell>
          <cell r="L573" t="str">
            <v>1,500.00</v>
          </cell>
          <cell r="M573" t="str">
            <v>04/30/2012</v>
          </cell>
          <cell r="N573" t="str">
            <v>06/04/2012</v>
          </cell>
          <cell r="O573" t="str">
            <v>2, 4, 5, 10</v>
          </cell>
          <cell r="S573" t="str">
            <v>N/A (Fast Track)</v>
          </cell>
          <cell r="T573" t="str">
            <v>N/A (Fast Track)</v>
          </cell>
          <cell r="U573" t="str">
            <v>Withdrawn</v>
          </cell>
          <cell r="V573" t="str">
            <v>Former queue position: W472</v>
          </cell>
        </row>
        <row r="574">
          <cell r="B574" t="str">
            <v>0569-WD</v>
          </cell>
          <cell r="C574" t="str">
            <v>Fast Track</v>
          </cell>
          <cell r="D574" t="str">
            <v>Fast Track</v>
          </cell>
          <cell r="E574" t="str">
            <v>Withdrawn</v>
          </cell>
          <cell r="F574">
            <v>41671</v>
          </cell>
          <cell r="G574" t="str">
            <v>Withdrawn</v>
          </cell>
          <cell r="H574" t="str">
            <v>Withdrawn</v>
          </cell>
          <cell r="I574" t="str">
            <v>Withdrawn</v>
          </cell>
          <cell r="J574" t="str">
            <v>Withdrawn</v>
          </cell>
          <cell r="K574" t="str">
            <v>Solar PV</v>
          </cell>
          <cell r="L574" t="str">
            <v>1,500.00</v>
          </cell>
          <cell r="M574" t="str">
            <v>04/30/2012</v>
          </cell>
          <cell r="N574" t="str">
            <v>06/04/2012</v>
          </cell>
          <cell r="O574" t="str">
            <v>2, 4, 5, 10</v>
          </cell>
          <cell r="S574" t="str">
            <v>N/A (Fast Track)</v>
          </cell>
          <cell r="T574" t="str">
            <v>N/A (Fast Track)</v>
          </cell>
          <cell r="U574" t="str">
            <v>Withdrawn</v>
          </cell>
          <cell r="V574" t="str">
            <v>Former queue position: W474</v>
          </cell>
        </row>
        <row r="575">
          <cell r="B575" t="str">
            <v>0570-WD</v>
          </cell>
          <cell r="C575" t="str">
            <v>Fast Track</v>
          </cell>
          <cell r="D575" t="str">
            <v>Fast Track</v>
          </cell>
          <cell r="E575" t="str">
            <v>Withdrawn</v>
          </cell>
          <cell r="F575">
            <v>41671</v>
          </cell>
          <cell r="G575" t="str">
            <v>Withdrawn</v>
          </cell>
          <cell r="H575" t="str">
            <v>Withdrawn</v>
          </cell>
          <cell r="I575" t="str">
            <v>Withdrawn</v>
          </cell>
          <cell r="J575" t="str">
            <v>Withdrawn</v>
          </cell>
          <cell r="K575" t="str">
            <v>Solar PV</v>
          </cell>
          <cell r="L575" t="str">
            <v>1,500.00</v>
          </cell>
          <cell r="M575" t="str">
            <v>04/30/2012</v>
          </cell>
          <cell r="N575" t="str">
            <v>06/04/2012</v>
          </cell>
          <cell r="O575" t="str">
            <v>2, 4, 5, 9, 10</v>
          </cell>
          <cell r="S575" t="str">
            <v>N/A (Fast Track)</v>
          </cell>
          <cell r="T575" t="str">
            <v>N/A (Fast Track)</v>
          </cell>
          <cell r="U575" t="str">
            <v>Withdrawn</v>
          </cell>
          <cell r="V575" t="str">
            <v>Former queue position: W475</v>
          </cell>
        </row>
        <row r="576">
          <cell r="B576" t="str">
            <v>0571-WD</v>
          </cell>
          <cell r="C576" t="str">
            <v>Fast Track</v>
          </cell>
          <cell r="D576" t="str">
            <v>Fast Track</v>
          </cell>
          <cell r="E576" t="str">
            <v>Withdrawn</v>
          </cell>
          <cell r="F576">
            <v>41671</v>
          </cell>
          <cell r="G576" t="str">
            <v>Withdrawn</v>
          </cell>
          <cell r="H576" t="str">
            <v>Withdrawn</v>
          </cell>
          <cell r="I576" t="str">
            <v>Withdrawn</v>
          </cell>
          <cell r="J576" t="str">
            <v>Withdrawn</v>
          </cell>
          <cell r="K576" t="str">
            <v>Solar PV</v>
          </cell>
          <cell r="L576" t="str">
            <v>1,500.00</v>
          </cell>
          <cell r="M576" t="str">
            <v>04/30/2012</v>
          </cell>
          <cell r="N576" t="str">
            <v>06/04/2012</v>
          </cell>
          <cell r="O576" t="str">
            <v>2, 10</v>
          </cell>
          <cell r="S576" t="str">
            <v>N/A (Fast Track)</v>
          </cell>
          <cell r="T576" t="str">
            <v>N/A (Fast Track)</v>
          </cell>
          <cell r="U576" t="str">
            <v>Withdrawn</v>
          </cell>
          <cell r="V576" t="str">
            <v>Former queue position: W476</v>
          </cell>
        </row>
        <row r="577">
          <cell r="B577" t="str">
            <v>0572-WD</v>
          </cell>
          <cell r="C577" t="str">
            <v>Fast Track</v>
          </cell>
          <cell r="D577" t="str">
            <v>Fast Track</v>
          </cell>
          <cell r="E577" t="str">
            <v>Withdrawn</v>
          </cell>
          <cell r="F577">
            <v>41671</v>
          </cell>
          <cell r="G577" t="str">
            <v>Withdrawn</v>
          </cell>
          <cell r="H577" t="str">
            <v>Withdrawn</v>
          </cell>
          <cell r="I577" t="str">
            <v>Withdrawn</v>
          </cell>
          <cell r="J577" t="str">
            <v>Withdrawn</v>
          </cell>
          <cell r="K577" t="str">
            <v>Solar PV</v>
          </cell>
          <cell r="L577" t="str">
            <v>3,000.00</v>
          </cell>
          <cell r="M577" t="str">
            <v>04/30/2012</v>
          </cell>
          <cell r="N577" t="str">
            <v>05/12/2012</v>
          </cell>
          <cell r="O577" t="str">
            <v>2, 10</v>
          </cell>
          <cell r="S577" t="str">
            <v>N/A (Fast Track)</v>
          </cell>
          <cell r="T577" t="str">
            <v>N/A (Fast Track)</v>
          </cell>
          <cell r="U577" t="str">
            <v>Withdrawn</v>
          </cell>
          <cell r="V577" t="str">
            <v>Former queue position: W477</v>
          </cell>
        </row>
        <row r="578">
          <cell r="B578" t="str">
            <v>0573-WD</v>
          </cell>
          <cell r="C578" t="str">
            <v>Fast Track</v>
          </cell>
          <cell r="D578" t="str">
            <v>Fast Track</v>
          </cell>
          <cell r="E578" t="str">
            <v>Withdrawn</v>
          </cell>
          <cell r="F578">
            <v>41456</v>
          </cell>
          <cell r="G578" t="str">
            <v>Withdrawn</v>
          </cell>
          <cell r="H578" t="str">
            <v>Withdrawn</v>
          </cell>
          <cell r="I578" t="str">
            <v>Withdrawn</v>
          </cell>
          <cell r="J578" t="str">
            <v>Withdrawn</v>
          </cell>
          <cell r="K578" t="str">
            <v>Solar PV</v>
          </cell>
          <cell r="L578" t="str">
            <v>2,000.00</v>
          </cell>
          <cell r="M578" t="str">
            <v>05/01/2012</v>
          </cell>
          <cell r="N578" t="str">
            <v>06/25/2012</v>
          </cell>
          <cell r="O578" t="str">
            <v>2, 10</v>
          </cell>
          <cell r="P578" t="str">
            <v>10/01/2012</v>
          </cell>
          <cell r="S578" t="str">
            <v>N/A (Fast Track)</v>
          </cell>
          <cell r="T578" t="str">
            <v>N/A (Fast Track)</v>
          </cell>
          <cell r="U578" t="str">
            <v>Withdrawn</v>
          </cell>
          <cell r="V578" t="str">
            <v>Former queue position: W478</v>
          </cell>
        </row>
        <row r="579">
          <cell r="B579" t="str">
            <v>0574-WD</v>
          </cell>
          <cell r="C579" t="str">
            <v>Fast Track</v>
          </cell>
          <cell r="D579" t="str">
            <v>Fast Track</v>
          </cell>
          <cell r="E579" t="str">
            <v>Withdrawn</v>
          </cell>
          <cell r="F579">
            <v>41456</v>
          </cell>
          <cell r="G579" t="str">
            <v>Withdrawn</v>
          </cell>
          <cell r="H579" t="str">
            <v>Withdrawn</v>
          </cell>
          <cell r="I579" t="str">
            <v>Withdrawn</v>
          </cell>
          <cell r="J579" t="str">
            <v>Withdrawn</v>
          </cell>
          <cell r="K579" t="str">
            <v>Solar PV</v>
          </cell>
          <cell r="L579" t="str">
            <v>2,000.00</v>
          </cell>
          <cell r="M579" t="str">
            <v>05/01/2012</v>
          </cell>
          <cell r="N579" t="str">
            <v>06/25/2012</v>
          </cell>
          <cell r="O579" t="str">
            <v>2, 10</v>
          </cell>
          <cell r="S579" t="str">
            <v>N/A (Fast Track)</v>
          </cell>
          <cell r="T579" t="str">
            <v>N/A (Fast Track)</v>
          </cell>
          <cell r="U579" t="str">
            <v>Withdrawn</v>
          </cell>
          <cell r="V579" t="str">
            <v>Former queue position: W479</v>
          </cell>
        </row>
        <row r="580">
          <cell r="B580" t="str">
            <v>0575-WD</v>
          </cell>
          <cell r="C580" t="str">
            <v>Fast Track</v>
          </cell>
          <cell r="D580" t="str">
            <v>Fast Track</v>
          </cell>
          <cell r="E580" t="str">
            <v>Withdrawn</v>
          </cell>
          <cell r="F580">
            <v>41456</v>
          </cell>
          <cell r="G580" t="str">
            <v>Withdrawn</v>
          </cell>
          <cell r="H580" t="str">
            <v>Withdrawn</v>
          </cell>
          <cell r="I580" t="str">
            <v>Withdrawn</v>
          </cell>
          <cell r="J580" t="str">
            <v>Withdrawn</v>
          </cell>
          <cell r="K580" t="str">
            <v>Solar PV</v>
          </cell>
          <cell r="L580" t="str">
            <v>2,000.00</v>
          </cell>
          <cell r="M580" t="str">
            <v>05/14/2012</v>
          </cell>
          <cell r="N580" t="str">
            <v>05/30/2012</v>
          </cell>
          <cell r="O580" t="str">
            <v>2, 4, 10</v>
          </cell>
          <cell r="P580" t="str">
            <v>09/25/2012</v>
          </cell>
          <cell r="S580" t="str">
            <v>N/A (Fast Track)</v>
          </cell>
          <cell r="T580" t="str">
            <v>N/A (Fast Track)</v>
          </cell>
          <cell r="U580" t="str">
            <v>Withdrawn</v>
          </cell>
          <cell r="V580" t="str">
            <v>Former queue position: W480</v>
          </cell>
        </row>
        <row r="581">
          <cell r="B581" t="str">
            <v>0576-WD</v>
          </cell>
          <cell r="C581" t="str">
            <v>Fast Track</v>
          </cell>
          <cell r="D581" t="str">
            <v>Fast Track</v>
          </cell>
          <cell r="E581" t="str">
            <v>Withdrawn</v>
          </cell>
          <cell r="F581">
            <v>41395</v>
          </cell>
          <cell r="G581" t="str">
            <v>Withdrawn</v>
          </cell>
          <cell r="H581" t="str">
            <v>Withdrawn</v>
          </cell>
          <cell r="I581" t="str">
            <v>Withdrawn</v>
          </cell>
          <cell r="J581" t="str">
            <v>Withdrawn</v>
          </cell>
          <cell r="K581" t="str">
            <v>Solar PV</v>
          </cell>
          <cell r="L581" t="str">
            <v>3,000.00</v>
          </cell>
          <cell r="M581" t="str">
            <v>05/03/2012</v>
          </cell>
          <cell r="N581" t="str">
            <v>05/24/2012</v>
          </cell>
          <cell r="O581" t="str">
            <v>2, 6</v>
          </cell>
          <cell r="P581" t="str">
            <v>09/04/2012</v>
          </cell>
          <cell r="S581" t="str">
            <v>N/A (Fast Track)</v>
          </cell>
          <cell r="T581" t="str">
            <v>N/A (Fast Track)</v>
          </cell>
          <cell r="U581" t="str">
            <v>Withdrawn</v>
          </cell>
          <cell r="V581" t="str">
            <v>Former queue position: W481</v>
          </cell>
        </row>
        <row r="582">
          <cell r="B582" t="str">
            <v>0577-WD</v>
          </cell>
          <cell r="C582" t="str">
            <v>Fast Track</v>
          </cell>
          <cell r="D582" t="str">
            <v>Fast Track</v>
          </cell>
          <cell r="E582" t="str">
            <v>Withdrawn</v>
          </cell>
          <cell r="F582">
            <v>41456</v>
          </cell>
          <cell r="G582" t="str">
            <v>Withdrawn</v>
          </cell>
          <cell r="H582" t="str">
            <v>Withdrawn</v>
          </cell>
          <cell r="I582" t="str">
            <v>Withdrawn</v>
          </cell>
          <cell r="J582" t="str">
            <v>Withdrawn</v>
          </cell>
          <cell r="K582" t="str">
            <v>Solar PV</v>
          </cell>
          <cell r="L582" t="str">
            <v>3,000.00</v>
          </cell>
          <cell r="M582" t="str">
            <v>05/21/2012</v>
          </cell>
          <cell r="N582" t="str">
            <v>06/11/2012</v>
          </cell>
          <cell r="O582" t="str">
            <v>2, 10</v>
          </cell>
          <cell r="S582" t="str">
            <v>N/A (Fast Track)</v>
          </cell>
          <cell r="T582" t="str">
            <v>N/A (Fast Track)</v>
          </cell>
          <cell r="U582" t="str">
            <v>Withdrawn</v>
          </cell>
          <cell r="V582" t="str">
            <v>Former queue position: W482</v>
          </cell>
        </row>
        <row r="583">
          <cell r="B583" t="str">
            <v>0578-WD</v>
          </cell>
          <cell r="C583" t="str">
            <v>Fast Track</v>
          </cell>
          <cell r="D583" t="str">
            <v>Fast Track</v>
          </cell>
          <cell r="E583" t="str">
            <v>Withdrawn</v>
          </cell>
          <cell r="F583">
            <v>41457</v>
          </cell>
          <cell r="G583" t="str">
            <v>Withdrawn</v>
          </cell>
          <cell r="H583" t="str">
            <v>Withdrawn</v>
          </cell>
          <cell r="I583" t="str">
            <v>Withdrawn</v>
          </cell>
          <cell r="J583" t="str">
            <v>Withdrawn</v>
          </cell>
          <cell r="K583" t="str">
            <v>Solar PV</v>
          </cell>
          <cell r="L583" t="str">
            <v>2,000.00</v>
          </cell>
          <cell r="M583" t="str">
            <v>05/21/2012</v>
          </cell>
          <cell r="N583" t="str">
            <v>06/15/2012</v>
          </cell>
          <cell r="O583" t="str">
            <v>2, 4, 10</v>
          </cell>
          <cell r="S583" t="str">
            <v>N/A (Fast Track)</v>
          </cell>
          <cell r="T583" t="str">
            <v>N/A (Fast Track)</v>
          </cell>
          <cell r="U583" t="str">
            <v>Withdrawn</v>
          </cell>
          <cell r="V583" t="str">
            <v>Former queue position: W483</v>
          </cell>
        </row>
        <row r="584">
          <cell r="B584" t="str">
            <v>0579-WD</v>
          </cell>
          <cell r="C584" t="str">
            <v>Fast Track</v>
          </cell>
          <cell r="D584" t="str">
            <v>Fast Track</v>
          </cell>
          <cell r="E584" t="str">
            <v>Withdrawn</v>
          </cell>
          <cell r="F584">
            <v>41406</v>
          </cell>
          <cell r="G584" t="str">
            <v>Withdrawn</v>
          </cell>
          <cell r="H584" t="str">
            <v>Withdrawn</v>
          </cell>
          <cell r="I584" t="str">
            <v>Withdrawn</v>
          </cell>
          <cell r="J584" t="str">
            <v>Withdrawn</v>
          </cell>
          <cell r="K584" t="str">
            <v>Solar PV</v>
          </cell>
          <cell r="L584" t="str">
            <v>3,000.00</v>
          </cell>
          <cell r="M584" t="str">
            <v>05/21/2012</v>
          </cell>
          <cell r="N584" t="str">
            <v>06/19/2012</v>
          </cell>
          <cell r="O584" t="str">
            <v>2, 6, 10</v>
          </cell>
          <cell r="S584" t="str">
            <v>N/A (Fast Track)</v>
          </cell>
          <cell r="T584" t="str">
            <v>N/A (Fast Track)</v>
          </cell>
          <cell r="U584" t="str">
            <v>Withdrawn</v>
          </cell>
          <cell r="V584" t="str">
            <v>No former queue position</v>
          </cell>
        </row>
        <row r="585">
          <cell r="B585" t="str">
            <v>0580-WD</v>
          </cell>
          <cell r="C585" t="str">
            <v>Fast Track</v>
          </cell>
          <cell r="D585" t="str">
            <v>Fast Track</v>
          </cell>
          <cell r="E585" t="str">
            <v>Withdrawn</v>
          </cell>
          <cell r="F585">
            <v>41456</v>
          </cell>
          <cell r="G585" t="str">
            <v>Withdrawn</v>
          </cell>
          <cell r="H585" t="str">
            <v>Withdrawn</v>
          </cell>
          <cell r="I585" t="str">
            <v>Withdrawn</v>
          </cell>
          <cell r="J585" t="str">
            <v>Withdrawn</v>
          </cell>
          <cell r="K585" t="str">
            <v>Solar PV</v>
          </cell>
          <cell r="L585" t="str">
            <v>2,000.00</v>
          </cell>
          <cell r="M585" t="str">
            <v>07/02/2012</v>
          </cell>
          <cell r="N585" t="str">
            <v>08/03/2012</v>
          </cell>
          <cell r="O585" t="str">
            <v>2, 10</v>
          </cell>
          <cell r="S585" t="str">
            <v>N/A (Fast Track)</v>
          </cell>
          <cell r="T585" t="str">
            <v>N/A (Fast Track)</v>
          </cell>
          <cell r="U585" t="str">
            <v>Withdrawn</v>
          </cell>
          <cell r="V585" t="str">
            <v>No former queue position</v>
          </cell>
        </row>
        <row r="586">
          <cell r="B586" t="str">
            <v>0581-WD</v>
          </cell>
          <cell r="C586" t="str">
            <v>Fast Track</v>
          </cell>
          <cell r="D586" t="str">
            <v>Fast Track</v>
          </cell>
          <cell r="E586" t="str">
            <v>Commercial</v>
          </cell>
          <cell r="F586">
            <v>41320</v>
          </cell>
          <cell r="G586" t="str">
            <v>4/15/14</v>
          </cell>
          <cell r="H586" t="str">
            <v>6/11/14</v>
          </cell>
          <cell r="I586" t="str">
            <v>SONOMA</v>
          </cell>
          <cell r="J586" t="str">
            <v>CLOVERDALE SUB</v>
          </cell>
          <cell r="K586" t="str">
            <v>Solar PV</v>
          </cell>
          <cell r="L586" t="str">
            <v>1,500.00</v>
          </cell>
          <cell r="M586" t="str">
            <v>07/02/2012</v>
          </cell>
          <cell r="N586" t="str">
            <v>07/27/2012</v>
          </cell>
          <cell r="O586" t="str">
            <v>2, 5, 10</v>
          </cell>
          <cell r="P586" t="str">
            <v>09/27/2012</v>
          </cell>
          <cell r="S586" t="str">
            <v>N/A (Fast Track)</v>
          </cell>
          <cell r="T586" t="str">
            <v>N/A (Fast Track)</v>
          </cell>
          <cell r="U586" t="str">
            <v>Executed</v>
          </cell>
          <cell r="V586" t="str">
            <v>No former queue position</v>
          </cell>
        </row>
        <row r="587">
          <cell r="B587" t="str">
            <v>0582-WD</v>
          </cell>
          <cell r="C587" t="str">
            <v>Independent</v>
          </cell>
          <cell r="D587" t="str">
            <v>Independent</v>
          </cell>
          <cell r="E587" t="str">
            <v>Withdrawn</v>
          </cell>
          <cell r="F587">
            <v>41320</v>
          </cell>
          <cell r="G587" t="str">
            <v>Withdrawn</v>
          </cell>
          <cell r="H587" t="str">
            <v>Withdrawn</v>
          </cell>
          <cell r="I587" t="str">
            <v>Withdrawn</v>
          </cell>
          <cell r="J587" t="str">
            <v>Withdrawn</v>
          </cell>
          <cell r="K587" t="str">
            <v>Solar PV</v>
          </cell>
          <cell r="L587" t="str">
            <v>1,490.00</v>
          </cell>
          <cell r="M587" t="str">
            <v>07/02/2012</v>
          </cell>
          <cell r="U587" t="str">
            <v>Withdrawn</v>
          </cell>
          <cell r="V587" t="str">
            <v>No former queue position</v>
          </cell>
        </row>
        <row r="588">
          <cell r="B588" t="str">
            <v>0583-WD</v>
          </cell>
          <cell r="C588" t="str">
            <v>Fast Track</v>
          </cell>
          <cell r="D588" t="str">
            <v>Fast Track</v>
          </cell>
          <cell r="E588" t="str">
            <v>Withdrawn</v>
          </cell>
          <cell r="F588">
            <v>41444</v>
          </cell>
          <cell r="G588" t="str">
            <v>Withdrawn</v>
          </cell>
          <cell r="H588" t="str">
            <v>Withdrawn</v>
          </cell>
          <cell r="I588" t="str">
            <v>Withdrawn</v>
          </cell>
          <cell r="J588" t="str">
            <v>Withdrawn</v>
          </cell>
          <cell r="K588" t="str">
            <v>Solar PV</v>
          </cell>
          <cell r="L588" t="str">
            <v>2,000.00</v>
          </cell>
          <cell r="M588" t="str">
            <v>05/31/2012</v>
          </cell>
          <cell r="N588" t="str">
            <v>07/13/2012</v>
          </cell>
          <cell r="O588" t="str">
            <v>2, 10</v>
          </cell>
          <cell r="P588" t="str">
            <v>10/09/2012</v>
          </cell>
          <cell r="S588" t="str">
            <v>N/A (Fast Track)</v>
          </cell>
          <cell r="T588" t="str">
            <v>N/A (Fast Track)</v>
          </cell>
          <cell r="U588" t="str">
            <v>Withdrawn</v>
          </cell>
          <cell r="V588" t="str">
            <v>No former queue position</v>
          </cell>
        </row>
        <row r="589">
          <cell r="B589" t="str">
            <v>0584-WD</v>
          </cell>
          <cell r="C589" t="str">
            <v>Fast Track</v>
          </cell>
          <cell r="D589" t="str">
            <v>Fast Track</v>
          </cell>
          <cell r="E589" t="str">
            <v>Withdrawn</v>
          </cell>
          <cell r="F589">
            <v>41456</v>
          </cell>
          <cell r="G589" t="str">
            <v>Withdrawn</v>
          </cell>
          <cell r="H589" t="str">
            <v>Withdrawn</v>
          </cell>
          <cell r="I589" t="str">
            <v>Withdrawn</v>
          </cell>
          <cell r="J589" t="str">
            <v>Withdrawn</v>
          </cell>
          <cell r="K589" t="str">
            <v>Solar PV</v>
          </cell>
          <cell r="L589" t="str">
            <v>2,000.00</v>
          </cell>
          <cell r="M589" t="str">
            <v>05/31/2012</v>
          </cell>
          <cell r="N589" t="str">
            <v>07/03/2012</v>
          </cell>
          <cell r="O589" t="str">
            <v>2, 4, 10</v>
          </cell>
          <cell r="S589" t="str">
            <v>N/A (Fast Track)</v>
          </cell>
          <cell r="T589" t="str">
            <v>N/A (Fast Track)</v>
          </cell>
          <cell r="U589" t="str">
            <v>Withdrawn</v>
          </cell>
          <cell r="V589" t="str">
            <v>No former queue position</v>
          </cell>
        </row>
        <row r="590">
          <cell r="B590" t="str">
            <v>0585-WD</v>
          </cell>
          <cell r="C590" t="str">
            <v>Fast Track</v>
          </cell>
          <cell r="D590" t="str">
            <v>Fast Track</v>
          </cell>
          <cell r="E590" t="str">
            <v>Withdrawn</v>
          </cell>
          <cell r="F590">
            <v>41456</v>
          </cell>
          <cell r="G590" t="str">
            <v>Withdrawn</v>
          </cell>
          <cell r="H590" t="str">
            <v>Withdrawn</v>
          </cell>
          <cell r="I590" t="str">
            <v>Withdrawn</v>
          </cell>
          <cell r="J590" t="str">
            <v>Withdrawn</v>
          </cell>
          <cell r="K590" t="str">
            <v>Solar PV</v>
          </cell>
          <cell r="L590" t="str">
            <v>2,000.00</v>
          </cell>
          <cell r="M590" t="str">
            <v>07/11/2012</v>
          </cell>
          <cell r="N590" t="str">
            <v>08/07/2012</v>
          </cell>
          <cell r="O590" t="str">
            <v>2, 10</v>
          </cell>
          <cell r="S590" t="str">
            <v>N/A (Fast Track)</v>
          </cell>
          <cell r="T590" t="str">
            <v>N/A (Fast Track)</v>
          </cell>
          <cell r="U590" t="str">
            <v>Withdrawn</v>
          </cell>
          <cell r="V590" t="str">
            <v>No former queue position</v>
          </cell>
        </row>
        <row r="591">
          <cell r="B591" t="str">
            <v>0586-WD</v>
          </cell>
          <cell r="C591" t="str">
            <v>Independent</v>
          </cell>
          <cell r="D591" t="str">
            <v>Independent</v>
          </cell>
          <cell r="E591" t="str">
            <v>Withdrawn</v>
          </cell>
          <cell r="F591">
            <v>41640</v>
          </cell>
          <cell r="G591" t="str">
            <v>Withdrawn</v>
          </cell>
          <cell r="H591" t="str">
            <v>Withdrawn</v>
          </cell>
          <cell r="I591" t="str">
            <v>Withdrawn</v>
          </cell>
          <cell r="J591" t="str">
            <v>Withdrawn</v>
          </cell>
          <cell r="K591" t="str">
            <v>Hydro</v>
          </cell>
          <cell r="L591" t="str">
            <v>4,800.00</v>
          </cell>
          <cell r="M591" t="str">
            <v>06/25/2012</v>
          </cell>
          <cell r="S591" t="str">
            <v>12/19/2012</v>
          </cell>
          <cell r="U591" t="str">
            <v>Withdrawn</v>
          </cell>
          <cell r="V591" t="str">
            <v>No former queue position</v>
          </cell>
        </row>
        <row r="592">
          <cell r="B592" t="str">
            <v>0587-WD</v>
          </cell>
          <cell r="C592" t="str">
            <v>Fast Track</v>
          </cell>
          <cell r="D592" t="str">
            <v>Fast Track</v>
          </cell>
          <cell r="E592" t="str">
            <v>Withdrawn</v>
          </cell>
          <cell r="F592">
            <v>41593</v>
          </cell>
          <cell r="G592" t="str">
            <v>Withdrawn</v>
          </cell>
          <cell r="H592" t="str">
            <v>Withdrawn</v>
          </cell>
          <cell r="I592" t="str">
            <v>Withdrawn</v>
          </cell>
          <cell r="J592" t="str">
            <v>Withdrawn</v>
          </cell>
          <cell r="K592" t="str">
            <v>Solar PV</v>
          </cell>
          <cell r="L592" t="str">
            <v>2,000.00</v>
          </cell>
          <cell r="M592" t="str">
            <v>06/28/2012</v>
          </cell>
          <cell r="N592" t="str">
            <v>07/16/2012</v>
          </cell>
          <cell r="O592" t="str">
            <v>2, 10</v>
          </cell>
          <cell r="P592" t="str">
            <v>09/19/2012</v>
          </cell>
          <cell r="S592" t="str">
            <v>N/A (Fast Track)</v>
          </cell>
          <cell r="T592" t="str">
            <v>N/A (Fast Track)</v>
          </cell>
          <cell r="U592" t="str">
            <v>Withdrawn</v>
          </cell>
          <cell r="V592" t="str">
            <v>No former queue position</v>
          </cell>
        </row>
        <row r="593">
          <cell r="B593" t="str">
            <v>0588-WD</v>
          </cell>
          <cell r="C593" t="str">
            <v>Fast Track</v>
          </cell>
          <cell r="D593" t="str">
            <v>Fast Track</v>
          </cell>
          <cell r="E593" t="str">
            <v>Withdrawn</v>
          </cell>
          <cell r="F593">
            <v>41671</v>
          </cell>
          <cell r="G593" t="str">
            <v>Withdrawn</v>
          </cell>
          <cell r="H593" t="str">
            <v>Withdrawn</v>
          </cell>
          <cell r="I593" t="str">
            <v>Withdrawn</v>
          </cell>
          <cell r="J593" t="str">
            <v>Withdrawn</v>
          </cell>
          <cell r="K593" t="str">
            <v>Solar PV</v>
          </cell>
          <cell r="L593" t="str">
            <v>1,000.00</v>
          </cell>
          <cell r="M593" t="str">
            <v>08/02/2012</v>
          </cell>
          <cell r="N593" t="str">
            <v>08/23/2012</v>
          </cell>
          <cell r="O593" t="str">
            <v>2, 10</v>
          </cell>
          <cell r="P593" t="str">
            <v>09/29/2012</v>
          </cell>
          <cell r="S593" t="str">
            <v>N/A (Fast Track)</v>
          </cell>
          <cell r="T593" t="str">
            <v>N/A (Fast Track)</v>
          </cell>
          <cell r="U593" t="str">
            <v>Withdrawn</v>
          </cell>
          <cell r="V593" t="str">
            <v>No former queue position</v>
          </cell>
        </row>
        <row r="594">
          <cell r="B594" t="str">
            <v>0589-WD</v>
          </cell>
          <cell r="C594" t="str">
            <v>Fast Track</v>
          </cell>
          <cell r="D594" t="str">
            <v>Fast Track</v>
          </cell>
          <cell r="E594" t="str">
            <v>Withdrawn</v>
          </cell>
          <cell r="F594">
            <v>41671</v>
          </cell>
          <cell r="G594" t="str">
            <v>Withdrawn</v>
          </cell>
          <cell r="H594" t="str">
            <v>Withdrawn</v>
          </cell>
          <cell r="I594" t="str">
            <v>Withdrawn</v>
          </cell>
          <cell r="J594" t="str">
            <v>Withdrawn</v>
          </cell>
          <cell r="K594" t="str">
            <v>Solar PV</v>
          </cell>
          <cell r="L594" t="str">
            <v>1,000.00</v>
          </cell>
          <cell r="M594" t="str">
            <v>08/02/2012</v>
          </cell>
          <cell r="N594" t="str">
            <v>08/23/2012</v>
          </cell>
          <cell r="O594" t="str">
            <v>2, 4, 10</v>
          </cell>
          <cell r="P594" t="str">
            <v>09/29/2012</v>
          </cell>
          <cell r="S594" t="str">
            <v>N/A (Fast Track)</v>
          </cell>
          <cell r="T594" t="str">
            <v>N/A (Fast Track)</v>
          </cell>
          <cell r="U594" t="str">
            <v>Withdrawn</v>
          </cell>
          <cell r="V594" t="str">
            <v>No former queue position</v>
          </cell>
        </row>
        <row r="595">
          <cell r="B595" t="str">
            <v>0590-WD</v>
          </cell>
          <cell r="C595" t="str">
            <v>Fast Track</v>
          </cell>
          <cell r="D595" t="str">
            <v>Fast Track</v>
          </cell>
          <cell r="E595" t="str">
            <v>Withdrawn</v>
          </cell>
          <cell r="F595">
            <v>41671</v>
          </cell>
          <cell r="G595" t="str">
            <v>Withdrawn</v>
          </cell>
          <cell r="H595" t="str">
            <v>Withdrawn</v>
          </cell>
          <cell r="I595" t="str">
            <v>Withdrawn</v>
          </cell>
          <cell r="J595" t="str">
            <v>Withdrawn</v>
          </cell>
          <cell r="K595" t="str">
            <v>Solar PV</v>
          </cell>
          <cell r="L595" t="str">
            <v>1,000.00</v>
          </cell>
          <cell r="M595" t="str">
            <v>08/02/2012</v>
          </cell>
          <cell r="N595" t="str">
            <v>08/23/2012</v>
          </cell>
          <cell r="O595" t="str">
            <v>2, 4, 10</v>
          </cell>
          <cell r="P595" t="str">
            <v>09/29/2012</v>
          </cell>
          <cell r="S595" t="str">
            <v>N/A (Fast Track)</v>
          </cell>
          <cell r="T595" t="str">
            <v>N/A (Fast Track)</v>
          </cell>
          <cell r="U595" t="str">
            <v>Withdrawn</v>
          </cell>
          <cell r="V595" t="str">
            <v>No former queue position</v>
          </cell>
        </row>
        <row r="596">
          <cell r="B596" t="str">
            <v>0591-WD</v>
          </cell>
          <cell r="C596" t="str">
            <v>Fast Track</v>
          </cell>
          <cell r="D596" t="str">
            <v>Fast Track</v>
          </cell>
          <cell r="E596" t="str">
            <v>Withdrawn</v>
          </cell>
          <cell r="F596">
            <v>41406</v>
          </cell>
          <cell r="G596" t="str">
            <v>Withdrawn</v>
          </cell>
          <cell r="H596" t="str">
            <v>Withdrawn</v>
          </cell>
          <cell r="I596" t="str">
            <v>Withdrawn</v>
          </cell>
          <cell r="J596" t="str">
            <v>Withdrawn</v>
          </cell>
          <cell r="K596" t="str">
            <v>Solar PV</v>
          </cell>
          <cell r="L596" t="str">
            <v>1,750.00</v>
          </cell>
          <cell r="M596" t="str">
            <v>08/21/2012</v>
          </cell>
          <cell r="N596" t="str">
            <v>10/01/2012</v>
          </cell>
          <cell r="O596" t="str">
            <v>2, 6, 10</v>
          </cell>
          <cell r="P596" t="str">
            <v>11/21/2012</v>
          </cell>
          <cell r="S596" t="str">
            <v>N/A (Fast Track)</v>
          </cell>
          <cell r="T596" t="str">
            <v>N/A (Fast Track)</v>
          </cell>
          <cell r="U596" t="str">
            <v>Withdrawn</v>
          </cell>
          <cell r="V596" t="str">
            <v>No former queue position</v>
          </cell>
        </row>
        <row r="597">
          <cell r="B597" t="str">
            <v>0592-WD</v>
          </cell>
          <cell r="C597" t="str">
            <v>Independent</v>
          </cell>
          <cell r="D597" t="str">
            <v>Independent</v>
          </cell>
          <cell r="E597" t="str">
            <v>Withdrawn</v>
          </cell>
          <cell r="F597">
            <v>41289</v>
          </cell>
          <cell r="G597" t="str">
            <v>Withdrawn</v>
          </cell>
          <cell r="H597" t="str">
            <v>Withdrawn</v>
          </cell>
          <cell r="I597" t="str">
            <v>Withdrawn</v>
          </cell>
          <cell r="J597" t="str">
            <v>Withdrawn</v>
          </cell>
          <cell r="K597" t="str">
            <v>Biomass</v>
          </cell>
          <cell r="L597" t="str">
            <v>300.00</v>
          </cell>
          <cell r="M597" t="str">
            <v>Completed</v>
          </cell>
          <cell r="U597" t="str">
            <v>Withdrawn</v>
          </cell>
          <cell r="V597" t="str">
            <v>No former queue position</v>
          </cell>
        </row>
        <row r="598">
          <cell r="B598" t="str">
            <v>0593-WD</v>
          </cell>
          <cell r="C598" t="str">
            <v>Fast Track</v>
          </cell>
          <cell r="D598" t="str">
            <v>Fast Track</v>
          </cell>
          <cell r="E598" t="str">
            <v>Withdrawn</v>
          </cell>
          <cell r="F598">
            <v>41578</v>
          </cell>
          <cell r="G598" t="str">
            <v>Withdrawn</v>
          </cell>
          <cell r="H598" t="str">
            <v>Withdrawn</v>
          </cell>
          <cell r="I598" t="str">
            <v>Withdrawn</v>
          </cell>
          <cell r="J598" t="str">
            <v>Withdrawn</v>
          </cell>
          <cell r="K598" t="str">
            <v>Solar PV</v>
          </cell>
          <cell r="L598" t="str">
            <v>1,500.00</v>
          </cell>
          <cell r="M598" t="str">
            <v>09/28/2012</v>
          </cell>
          <cell r="N598" t="str">
            <v>10/17/2012</v>
          </cell>
          <cell r="O598" t="str">
            <v>2, 10</v>
          </cell>
          <cell r="S598" t="str">
            <v>N/A (Fast Track)</v>
          </cell>
          <cell r="T598" t="str">
            <v>N/A (Fast Track)</v>
          </cell>
          <cell r="U598" t="str">
            <v>Withdrawn</v>
          </cell>
          <cell r="V598" t="str">
            <v>No former queue position</v>
          </cell>
        </row>
        <row r="599">
          <cell r="B599" t="str">
            <v>0594-WD</v>
          </cell>
          <cell r="C599" t="str">
            <v>Fast Track</v>
          </cell>
          <cell r="D599" t="str">
            <v>Fast Track</v>
          </cell>
          <cell r="E599" t="str">
            <v>Withdrawn</v>
          </cell>
          <cell r="F599">
            <v>41578</v>
          </cell>
          <cell r="G599" t="str">
            <v>Withdrawn</v>
          </cell>
          <cell r="H599" t="str">
            <v>Withdrawn</v>
          </cell>
          <cell r="I599" t="str">
            <v>Withdrawn</v>
          </cell>
          <cell r="J599" t="str">
            <v>Withdrawn</v>
          </cell>
          <cell r="K599" t="str">
            <v>Solar PV</v>
          </cell>
          <cell r="L599" t="str">
            <v>750.00</v>
          </cell>
          <cell r="M599" t="str">
            <v>09/28/2012</v>
          </cell>
          <cell r="N599" t="str">
            <v>10/17/2012</v>
          </cell>
          <cell r="O599" t="str">
            <v>2, 4, 5, 10</v>
          </cell>
          <cell r="S599" t="str">
            <v>N/A (Fast Track)</v>
          </cell>
          <cell r="T599" t="str">
            <v>N/A (Fast Track)</v>
          </cell>
          <cell r="U599" t="str">
            <v>Withdrawn</v>
          </cell>
          <cell r="V599" t="str">
            <v>No former queue position</v>
          </cell>
        </row>
        <row r="600">
          <cell r="B600" t="str">
            <v>0595-WD</v>
          </cell>
          <cell r="C600" t="str">
            <v>Fast Track</v>
          </cell>
          <cell r="D600" t="str">
            <v>Fast Track</v>
          </cell>
          <cell r="E600" t="str">
            <v>Withdrawn</v>
          </cell>
          <cell r="F600">
            <v>41578</v>
          </cell>
          <cell r="G600" t="str">
            <v>Withdrawn</v>
          </cell>
          <cell r="H600" t="str">
            <v>Withdrawn</v>
          </cell>
          <cell r="I600" t="str">
            <v>Withdrawn</v>
          </cell>
          <cell r="J600" t="str">
            <v>Withdrawn</v>
          </cell>
          <cell r="K600" t="str">
            <v>Solar PV</v>
          </cell>
          <cell r="L600" t="str">
            <v>750.00</v>
          </cell>
          <cell r="M600" t="str">
            <v>09/28/2012</v>
          </cell>
          <cell r="N600" t="str">
            <v>10/18/2012</v>
          </cell>
          <cell r="O600" t="str">
            <v>2, 5, 10</v>
          </cell>
          <cell r="S600" t="str">
            <v>N/A (Fast Track)</v>
          </cell>
          <cell r="T600" t="str">
            <v>N/A (Fast Track)</v>
          </cell>
          <cell r="U600" t="str">
            <v>Withdrawn</v>
          </cell>
          <cell r="V600" t="str">
            <v>No former queue position</v>
          </cell>
        </row>
        <row r="601">
          <cell r="B601" t="str">
            <v>0596-WD</v>
          </cell>
          <cell r="C601" t="str">
            <v>Fast Track</v>
          </cell>
          <cell r="D601" t="str">
            <v>Fast Track</v>
          </cell>
          <cell r="E601" t="str">
            <v>Withdrawn</v>
          </cell>
          <cell r="F601">
            <v>41578</v>
          </cell>
          <cell r="G601" t="str">
            <v>Withdrawn</v>
          </cell>
          <cell r="H601" t="str">
            <v>Withdrawn</v>
          </cell>
          <cell r="I601" t="str">
            <v>Withdrawn</v>
          </cell>
          <cell r="J601" t="str">
            <v>Withdrawn</v>
          </cell>
          <cell r="K601" t="str">
            <v>Solar PV</v>
          </cell>
          <cell r="L601" t="str">
            <v>333.00</v>
          </cell>
          <cell r="M601" t="str">
            <v>09/28/2012</v>
          </cell>
          <cell r="N601" t="str">
            <v>10/12/2012</v>
          </cell>
          <cell r="O601" t="str">
            <v>2, 4, 10</v>
          </cell>
          <cell r="S601" t="str">
            <v>N/A (Fast Track)</v>
          </cell>
          <cell r="T601" t="str">
            <v>N/A (Fast Track)</v>
          </cell>
          <cell r="U601" t="str">
            <v>Withdrawn</v>
          </cell>
          <cell r="V601" t="str">
            <v>No former queue position</v>
          </cell>
        </row>
        <row r="602">
          <cell r="B602" t="str">
            <v>0597-WD</v>
          </cell>
          <cell r="C602" t="str">
            <v>Fast Track</v>
          </cell>
          <cell r="D602" t="str">
            <v>Fast Track</v>
          </cell>
          <cell r="E602" t="str">
            <v>Withdrawn</v>
          </cell>
          <cell r="F602">
            <v>41578</v>
          </cell>
          <cell r="G602" t="str">
            <v>Withdrawn</v>
          </cell>
          <cell r="H602" t="str">
            <v>Withdrawn</v>
          </cell>
          <cell r="I602" t="str">
            <v>Withdrawn</v>
          </cell>
          <cell r="J602" t="str">
            <v>Withdrawn</v>
          </cell>
          <cell r="K602" t="str">
            <v>Solar PV</v>
          </cell>
          <cell r="L602" t="str">
            <v>1,250.00</v>
          </cell>
          <cell r="M602" t="str">
            <v>Completed</v>
          </cell>
          <cell r="S602" t="str">
            <v>N/A (Fast Track)</v>
          </cell>
          <cell r="T602" t="str">
            <v>N/A (Fast Track)</v>
          </cell>
          <cell r="U602" t="str">
            <v>Withdrawn</v>
          </cell>
          <cell r="V602" t="str">
            <v>No former queue position</v>
          </cell>
        </row>
        <row r="603">
          <cell r="B603" t="str">
            <v>0598-WD</v>
          </cell>
          <cell r="C603" t="str">
            <v>Fast Track</v>
          </cell>
          <cell r="D603" t="str">
            <v>Fast Track</v>
          </cell>
          <cell r="E603" t="str">
            <v>Withdrawn</v>
          </cell>
          <cell r="F603">
            <v>41578</v>
          </cell>
          <cell r="G603" t="str">
            <v>Withdrawn</v>
          </cell>
          <cell r="H603" t="str">
            <v>Withdrawn</v>
          </cell>
          <cell r="I603" t="str">
            <v>Withdrawn</v>
          </cell>
          <cell r="J603" t="str">
            <v>Withdrawn</v>
          </cell>
          <cell r="K603" t="str">
            <v>Solar PV</v>
          </cell>
          <cell r="L603" t="str">
            <v>500.00</v>
          </cell>
          <cell r="M603" t="str">
            <v>Completed</v>
          </cell>
          <cell r="S603" t="str">
            <v>N/A (Fast Track)</v>
          </cell>
          <cell r="T603" t="str">
            <v>N/A (Fast Track)</v>
          </cell>
          <cell r="U603" t="str">
            <v>Withdrawn</v>
          </cell>
          <cell r="V603" t="str">
            <v>No former queue position</v>
          </cell>
        </row>
        <row r="604">
          <cell r="B604" t="str">
            <v>0599-WD</v>
          </cell>
          <cell r="C604" t="str">
            <v>Fast Track</v>
          </cell>
          <cell r="D604" t="str">
            <v>Fast Track</v>
          </cell>
          <cell r="E604" t="str">
            <v>Withdrawn</v>
          </cell>
          <cell r="F604">
            <v>41578</v>
          </cell>
          <cell r="G604" t="str">
            <v>Withdrawn</v>
          </cell>
          <cell r="H604" t="str">
            <v>Withdrawn</v>
          </cell>
          <cell r="I604" t="str">
            <v>Withdrawn</v>
          </cell>
          <cell r="J604" t="str">
            <v>Withdrawn</v>
          </cell>
          <cell r="K604" t="str">
            <v>Solar PV</v>
          </cell>
          <cell r="L604" t="str">
            <v>1,250.00</v>
          </cell>
          <cell r="M604" t="str">
            <v>Completed</v>
          </cell>
          <cell r="S604" t="str">
            <v>N/A (Fast Track)</v>
          </cell>
          <cell r="T604" t="str">
            <v>N/A (Fast Track)</v>
          </cell>
          <cell r="U604" t="str">
            <v>Withdrawn</v>
          </cell>
          <cell r="V604" t="str">
            <v>No former queue position</v>
          </cell>
        </row>
        <row r="605">
          <cell r="B605" t="str">
            <v>0600-WD</v>
          </cell>
          <cell r="C605" t="str">
            <v>Fast Track</v>
          </cell>
          <cell r="D605" t="str">
            <v>Fast Track</v>
          </cell>
          <cell r="E605" t="str">
            <v>Withdrawn</v>
          </cell>
          <cell r="F605">
            <v>41578</v>
          </cell>
          <cell r="G605" t="str">
            <v>Withdrawn</v>
          </cell>
          <cell r="H605" t="str">
            <v>Withdrawn</v>
          </cell>
          <cell r="I605" t="str">
            <v>Withdrawn</v>
          </cell>
          <cell r="J605" t="str">
            <v>Withdrawn</v>
          </cell>
          <cell r="K605" t="str">
            <v>Solar PV</v>
          </cell>
          <cell r="L605" t="str">
            <v>750.00</v>
          </cell>
          <cell r="M605" t="str">
            <v>09/28/2012</v>
          </cell>
          <cell r="N605" t="str">
            <v>10/16/2012</v>
          </cell>
          <cell r="O605" t="str">
            <v>2, 10</v>
          </cell>
          <cell r="S605" t="str">
            <v>N/A (Fast Track)</v>
          </cell>
          <cell r="T605" t="str">
            <v>N/A (Fast Track)</v>
          </cell>
          <cell r="U605" t="str">
            <v>Withdrawn</v>
          </cell>
          <cell r="V605" t="str">
            <v>No former queue position</v>
          </cell>
        </row>
        <row r="606">
          <cell r="B606" t="str">
            <v>0601-WD</v>
          </cell>
          <cell r="C606" t="str">
            <v>Fast Track</v>
          </cell>
          <cell r="D606" t="str">
            <v>Fast Track</v>
          </cell>
          <cell r="E606" t="str">
            <v>Withdrawn</v>
          </cell>
          <cell r="F606">
            <v>41578</v>
          </cell>
          <cell r="G606" t="str">
            <v>Withdrawn</v>
          </cell>
          <cell r="H606" t="str">
            <v>Withdrawn</v>
          </cell>
          <cell r="I606" t="str">
            <v>Withdrawn</v>
          </cell>
          <cell r="J606" t="str">
            <v>Withdrawn</v>
          </cell>
          <cell r="K606" t="str">
            <v>Solar PV</v>
          </cell>
          <cell r="L606" t="str">
            <v>750.00</v>
          </cell>
          <cell r="M606" t="str">
            <v>Completed</v>
          </cell>
          <cell r="S606" t="str">
            <v>N/A (Fast Track)</v>
          </cell>
          <cell r="T606" t="str">
            <v>N/A (Fast Track)</v>
          </cell>
          <cell r="U606" t="str">
            <v>Withdrawn</v>
          </cell>
          <cell r="V606" t="str">
            <v>No former queue position</v>
          </cell>
        </row>
        <row r="607">
          <cell r="B607" t="str">
            <v>0602-WD</v>
          </cell>
          <cell r="C607" t="str">
            <v>Fast Track</v>
          </cell>
          <cell r="D607" t="str">
            <v>Fast Track</v>
          </cell>
          <cell r="E607" t="str">
            <v>Withdrawn</v>
          </cell>
          <cell r="F607">
            <v>41578</v>
          </cell>
          <cell r="G607" t="str">
            <v>Withdrawn</v>
          </cell>
          <cell r="H607" t="str">
            <v>Withdrawn</v>
          </cell>
          <cell r="I607" t="str">
            <v>Withdrawn</v>
          </cell>
          <cell r="J607" t="str">
            <v>Withdrawn</v>
          </cell>
          <cell r="K607" t="str">
            <v>Solar PV</v>
          </cell>
          <cell r="L607" t="str">
            <v>750.00</v>
          </cell>
          <cell r="M607" t="str">
            <v>09/28/2012</v>
          </cell>
          <cell r="N607" t="str">
            <v>10/16/2012</v>
          </cell>
          <cell r="O607" t="str">
            <v>2, 4, 10</v>
          </cell>
          <cell r="S607" t="str">
            <v>N/A (Fast Track)</v>
          </cell>
          <cell r="T607" t="str">
            <v>N/A (Fast Track)</v>
          </cell>
          <cell r="U607" t="str">
            <v>Withdrawn</v>
          </cell>
          <cell r="V607" t="str">
            <v>No former queue position</v>
          </cell>
        </row>
        <row r="608">
          <cell r="B608" t="str">
            <v>0603-WD</v>
          </cell>
          <cell r="C608" t="str">
            <v>Fast Track</v>
          </cell>
          <cell r="D608" t="str">
            <v>Fast Track</v>
          </cell>
          <cell r="E608" t="str">
            <v>Withdrawn</v>
          </cell>
          <cell r="F608">
            <v>41578</v>
          </cell>
          <cell r="G608" t="str">
            <v>Withdrawn</v>
          </cell>
          <cell r="H608" t="str">
            <v>Withdrawn</v>
          </cell>
          <cell r="I608" t="str">
            <v>Withdrawn</v>
          </cell>
          <cell r="J608" t="str">
            <v>Withdrawn</v>
          </cell>
          <cell r="K608" t="str">
            <v>Solar PV</v>
          </cell>
          <cell r="L608" t="str">
            <v>333.00</v>
          </cell>
          <cell r="M608" t="str">
            <v>09/28/2012</v>
          </cell>
          <cell r="N608" t="str">
            <v>10/22/2012</v>
          </cell>
          <cell r="O608" t="str">
            <v>2, 10</v>
          </cell>
          <cell r="S608" t="str">
            <v>N/A (Fast Track)</v>
          </cell>
          <cell r="T608" t="str">
            <v>N/A (Fast Track)</v>
          </cell>
          <cell r="U608" t="str">
            <v>Withdrawn</v>
          </cell>
          <cell r="V608" t="str">
            <v>No former queue position</v>
          </cell>
        </row>
        <row r="609">
          <cell r="B609" t="str">
            <v>0604-WD</v>
          </cell>
          <cell r="C609" t="str">
            <v>Fast Track</v>
          </cell>
          <cell r="D609" t="str">
            <v>Fast Track</v>
          </cell>
          <cell r="E609" t="str">
            <v>Withdrawn</v>
          </cell>
          <cell r="F609">
            <v>41578</v>
          </cell>
          <cell r="G609" t="str">
            <v>Withdrawn</v>
          </cell>
          <cell r="H609" t="str">
            <v>Withdrawn</v>
          </cell>
          <cell r="I609" t="str">
            <v>Withdrawn</v>
          </cell>
          <cell r="J609" t="str">
            <v>Withdrawn</v>
          </cell>
          <cell r="K609" t="str">
            <v>Solar PV</v>
          </cell>
          <cell r="L609" t="str">
            <v>1,000.00</v>
          </cell>
          <cell r="M609" t="str">
            <v>Completed</v>
          </cell>
          <cell r="S609" t="str">
            <v>N/A (Fast Track)</v>
          </cell>
          <cell r="T609" t="str">
            <v>N/A (Fast Track)</v>
          </cell>
          <cell r="U609" t="str">
            <v>Withdrawn</v>
          </cell>
          <cell r="V609" t="str">
            <v>No former queue position</v>
          </cell>
        </row>
        <row r="610">
          <cell r="B610" t="str">
            <v>0605-WD</v>
          </cell>
          <cell r="C610" t="str">
            <v>Fast Track</v>
          </cell>
          <cell r="D610" t="str">
            <v>Fast Track</v>
          </cell>
          <cell r="E610" t="str">
            <v>Withdrawn</v>
          </cell>
          <cell r="F610">
            <v>41578</v>
          </cell>
          <cell r="G610" t="str">
            <v>Withdrawn</v>
          </cell>
          <cell r="H610" t="str">
            <v>Withdrawn</v>
          </cell>
          <cell r="I610" t="str">
            <v>Withdrawn</v>
          </cell>
          <cell r="J610" t="str">
            <v>Withdrawn</v>
          </cell>
          <cell r="K610" t="str">
            <v>Solar PV</v>
          </cell>
          <cell r="L610" t="str">
            <v>1,333.00</v>
          </cell>
          <cell r="M610" t="str">
            <v>Completed</v>
          </cell>
          <cell r="S610" t="str">
            <v>N/A (Fast Track)</v>
          </cell>
          <cell r="T610" t="str">
            <v>N/A (Fast Track)</v>
          </cell>
          <cell r="U610" t="str">
            <v>Withdrawn</v>
          </cell>
          <cell r="V610" t="str">
            <v>No former queue position</v>
          </cell>
        </row>
        <row r="611">
          <cell r="B611" t="str">
            <v>0606-WD</v>
          </cell>
          <cell r="C611" t="str">
            <v>Fast Track</v>
          </cell>
          <cell r="D611" t="str">
            <v>Fast Track</v>
          </cell>
          <cell r="E611" t="str">
            <v>Withdrawn</v>
          </cell>
          <cell r="F611">
            <v>41578</v>
          </cell>
          <cell r="G611" t="str">
            <v>Withdrawn</v>
          </cell>
          <cell r="H611" t="str">
            <v>Withdrawn</v>
          </cell>
          <cell r="I611" t="str">
            <v>Withdrawn</v>
          </cell>
          <cell r="J611" t="str">
            <v>Withdrawn</v>
          </cell>
          <cell r="K611" t="str">
            <v>Solar PV</v>
          </cell>
          <cell r="L611" t="str">
            <v>1,500.00</v>
          </cell>
          <cell r="M611" t="str">
            <v>Completed</v>
          </cell>
          <cell r="S611" t="str">
            <v>N/A (Fast Track)</v>
          </cell>
          <cell r="T611" t="str">
            <v>N/A (Fast Track)</v>
          </cell>
          <cell r="U611" t="str">
            <v>Withdrawn</v>
          </cell>
          <cell r="V611" t="str">
            <v>No former queue position</v>
          </cell>
        </row>
        <row r="612">
          <cell r="B612" t="str">
            <v>0607-WD</v>
          </cell>
          <cell r="C612" t="str">
            <v>Fast Track</v>
          </cell>
          <cell r="D612" t="str">
            <v>Fast Track</v>
          </cell>
          <cell r="E612" t="str">
            <v>Withdrawn</v>
          </cell>
          <cell r="F612">
            <v>41578</v>
          </cell>
          <cell r="G612" t="str">
            <v>Withdrawn</v>
          </cell>
          <cell r="H612" t="str">
            <v>Withdrawn</v>
          </cell>
          <cell r="I612" t="str">
            <v>Withdrawn</v>
          </cell>
          <cell r="J612" t="str">
            <v>Withdrawn</v>
          </cell>
          <cell r="K612" t="str">
            <v>Solar PV</v>
          </cell>
          <cell r="L612" t="str">
            <v>500.00</v>
          </cell>
          <cell r="M612" t="str">
            <v>Completed</v>
          </cell>
          <cell r="S612" t="str">
            <v>N/A (Fast Track)</v>
          </cell>
          <cell r="T612" t="str">
            <v>N/A (Fast Track)</v>
          </cell>
          <cell r="U612" t="str">
            <v>Withdrawn</v>
          </cell>
          <cell r="V612" t="str">
            <v>No former queue position</v>
          </cell>
        </row>
        <row r="613">
          <cell r="B613" t="str">
            <v>0608-WD</v>
          </cell>
          <cell r="C613" t="str">
            <v>Fast Track</v>
          </cell>
          <cell r="D613" t="str">
            <v>Fast Track</v>
          </cell>
          <cell r="E613" t="str">
            <v>Withdrawn</v>
          </cell>
          <cell r="F613">
            <v>41578</v>
          </cell>
          <cell r="G613" t="str">
            <v>Withdrawn</v>
          </cell>
          <cell r="H613" t="str">
            <v>Withdrawn</v>
          </cell>
          <cell r="I613" t="str">
            <v>Withdrawn</v>
          </cell>
          <cell r="J613" t="str">
            <v>Withdrawn</v>
          </cell>
          <cell r="K613" t="str">
            <v>Solar PV</v>
          </cell>
          <cell r="L613" t="str">
            <v>333.00</v>
          </cell>
          <cell r="M613" t="str">
            <v>09/28/2012</v>
          </cell>
          <cell r="N613" t="str">
            <v>10/26/2012</v>
          </cell>
          <cell r="O613" t="str">
            <v>2, 10</v>
          </cell>
          <cell r="S613" t="str">
            <v>N/A (Fast Track)</v>
          </cell>
          <cell r="T613" t="str">
            <v>N/A (Fast Track)</v>
          </cell>
          <cell r="U613" t="str">
            <v>Withdrawn</v>
          </cell>
          <cell r="V613" t="str">
            <v>No former queue position</v>
          </cell>
        </row>
        <row r="614">
          <cell r="B614" t="str">
            <v>0609-WD</v>
          </cell>
          <cell r="C614" t="str">
            <v>Fast Track</v>
          </cell>
          <cell r="D614" t="str">
            <v>Fast Track</v>
          </cell>
          <cell r="E614" t="str">
            <v>Withdrawn</v>
          </cell>
          <cell r="F614">
            <v>41578</v>
          </cell>
          <cell r="G614" t="str">
            <v>Withdrawn</v>
          </cell>
          <cell r="H614" t="str">
            <v>Withdrawn</v>
          </cell>
          <cell r="I614" t="str">
            <v>Withdrawn</v>
          </cell>
          <cell r="J614" t="str">
            <v>Withdrawn</v>
          </cell>
          <cell r="K614" t="str">
            <v>Solar PV</v>
          </cell>
          <cell r="L614" t="str">
            <v>500.00</v>
          </cell>
          <cell r="M614" t="str">
            <v>09/28/2012</v>
          </cell>
          <cell r="N614" t="str">
            <v>10/17/2012</v>
          </cell>
          <cell r="O614" t="str">
            <v>2, 10</v>
          </cell>
          <cell r="S614" t="str">
            <v>N/A (Fast Track)</v>
          </cell>
          <cell r="T614" t="str">
            <v>N/A (Fast Track)</v>
          </cell>
          <cell r="U614" t="str">
            <v>Withdrawn</v>
          </cell>
          <cell r="V614" t="str">
            <v>No former queue position</v>
          </cell>
        </row>
        <row r="615">
          <cell r="B615" t="str">
            <v>0610-WD</v>
          </cell>
          <cell r="C615" t="str">
            <v>Fast Track</v>
          </cell>
          <cell r="D615" t="str">
            <v>Fast Track</v>
          </cell>
          <cell r="E615" t="str">
            <v>Withdrawn</v>
          </cell>
          <cell r="F615">
            <v>41578</v>
          </cell>
          <cell r="G615" t="str">
            <v>Withdrawn</v>
          </cell>
          <cell r="H615" t="str">
            <v>Withdrawn</v>
          </cell>
          <cell r="I615" t="str">
            <v>Withdrawn</v>
          </cell>
          <cell r="J615" t="str">
            <v>Withdrawn</v>
          </cell>
          <cell r="K615" t="str">
            <v>Solar PV</v>
          </cell>
          <cell r="L615" t="str">
            <v>1,500.00</v>
          </cell>
          <cell r="M615" t="str">
            <v>Completed</v>
          </cell>
          <cell r="S615" t="str">
            <v>N/A (Fast Track)</v>
          </cell>
          <cell r="T615" t="str">
            <v>N/A (Fast Track)</v>
          </cell>
          <cell r="U615" t="str">
            <v>Withdrawn</v>
          </cell>
          <cell r="V615" t="str">
            <v>No former queue position</v>
          </cell>
        </row>
        <row r="616">
          <cell r="B616" t="str">
            <v>0611-WD</v>
          </cell>
          <cell r="C616" t="str">
            <v>Fast Track</v>
          </cell>
          <cell r="D616" t="str">
            <v>Fast Track</v>
          </cell>
          <cell r="E616" t="str">
            <v>Withdrawn</v>
          </cell>
          <cell r="F616">
            <v>41578</v>
          </cell>
          <cell r="G616" t="str">
            <v>Withdrawn</v>
          </cell>
          <cell r="H616" t="str">
            <v>Withdrawn</v>
          </cell>
          <cell r="I616" t="str">
            <v>Withdrawn</v>
          </cell>
          <cell r="J616" t="str">
            <v>Withdrawn</v>
          </cell>
          <cell r="K616" t="str">
            <v>Solar PV</v>
          </cell>
          <cell r="L616" t="str">
            <v>1,333.00</v>
          </cell>
          <cell r="M616" t="str">
            <v>Completed</v>
          </cell>
          <cell r="S616" t="str">
            <v>N/A (Fast Track)</v>
          </cell>
          <cell r="T616" t="str">
            <v>N/A (Fast Track)</v>
          </cell>
          <cell r="U616" t="str">
            <v>Withdrawn</v>
          </cell>
          <cell r="V616" t="str">
            <v>No former queue position</v>
          </cell>
        </row>
        <row r="617">
          <cell r="B617" t="str">
            <v>0612-WD</v>
          </cell>
          <cell r="C617" t="str">
            <v>Fast Track</v>
          </cell>
          <cell r="D617" t="str">
            <v>Fast Track</v>
          </cell>
          <cell r="E617" t="str">
            <v>Withdrawn</v>
          </cell>
          <cell r="F617">
            <v>41578</v>
          </cell>
          <cell r="G617" t="str">
            <v>Withdrawn</v>
          </cell>
          <cell r="H617" t="str">
            <v>Withdrawn</v>
          </cell>
          <cell r="I617" t="str">
            <v>Withdrawn</v>
          </cell>
          <cell r="J617" t="str">
            <v>Withdrawn</v>
          </cell>
          <cell r="K617" t="str">
            <v>Solar PV</v>
          </cell>
          <cell r="L617" t="str">
            <v>2,750.00</v>
          </cell>
          <cell r="M617" t="str">
            <v>Completed</v>
          </cell>
          <cell r="S617" t="str">
            <v>N/A (Fast Track)</v>
          </cell>
          <cell r="T617" t="str">
            <v>N/A (Fast Track)</v>
          </cell>
          <cell r="U617" t="str">
            <v>Withdrawn</v>
          </cell>
          <cell r="V617" t="str">
            <v>No former queue position</v>
          </cell>
        </row>
        <row r="618">
          <cell r="B618" t="str">
            <v>0613-WD</v>
          </cell>
          <cell r="C618" t="str">
            <v>Fast Track</v>
          </cell>
          <cell r="D618" t="str">
            <v>Fast Track</v>
          </cell>
          <cell r="E618" t="str">
            <v>Withdrawn</v>
          </cell>
          <cell r="F618">
            <v>41578</v>
          </cell>
          <cell r="G618" t="str">
            <v>Withdrawn</v>
          </cell>
          <cell r="H618" t="str">
            <v>Withdrawn</v>
          </cell>
          <cell r="I618" t="str">
            <v>Withdrawn</v>
          </cell>
          <cell r="J618" t="str">
            <v>Withdrawn</v>
          </cell>
          <cell r="K618" t="str">
            <v>Solar PV</v>
          </cell>
          <cell r="L618" t="str">
            <v>1,250.00</v>
          </cell>
          <cell r="M618" t="str">
            <v>Completed</v>
          </cell>
          <cell r="S618" t="str">
            <v>N/A (Fast Track)</v>
          </cell>
          <cell r="T618" t="str">
            <v>N/A (Fast Track)</v>
          </cell>
          <cell r="U618" t="str">
            <v>Withdrawn</v>
          </cell>
          <cell r="V618" t="str">
            <v>No former queue position</v>
          </cell>
        </row>
        <row r="619">
          <cell r="B619" t="str">
            <v>0614-WD</v>
          </cell>
          <cell r="C619" t="str">
            <v>Fast Track</v>
          </cell>
          <cell r="D619" t="str">
            <v>Fast Track</v>
          </cell>
          <cell r="E619" t="str">
            <v>Withdrawn</v>
          </cell>
          <cell r="F619">
            <v>41578</v>
          </cell>
          <cell r="G619" t="str">
            <v>Withdrawn</v>
          </cell>
          <cell r="H619" t="str">
            <v>Withdrawn</v>
          </cell>
          <cell r="I619" t="str">
            <v>Withdrawn</v>
          </cell>
          <cell r="J619" t="str">
            <v>Withdrawn</v>
          </cell>
          <cell r="K619" t="str">
            <v>Solar PV</v>
          </cell>
          <cell r="L619" t="str">
            <v>1,250.00</v>
          </cell>
          <cell r="M619" t="str">
            <v>Completed</v>
          </cell>
          <cell r="S619" t="str">
            <v>N/A (Fast Track)</v>
          </cell>
          <cell r="T619" t="str">
            <v>N/A (Fast Track)</v>
          </cell>
          <cell r="U619" t="str">
            <v>Withdrawn</v>
          </cell>
          <cell r="V619" t="str">
            <v>No former queue position</v>
          </cell>
        </row>
        <row r="620">
          <cell r="B620" t="str">
            <v>0615-WD</v>
          </cell>
          <cell r="C620" t="str">
            <v>Fast Track</v>
          </cell>
          <cell r="D620" t="str">
            <v>Fast Track</v>
          </cell>
          <cell r="E620" t="str">
            <v>Withdrawn</v>
          </cell>
          <cell r="F620">
            <v>41578</v>
          </cell>
          <cell r="G620" t="str">
            <v>Withdrawn</v>
          </cell>
          <cell r="H620" t="str">
            <v>Withdrawn</v>
          </cell>
          <cell r="I620" t="str">
            <v>Withdrawn</v>
          </cell>
          <cell r="J620" t="str">
            <v>Withdrawn</v>
          </cell>
          <cell r="K620" t="str">
            <v>Solar PV</v>
          </cell>
          <cell r="L620" t="str">
            <v>1,500.00</v>
          </cell>
          <cell r="M620" t="str">
            <v>Completed</v>
          </cell>
          <cell r="S620" t="str">
            <v>N/A (Fast Track)</v>
          </cell>
          <cell r="T620" t="str">
            <v>N/A (Fast Track)</v>
          </cell>
          <cell r="U620" t="str">
            <v>Withdrawn</v>
          </cell>
          <cell r="V620" t="str">
            <v>No former queue position</v>
          </cell>
        </row>
        <row r="621">
          <cell r="B621" t="str">
            <v>0616-WD</v>
          </cell>
          <cell r="C621" t="str">
            <v>Fast Track</v>
          </cell>
          <cell r="D621" t="str">
            <v>Fast Track</v>
          </cell>
          <cell r="E621" t="str">
            <v>Withdrawn</v>
          </cell>
          <cell r="F621">
            <v>41578</v>
          </cell>
          <cell r="G621" t="str">
            <v>Withdrawn</v>
          </cell>
          <cell r="H621" t="str">
            <v>Withdrawn</v>
          </cell>
          <cell r="I621" t="str">
            <v>Withdrawn</v>
          </cell>
          <cell r="J621" t="str">
            <v>Withdrawn</v>
          </cell>
          <cell r="K621" t="str">
            <v>Solar PV</v>
          </cell>
          <cell r="L621" t="str">
            <v>1,500.00</v>
          </cell>
          <cell r="M621" t="str">
            <v>Completed</v>
          </cell>
          <cell r="S621" t="str">
            <v>N/A (Fast Track)</v>
          </cell>
          <cell r="T621" t="str">
            <v>N/A (Fast Track)</v>
          </cell>
          <cell r="U621" t="str">
            <v>Withdrawn</v>
          </cell>
          <cell r="V621" t="str">
            <v>No former queue position</v>
          </cell>
        </row>
        <row r="622">
          <cell r="B622" t="str">
            <v>0617-WD</v>
          </cell>
          <cell r="C622" t="str">
            <v>Fast Track</v>
          </cell>
          <cell r="D622" t="str">
            <v>Fast Track</v>
          </cell>
          <cell r="E622" t="str">
            <v>Withdrawn</v>
          </cell>
          <cell r="F622">
            <v>41578</v>
          </cell>
          <cell r="G622" t="str">
            <v>Withdrawn</v>
          </cell>
          <cell r="H622" t="str">
            <v>Withdrawn</v>
          </cell>
          <cell r="I622" t="str">
            <v>Withdrawn</v>
          </cell>
          <cell r="J622" t="str">
            <v>Withdrawn</v>
          </cell>
          <cell r="K622" t="str">
            <v>Solar PV</v>
          </cell>
          <cell r="L622" t="str">
            <v>750.00</v>
          </cell>
          <cell r="M622" t="str">
            <v>09/28/2012</v>
          </cell>
          <cell r="N622" t="str">
            <v>10/16/2012</v>
          </cell>
          <cell r="O622" t="str">
            <v>2, 4, 10</v>
          </cell>
          <cell r="S622" t="str">
            <v>N/A (Fast Track)</v>
          </cell>
          <cell r="T622" t="str">
            <v>N/A (Fast Track)</v>
          </cell>
          <cell r="U622" t="str">
            <v>Withdrawn</v>
          </cell>
          <cell r="V622" t="str">
            <v>No former queue position</v>
          </cell>
        </row>
        <row r="623">
          <cell r="B623" t="str">
            <v>0618-WD</v>
          </cell>
          <cell r="C623" t="str">
            <v>Fast Track</v>
          </cell>
          <cell r="D623" t="str">
            <v>Fast Track</v>
          </cell>
          <cell r="E623" t="str">
            <v>Withdrawn</v>
          </cell>
          <cell r="F623">
            <v>41578</v>
          </cell>
          <cell r="G623" t="str">
            <v>Withdrawn</v>
          </cell>
          <cell r="H623" t="str">
            <v>Withdrawn</v>
          </cell>
          <cell r="I623" t="str">
            <v>Withdrawn</v>
          </cell>
          <cell r="J623" t="str">
            <v>Withdrawn</v>
          </cell>
          <cell r="K623" t="str">
            <v>Solar PV</v>
          </cell>
          <cell r="L623" t="str">
            <v>2,000.00</v>
          </cell>
          <cell r="M623" t="str">
            <v>Completed</v>
          </cell>
          <cell r="S623" t="str">
            <v>N/A (Fast Track)</v>
          </cell>
          <cell r="T623" t="str">
            <v>N/A (Fast Track)</v>
          </cell>
          <cell r="U623" t="str">
            <v>Withdrawn</v>
          </cell>
          <cell r="V623" t="str">
            <v>No former queue position</v>
          </cell>
        </row>
        <row r="624">
          <cell r="B624" t="str">
            <v>0619-WD</v>
          </cell>
          <cell r="C624" t="str">
            <v>Fast Track</v>
          </cell>
          <cell r="D624" t="str">
            <v>Fast Track</v>
          </cell>
          <cell r="E624" t="str">
            <v>Withdrawn</v>
          </cell>
          <cell r="F624">
            <v>41578</v>
          </cell>
          <cell r="G624" t="str">
            <v>Withdrawn</v>
          </cell>
          <cell r="H624" t="str">
            <v>Withdrawn</v>
          </cell>
          <cell r="I624" t="str">
            <v>Withdrawn</v>
          </cell>
          <cell r="J624" t="str">
            <v>Withdrawn</v>
          </cell>
          <cell r="K624" t="str">
            <v>Solar PV</v>
          </cell>
          <cell r="L624" t="str">
            <v>500.00</v>
          </cell>
          <cell r="M624" t="str">
            <v>09/28/2012</v>
          </cell>
          <cell r="N624" t="str">
            <v>10/17/2012</v>
          </cell>
          <cell r="O624" t="str">
            <v>2, 10</v>
          </cell>
          <cell r="S624" t="str">
            <v>N/A (Fast Track)</v>
          </cell>
          <cell r="T624" t="str">
            <v>N/A (Fast Track)</v>
          </cell>
          <cell r="U624" t="str">
            <v>Withdrawn</v>
          </cell>
          <cell r="V624" t="str">
            <v>No former queue position</v>
          </cell>
        </row>
        <row r="625">
          <cell r="B625" t="str">
            <v>0620-WD</v>
          </cell>
          <cell r="C625" t="str">
            <v>Fast Track</v>
          </cell>
          <cell r="D625" t="str">
            <v>Fast Track</v>
          </cell>
          <cell r="E625" t="str">
            <v>Withdrawn</v>
          </cell>
          <cell r="F625">
            <v>41578</v>
          </cell>
          <cell r="G625" t="str">
            <v>Withdrawn</v>
          </cell>
          <cell r="H625" t="str">
            <v>Withdrawn</v>
          </cell>
          <cell r="I625" t="str">
            <v>Withdrawn</v>
          </cell>
          <cell r="J625" t="str">
            <v>Withdrawn</v>
          </cell>
          <cell r="K625" t="str">
            <v>Solar PV</v>
          </cell>
          <cell r="L625" t="str">
            <v>1,500.00</v>
          </cell>
          <cell r="M625" t="str">
            <v>09/28/2012</v>
          </cell>
          <cell r="N625" t="str">
            <v>10/19/2012</v>
          </cell>
          <cell r="O625" t="str">
            <v>2, 5, 10</v>
          </cell>
          <cell r="S625" t="str">
            <v>N/A (Fast Track)</v>
          </cell>
          <cell r="T625" t="str">
            <v>N/A (Fast Track)</v>
          </cell>
          <cell r="U625" t="str">
            <v>Withdrawn</v>
          </cell>
          <cell r="V625" t="str">
            <v>No former queue position</v>
          </cell>
        </row>
        <row r="626">
          <cell r="B626" t="str">
            <v>0621-WD</v>
          </cell>
          <cell r="C626" t="str">
            <v>Fast Track</v>
          </cell>
          <cell r="D626" t="str">
            <v>Fast Track</v>
          </cell>
          <cell r="E626" t="str">
            <v>Withdrawn</v>
          </cell>
          <cell r="F626">
            <v>41578</v>
          </cell>
          <cell r="G626" t="str">
            <v>Withdrawn</v>
          </cell>
          <cell r="H626" t="str">
            <v>Withdrawn</v>
          </cell>
          <cell r="I626" t="str">
            <v>Withdrawn</v>
          </cell>
          <cell r="J626" t="str">
            <v>Withdrawn</v>
          </cell>
          <cell r="K626" t="str">
            <v>Solar PV</v>
          </cell>
          <cell r="L626" t="str">
            <v>1,000.00</v>
          </cell>
          <cell r="M626" t="str">
            <v>09/28/2012</v>
          </cell>
          <cell r="N626" t="str">
            <v>10/18/2012</v>
          </cell>
          <cell r="O626" t="str">
            <v>2, 10</v>
          </cell>
          <cell r="S626" t="str">
            <v>N/A (Fast Track)</v>
          </cell>
          <cell r="T626" t="str">
            <v>N/A (Fast Track)</v>
          </cell>
          <cell r="U626" t="str">
            <v>Withdrawn</v>
          </cell>
          <cell r="V626" t="str">
            <v>No former queue position</v>
          </cell>
        </row>
        <row r="627">
          <cell r="B627" t="str">
            <v>0622-WD</v>
          </cell>
          <cell r="C627" t="str">
            <v>Fast Track</v>
          </cell>
          <cell r="D627" t="str">
            <v>Fast Track</v>
          </cell>
          <cell r="E627" t="str">
            <v>Withdrawn</v>
          </cell>
          <cell r="F627">
            <v>41578</v>
          </cell>
          <cell r="G627" t="str">
            <v>Withdrawn</v>
          </cell>
          <cell r="H627" t="str">
            <v>Withdrawn</v>
          </cell>
          <cell r="I627" t="str">
            <v>Withdrawn</v>
          </cell>
          <cell r="J627" t="str">
            <v>Withdrawn</v>
          </cell>
          <cell r="K627" t="str">
            <v>Solar PV</v>
          </cell>
          <cell r="L627" t="str">
            <v>500.00</v>
          </cell>
          <cell r="M627" t="str">
            <v>09/28/2012</v>
          </cell>
          <cell r="N627" t="str">
            <v>10/19/2012</v>
          </cell>
          <cell r="O627" t="str">
            <v>2, 4, 10</v>
          </cell>
          <cell r="S627" t="str">
            <v>N/A (Fast Track)</v>
          </cell>
          <cell r="T627" t="str">
            <v>N/A (Fast Track)</v>
          </cell>
          <cell r="U627" t="str">
            <v>Withdrawn</v>
          </cell>
          <cell r="V627" t="str">
            <v>NA</v>
          </cell>
        </row>
        <row r="628">
          <cell r="B628" t="str">
            <v>0623-WD</v>
          </cell>
          <cell r="C628" t="str">
            <v>Fast Track</v>
          </cell>
          <cell r="D628" t="str">
            <v>Fast Track</v>
          </cell>
          <cell r="E628" t="str">
            <v>Withdrawn</v>
          </cell>
          <cell r="F628">
            <v>41578</v>
          </cell>
          <cell r="G628" t="str">
            <v>Withdrawn</v>
          </cell>
          <cell r="H628" t="str">
            <v>Withdrawn</v>
          </cell>
          <cell r="I628" t="str">
            <v>Withdrawn</v>
          </cell>
          <cell r="J628" t="str">
            <v>Withdrawn</v>
          </cell>
          <cell r="K628" t="str">
            <v>Solar PV</v>
          </cell>
          <cell r="L628" t="str">
            <v>500.00</v>
          </cell>
          <cell r="M628" t="str">
            <v>09/28/2012</v>
          </cell>
          <cell r="N628" t="str">
            <v>10/18/2012</v>
          </cell>
          <cell r="O628" t="str">
            <v>10</v>
          </cell>
          <cell r="S628" t="str">
            <v>N/A (Fast Track)</v>
          </cell>
          <cell r="T628" t="str">
            <v>N/A (Fast Track)</v>
          </cell>
          <cell r="U628" t="str">
            <v>Withdrawn</v>
          </cell>
          <cell r="V628" t="str">
            <v>NA</v>
          </cell>
        </row>
        <row r="629">
          <cell r="B629" t="str">
            <v>0624-WD</v>
          </cell>
          <cell r="C629" t="str">
            <v>Fast Track</v>
          </cell>
          <cell r="D629" t="str">
            <v>Fast Track</v>
          </cell>
          <cell r="E629" t="str">
            <v>Withdrawn</v>
          </cell>
          <cell r="F629">
            <v>41579</v>
          </cell>
          <cell r="G629" t="str">
            <v>Withdrawn</v>
          </cell>
          <cell r="H629" t="str">
            <v>Withdrawn</v>
          </cell>
          <cell r="I629" t="str">
            <v>Withdrawn</v>
          </cell>
          <cell r="J629" t="str">
            <v>Withdrawn</v>
          </cell>
          <cell r="K629" t="str">
            <v>Solar PV</v>
          </cell>
          <cell r="L629" t="str">
            <v>1,500.00</v>
          </cell>
          <cell r="M629" t="str">
            <v>09/28/2012</v>
          </cell>
          <cell r="N629" t="str">
            <v>10/27/2012</v>
          </cell>
          <cell r="O629" t="str">
            <v>2, 4, 10</v>
          </cell>
          <cell r="P629" t="str">
            <v>12/10/2012</v>
          </cell>
          <cell r="S629" t="str">
            <v>N/A (Fast Track)</v>
          </cell>
          <cell r="T629" t="str">
            <v>N/A (Fast Track)</v>
          </cell>
          <cell r="U629" t="str">
            <v>Withdrawn</v>
          </cell>
          <cell r="V629" t="str">
            <v>NA</v>
          </cell>
        </row>
        <row r="630">
          <cell r="B630" t="str">
            <v>0625-WD</v>
          </cell>
          <cell r="C630" t="str">
            <v>Fast Track</v>
          </cell>
          <cell r="D630" t="str">
            <v>Fast Track</v>
          </cell>
          <cell r="E630" t="str">
            <v>Withdrawn</v>
          </cell>
          <cell r="F630">
            <v>41579</v>
          </cell>
          <cell r="G630" t="str">
            <v>Withdrawn</v>
          </cell>
          <cell r="H630" t="str">
            <v>Withdrawn</v>
          </cell>
          <cell r="I630" t="str">
            <v>Withdrawn</v>
          </cell>
          <cell r="J630" t="str">
            <v>Withdrawn</v>
          </cell>
          <cell r="K630" t="str">
            <v>Solar PV</v>
          </cell>
          <cell r="L630" t="str">
            <v>1,500.00</v>
          </cell>
          <cell r="M630" t="str">
            <v>09/28/2012</v>
          </cell>
          <cell r="N630" t="str">
            <v>10/27/2012</v>
          </cell>
          <cell r="O630" t="str">
            <v>2, 4, 10</v>
          </cell>
          <cell r="P630" t="str">
            <v>12/10/2012</v>
          </cell>
          <cell r="S630" t="str">
            <v>N/A (Fast Track)</v>
          </cell>
          <cell r="T630" t="str">
            <v>N/A (Fast Track)</v>
          </cell>
          <cell r="U630" t="str">
            <v>Withdrawn</v>
          </cell>
          <cell r="V630" t="str">
            <v>NA</v>
          </cell>
        </row>
        <row r="631">
          <cell r="B631" t="str">
            <v>0626-WD</v>
          </cell>
          <cell r="C631" t="str">
            <v>Fast Track</v>
          </cell>
          <cell r="D631" t="str">
            <v>Fast Track</v>
          </cell>
          <cell r="E631" t="str">
            <v>Withdrawn</v>
          </cell>
          <cell r="F631">
            <v>41579</v>
          </cell>
          <cell r="G631" t="str">
            <v>Withdrawn</v>
          </cell>
          <cell r="H631" t="str">
            <v>Withdrawn</v>
          </cell>
          <cell r="I631" t="str">
            <v>Withdrawn</v>
          </cell>
          <cell r="J631" t="str">
            <v>Withdrawn</v>
          </cell>
          <cell r="K631" t="str">
            <v>Solar PV</v>
          </cell>
          <cell r="L631" t="str">
            <v>1,500.00</v>
          </cell>
          <cell r="M631" t="str">
            <v>09/28/2012</v>
          </cell>
          <cell r="N631" t="str">
            <v>10/27/2012</v>
          </cell>
          <cell r="O631" t="str">
            <v>2, 4, 10</v>
          </cell>
          <cell r="P631" t="str">
            <v>12/10/2012</v>
          </cell>
          <cell r="S631" t="str">
            <v>N/A (Fast Track)</v>
          </cell>
          <cell r="T631" t="str">
            <v>N/A (Fast Track)</v>
          </cell>
          <cell r="U631" t="str">
            <v>Withdrawn</v>
          </cell>
          <cell r="V631" t="str">
            <v>NA</v>
          </cell>
        </row>
        <row r="632">
          <cell r="B632" t="str">
            <v>0627-WD</v>
          </cell>
          <cell r="C632" t="str">
            <v>Fast Track</v>
          </cell>
          <cell r="D632" t="str">
            <v>Fast Track</v>
          </cell>
          <cell r="E632" t="str">
            <v>Withdrawn</v>
          </cell>
          <cell r="F632">
            <v>41609</v>
          </cell>
          <cell r="G632" t="str">
            <v>Withdrawn</v>
          </cell>
          <cell r="H632" t="str">
            <v>Withdrawn</v>
          </cell>
          <cell r="I632" t="str">
            <v>Withdrawn</v>
          </cell>
          <cell r="J632" t="str">
            <v>Withdrawn</v>
          </cell>
          <cell r="K632" t="str">
            <v>Solar PV</v>
          </cell>
          <cell r="L632" t="str">
            <v>2,000.00</v>
          </cell>
          <cell r="M632" t="str">
            <v>08/29/2012</v>
          </cell>
          <cell r="N632" t="str">
            <v>09/11/2012</v>
          </cell>
          <cell r="O632" t="str">
            <v>2, 10</v>
          </cell>
          <cell r="S632" t="str">
            <v>N/A (Fast Track)</v>
          </cell>
          <cell r="T632" t="str">
            <v>N/A (Fast Track)</v>
          </cell>
          <cell r="U632" t="str">
            <v>Withdrawn</v>
          </cell>
          <cell r="V632" t="str">
            <v>NA</v>
          </cell>
        </row>
        <row r="633">
          <cell r="B633" t="str">
            <v>0628-WD</v>
          </cell>
          <cell r="C633" t="str">
            <v>Fast Track</v>
          </cell>
          <cell r="D633" t="str">
            <v>Fast Track</v>
          </cell>
          <cell r="E633" t="str">
            <v>Withdrawn</v>
          </cell>
          <cell r="F633">
            <v>41487</v>
          </cell>
          <cell r="G633" t="str">
            <v>Withdrawn</v>
          </cell>
          <cell r="H633" t="str">
            <v>Withdrawn</v>
          </cell>
          <cell r="I633" t="str">
            <v>Withdrawn</v>
          </cell>
          <cell r="J633" t="str">
            <v>Withdrawn</v>
          </cell>
          <cell r="K633" t="str">
            <v>Hydro</v>
          </cell>
          <cell r="L633" t="str">
            <v>5,000.00</v>
          </cell>
          <cell r="M633" t="str">
            <v>Completed</v>
          </cell>
          <cell r="S633" t="str">
            <v>N/A (Fast Track)</v>
          </cell>
          <cell r="T633" t="str">
            <v>N/A (Fast Track)</v>
          </cell>
          <cell r="U633" t="str">
            <v>Withdrawn</v>
          </cell>
          <cell r="V633" t="str">
            <v>NA</v>
          </cell>
        </row>
        <row r="634">
          <cell r="B634" t="str">
            <v>0629-WD</v>
          </cell>
          <cell r="C634" t="str">
            <v>Fast Track</v>
          </cell>
          <cell r="D634" t="str">
            <v>Fast Track</v>
          </cell>
          <cell r="E634" t="str">
            <v>Withdrawn</v>
          </cell>
          <cell r="F634">
            <v>41579</v>
          </cell>
          <cell r="G634" t="str">
            <v>Withdrawn</v>
          </cell>
          <cell r="H634" t="str">
            <v>Withdrawn</v>
          </cell>
          <cell r="I634" t="str">
            <v>Withdrawn</v>
          </cell>
          <cell r="J634" t="str">
            <v>Withdrawn</v>
          </cell>
          <cell r="K634" t="str">
            <v>Solar PV</v>
          </cell>
          <cell r="L634" t="str">
            <v>1,500.00</v>
          </cell>
          <cell r="M634" t="str">
            <v>09/28/2012</v>
          </cell>
          <cell r="N634" t="str">
            <v>10/27/2012</v>
          </cell>
          <cell r="O634" t="str">
            <v>2, 4, 6, 10</v>
          </cell>
          <cell r="P634" t="str">
            <v>12/12/2012</v>
          </cell>
          <cell r="S634" t="str">
            <v>N/A (Fast Track)</v>
          </cell>
          <cell r="T634" t="str">
            <v>N/A (Fast Track)</v>
          </cell>
          <cell r="U634" t="str">
            <v>Withdrawn</v>
          </cell>
          <cell r="V634" t="str">
            <v>NA</v>
          </cell>
        </row>
        <row r="635">
          <cell r="B635" t="str">
            <v>0630-WD</v>
          </cell>
          <cell r="C635" t="str">
            <v>Fast Track</v>
          </cell>
          <cell r="D635" t="str">
            <v>Fast Track</v>
          </cell>
          <cell r="E635" t="str">
            <v>Withdrawn</v>
          </cell>
          <cell r="F635">
            <v>41579</v>
          </cell>
          <cell r="G635" t="str">
            <v>Withdrawn</v>
          </cell>
          <cell r="H635" t="str">
            <v>Withdrawn</v>
          </cell>
          <cell r="I635" t="str">
            <v>Withdrawn</v>
          </cell>
          <cell r="J635" t="str">
            <v>Withdrawn</v>
          </cell>
          <cell r="K635" t="str">
            <v>Solar PV</v>
          </cell>
          <cell r="L635" t="str">
            <v>1,500.00</v>
          </cell>
          <cell r="M635" t="str">
            <v>09/28/2012</v>
          </cell>
          <cell r="N635" t="str">
            <v>10/27/2012</v>
          </cell>
          <cell r="O635" t="str">
            <v>2, 4, 6, 10</v>
          </cell>
          <cell r="P635" t="str">
            <v>12/12/2012</v>
          </cell>
          <cell r="S635" t="str">
            <v>N/A (Fast Track)</v>
          </cell>
          <cell r="T635" t="str">
            <v>N/A (Fast Track)</v>
          </cell>
          <cell r="U635" t="str">
            <v>Withdrawn</v>
          </cell>
          <cell r="V635" t="str">
            <v>NA</v>
          </cell>
        </row>
        <row r="636">
          <cell r="B636" t="str">
            <v>0631-WD</v>
          </cell>
          <cell r="C636" t="str">
            <v>Fast Track</v>
          </cell>
          <cell r="D636" t="str">
            <v>Fast Track</v>
          </cell>
          <cell r="E636" t="str">
            <v>Withdrawn</v>
          </cell>
          <cell r="F636">
            <v>41455</v>
          </cell>
          <cell r="G636" t="str">
            <v>Withdrawn</v>
          </cell>
          <cell r="H636" t="str">
            <v>Withdrawn</v>
          </cell>
          <cell r="I636" t="str">
            <v>Withdrawn</v>
          </cell>
          <cell r="J636" t="str">
            <v>Withdrawn</v>
          </cell>
          <cell r="K636" t="str">
            <v>Solar PV</v>
          </cell>
          <cell r="L636" t="str">
            <v>1,750.00</v>
          </cell>
          <cell r="M636" t="str">
            <v>08/31/2012</v>
          </cell>
          <cell r="N636" t="str">
            <v>09/19/2012</v>
          </cell>
          <cell r="O636" t="str">
            <v>2, 10</v>
          </cell>
          <cell r="S636" t="str">
            <v>N/A (Fast Track)</v>
          </cell>
          <cell r="T636" t="str">
            <v>N/A (Fast Track)</v>
          </cell>
          <cell r="U636" t="str">
            <v>Withdrawn</v>
          </cell>
          <cell r="V636" t="str">
            <v>NA</v>
          </cell>
        </row>
        <row r="637">
          <cell r="B637" t="str">
            <v>0632-WD</v>
          </cell>
          <cell r="C637" t="str">
            <v>Fast Track</v>
          </cell>
          <cell r="D637" t="str">
            <v>Fast Track</v>
          </cell>
          <cell r="E637" t="str">
            <v>Withdrawn</v>
          </cell>
          <cell r="F637">
            <v>41455</v>
          </cell>
          <cell r="G637" t="str">
            <v>Withdrawn</v>
          </cell>
          <cell r="H637" t="str">
            <v>Withdrawn</v>
          </cell>
          <cell r="I637" t="str">
            <v>Withdrawn</v>
          </cell>
          <cell r="J637" t="str">
            <v>Withdrawn</v>
          </cell>
          <cell r="K637" t="str">
            <v>Solar PV</v>
          </cell>
          <cell r="L637" t="str">
            <v>1,750.00</v>
          </cell>
          <cell r="M637" t="str">
            <v>08/31/2012</v>
          </cell>
          <cell r="N637" t="str">
            <v>09/19/2012</v>
          </cell>
          <cell r="O637" t="str">
            <v>2, 10</v>
          </cell>
          <cell r="P637" t="str">
            <v>07/10/2018</v>
          </cell>
          <cell r="Q637" t="str">
            <v>Pass with Upgrades</v>
          </cell>
          <cell r="S637" t="str">
            <v>N/A (Fast Track)</v>
          </cell>
          <cell r="T637" t="str">
            <v>N/A (Fast Track)</v>
          </cell>
          <cell r="U637" t="str">
            <v>Withdrawn</v>
          </cell>
          <cell r="V637" t="str">
            <v>NA</v>
          </cell>
        </row>
        <row r="638">
          <cell r="B638" t="str">
            <v>0633-WD</v>
          </cell>
          <cell r="C638" t="str">
            <v>Fast Track</v>
          </cell>
          <cell r="D638" t="str">
            <v>Fast Track</v>
          </cell>
          <cell r="E638" t="str">
            <v>Withdrawn</v>
          </cell>
          <cell r="F638">
            <v>41578</v>
          </cell>
          <cell r="G638" t="str">
            <v>Withdrawn</v>
          </cell>
          <cell r="H638" t="str">
            <v>Withdrawn</v>
          </cell>
          <cell r="I638" t="str">
            <v>Withdrawn</v>
          </cell>
          <cell r="J638" t="str">
            <v>Withdrawn</v>
          </cell>
          <cell r="K638" t="str">
            <v>Solar PV</v>
          </cell>
          <cell r="L638" t="str">
            <v>500.00</v>
          </cell>
          <cell r="M638" t="str">
            <v>09/28/2012</v>
          </cell>
          <cell r="N638" t="str">
            <v>10/19/2012</v>
          </cell>
          <cell r="S638" t="str">
            <v>N/A (Fast Track)</v>
          </cell>
          <cell r="T638" t="str">
            <v>N/A (Fast Track)</v>
          </cell>
          <cell r="U638" t="str">
            <v>Withdrawn</v>
          </cell>
          <cell r="V638" t="str">
            <v>NA</v>
          </cell>
        </row>
        <row r="639">
          <cell r="B639" t="str">
            <v>0634-WD</v>
          </cell>
          <cell r="C639" t="str">
            <v>Fast Track</v>
          </cell>
          <cell r="D639" t="str">
            <v>Fast Track</v>
          </cell>
          <cell r="E639" t="str">
            <v>Withdrawn</v>
          </cell>
          <cell r="F639">
            <v>41578</v>
          </cell>
          <cell r="G639" t="str">
            <v>Withdrawn</v>
          </cell>
          <cell r="H639" t="str">
            <v>Withdrawn</v>
          </cell>
          <cell r="I639" t="str">
            <v>Withdrawn</v>
          </cell>
          <cell r="J639" t="str">
            <v>Withdrawn</v>
          </cell>
          <cell r="K639" t="str">
            <v>Solar PV</v>
          </cell>
          <cell r="L639" t="str">
            <v>1,250.00</v>
          </cell>
          <cell r="M639" t="str">
            <v>Completed</v>
          </cell>
          <cell r="S639" t="str">
            <v>N/A (Fast Track)</v>
          </cell>
          <cell r="T639" t="str">
            <v>N/A (Fast Track)</v>
          </cell>
          <cell r="U639" t="str">
            <v>Withdrawn</v>
          </cell>
          <cell r="V639" t="str">
            <v>NA</v>
          </cell>
        </row>
        <row r="640">
          <cell r="B640" t="str">
            <v>0635-WD</v>
          </cell>
          <cell r="C640" t="str">
            <v>Fast Track</v>
          </cell>
          <cell r="D640" t="str">
            <v>Fast Track</v>
          </cell>
          <cell r="E640" t="str">
            <v>Withdrawn</v>
          </cell>
          <cell r="F640">
            <v>41578</v>
          </cell>
          <cell r="G640" t="str">
            <v>Withdrawn</v>
          </cell>
          <cell r="H640" t="str">
            <v>Withdrawn</v>
          </cell>
          <cell r="I640" t="str">
            <v>Withdrawn</v>
          </cell>
          <cell r="J640" t="str">
            <v>Withdrawn</v>
          </cell>
          <cell r="K640" t="str">
            <v>Solar PV</v>
          </cell>
          <cell r="L640" t="str">
            <v>1,750.00</v>
          </cell>
          <cell r="M640" t="str">
            <v>Completed</v>
          </cell>
          <cell r="S640" t="str">
            <v>N/A (Fast Track)</v>
          </cell>
          <cell r="T640" t="str">
            <v>N/A (Fast Track)</v>
          </cell>
          <cell r="U640" t="str">
            <v>Withdrawn</v>
          </cell>
          <cell r="V640" t="str">
            <v>NA</v>
          </cell>
        </row>
        <row r="641">
          <cell r="B641" t="str">
            <v>0636-WD</v>
          </cell>
          <cell r="C641" t="str">
            <v>Fast Track</v>
          </cell>
          <cell r="D641" t="str">
            <v>Fast Track</v>
          </cell>
          <cell r="E641" t="str">
            <v>Withdrawn</v>
          </cell>
          <cell r="F641">
            <v>41578</v>
          </cell>
          <cell r="G641" t="str">
            <v>Withdrawn</v>
          </cell>
          <cell r="H641" t="str">
            <v>Withdrawn</v>
          </cell>
          <cell r="I641" t="str">
            <v>Withdrawn</v>
          </cell>
          <cell r="J641" t="str">
            <v>Withdrawn</v>
          </cell>
          <cell r="K641" t="str">
            <v>Solar PV</v>
          </cell>
          <cell r="L641" t="str">
            <v>250.00</v>
          </cell>
          <cell r="M641" t="str">
            <v>09/28/2012</v>
          </cell>
          <cell r="N641" t="str">
            <v>10/18/2012</v>
          </cell>
          <cell r="O641" t="str">
            <v>2, 10</v>
          </cell>
          <cell r="S641" t="str">
            <v>N/A (Fast Track)</v>
          </cell>
          <cell r="T641" t="str">
            <v>N/A (Fast Track)</v>
          </cell>
          <cell r="U641" t="str">
            <v>Withdrawn</v>
          </cell>
          <cell r="V641" t="str">
            <v>NA</v>
          </cell>
        </row>
        <row r="642">
          <cell r="B642" t="str">
            <v>0637-WD</v>
          </cell>
          <cell r="C642" t="str">
            <v>Fast Track</v>
          </cell>
          <cell r="D642" t="str">
            <v>Fast Track</v>
          </cell>
          <cell r="E642" t="str">
            <v>Withdrawn</v>
          </cell>
          <cell r="F642">
            <v>41760</v>
          </cell>
          <cell r="G642" t="str">
            <v>Withdrawn</v>
          </cell>
          <cell r="H642" t="str">
            <v>Withdrawn</v>
          </cell>
          <cell r="I642" t="str">
            <v>Withdrawn</v>
          </cell>
          <cell r="J642" t="str">
            <v>Withdrawn</v>
          </cell>
          <cell r="K642" t="str">
            <v>Solar PV</v>
          </cell>
          <cell r="L642" t="str">
            <v>2,000.00</v>
          </cell>
          <cell r="M642" t="str">
            <v>08/29/2012</v>
          </cell>
          <cell r="N642" t="str">
            <v>09/13/2012</v>
          </cell>
          <cell r="O642" t="str">
            <v>2, 10</v>
          </cell>
          <cell r="S642" t="str">
            <v>N/A (Fast Track)</v>
          </cell>
          <cell r="T642" t="str">
            <v>N/A (Fast Track)</v>
          </cell>
          <cell r="U642" t="str">
            <v>Withdrawn</v>
          </cell>
          <cell r="V642" t="str">
            <v>NA</v>
          </cell>
        </row>
        <row r="643">
          <cell r="B643" t="str">
            <v>0638-WD</v>
          </cell>
          <cell r="C643" t="str">
            <v>Fast Track</v>
          </cell>
          <cell r="D643" t="str">
            <v>Fast Track</v>
          </cell>
          <cell r="E643" t="str">
            <v>Withdrawn</v>
          </cell>
          <cell r="F643">
            <v>41426</v>
          </cell>
          <cell r="G643" t="str">
            <v>Withdrawn</v>
          </cell>
          <cell r="H643" t="str">
            <v>Withdrawn</v>
          </cell>
          <cell r="I643" t="str">
            <v>Withdrawn</v>
          </cell>
          <cell r="J643" t="str">
            <v>Withdrawn</v>
          </cell>
          <cell r="K643" t="str">
            <v>Solar PV</v>
          </cell>
          <cell r="L643" t="str">
            <v>1,500.00</v>
          </cell>
          <cell r="M643" t="str">
            <v>09/10/2012</v>
          </cell>
          <cell r="N643" t="str">
            <v>09/28/2012</v>
          </cell>
          <cell r="O643" t="str">
            <v>2, 4, 10</v>
          </cell>
          <cell r="S643" t="str">
            <v>N/A (Fast Track)</v>
          </cell>
          <cell r="T643" t="str">
            <v>N/A (Fast Track)</v>
          </cell>
          <cell r="U643" t="str">
            <v>Withdrawn</v>
          </cell>
          <cell r="V643" t="str">
            <v>NA</v>
          </cell>
        </row>
        <row r="644">
          <cell r="B644" t="str">
            <v>0639-WD</v>
          </cell>
          <cell r="C644" t="str">
            <v>Fast Track</v>
          </cell>
          <cell r="D644" t="str">
            <v>Fast Track</v>
          </cell>
          <cell r="E644" t="str">
            <v>Withdrawn</v>
          </cell>
          <cell r="F644">
            <v>41426</v>
          </cell>
          <cell r="G644" t="str">
            <v>Withdrawn</v>
          </cell>
          <cell r="H644" t="str">
            <v>Withdrawn</v>
          </cell>
          <cell r="I644" t="str">
            <v>Withdrawn</v>
          </cell>
          <cell r="J644" t="str">
            <v>Withdrawn</v>
          </cell>
          <cell r="K644" t="str">
            <v>Solar PV</v>
          </cell>
          <cell r="L644" t="str">
            <v>1,500.00</v>
          </cell>
          <cell r="M644" t="str">
            <v>09/10/2012</v>
          </cell>
          <cell r="N644" t="str">
            <v>09/28/2012</v>
          </cell>
          <cell r="O644" t="str">
            <v>2, 4</v>
          </cell>
          <cell r="S644" t="str">
            <v>N/A (Fast Track)</v>
          </cell>
          <cell r="T644" t="str">
            <v>N/A (Fast Track)</v>
          </cell>
          <cell r="U644" t="str">
            <v>Withdrawn</v>
          </cell>
          <cell r="V644" t="str">
            <v>NA</v>
          </cell>
        </row>
        <row r="645">
          <cell r="B645" t="str">
            <v>0640-WD</v>
          </cell>
          <cell r="C645" t="str">
            <v>Fast Track</v>
          </cell>
          <cell r="D645" t="str">
            <v>Fast Track</v>
          </cell>
          <cell r="E645" t="str">
            <v>Withdrawn</v>
          </cell>
          <cell r="F645">
            <v>41639</v>
          </cell>
          <cell r="G645" t="str">
            <v>Withdrawn</v>
          </cell>
          <cell r="H645" t="str">
            <v>Withdrawn</v>
          </cell>
          <cell r="I645" t="str">
            <v>Withdrawn</v>
          </cell>
          <cell r="J645" t="str">
            <v>Withdrawn</v>
          </cell>
          <cell r="K645" t="str">
            <v>Solar PV</v>
          </cell>
          <cell r="L645" t="str">
            <v>1,500.00</v>
          </cell>
          <cell r="M645" t="str">
            <v>09/12/2012</v>
          </cell>
          <cell r="N645" t="str">
            <v>10/03/2012</v>
          </cell>
          <cell r="O645" t="str">
            <v>2, 10</v>
          </cell>
          <cell r="P645" t="str">
            <v>10/24/2012</v>
          </cell>
          <cell r="S645" t="str">
            <v>N/A (Fast Track)</v>
          </cell>
          <cell r="T645" t="str">
            <v>N/A (Fast Track)</v>
          </cell>
          <cell r="U645" t="str">
            <v>Withdrawn</v>
          </cell>
          <cell r="V645" t="str">
            <v>NA</v>
          </cell>
        </row>
        <row r="646">
          <cell r="B646" t="str">
            <v>0641-WD</v>
          </cell>
          <cell r="C646" t="str">
            <v>Fast Track</v>
          </cell>
          <cell r="D646" t="str">
            <v>Fast Track</v>
          </cell>
          <cell r="E646" t="str">
            <v>Withdrawn</v>
          </cell>
          <cell r="F646">
            <v>41609</v>
          </cell>
          <cell r="G646" t="str">
            <v>Withdrawn</v>
          </cell>
          <cell r="H646" t="str">
            <v>Withdrawn</v>
          </cell>
          <cell r="I646" t="str">
            <v>Withdrawn</v>
          </cell>
          <cell r="J646" t="str">
            <v>Withdrawn</v>
          </cell>
          <cell r="K646" t="str">
            <v>Solar PV</v>
          </cell>
          <cell r="L646" t="str">
            <v>2,000.00</v>
          </cell>
          <cell r="M646" t="str">
            <v>09/25/2012</v>
          </cell>
          <cell r="N646" t="str">
            <v>10/03/2012</v>
          </cell>
          <cell r="O646" t="str">
            <v>2, 10</v>
          </cell>
          <cell r="P646" t="str">
            <v>08/13/2013</v>
          </cell>
          <cell r="S646" t="str">
            <v>N/A (Fast Track)</v>
          </cell>
          <cell r="T646" t="str">
            <v>N/A (Fast Track)</v>
          </cell>
          <cell r="U646" t="str">
            <v>Withdrawn</v>
          </cell>
          <cell r="V646" t="str">
            <v>NA</v>
          </cell>
        </row>
        <row r="647">
          <cell r="B647" t="str">
            <v>0642-WD</v>
          </cell>
          <cell r="C647" t="str">
            <v>Fast Track</v>
          </cell>
          <cell r="D647" t="str">
            <v>Fast Track</v>
          </cell>
          <cell r="E647" t="str">
            <v>Withdrawn</v>
          </cell>
          <cell r="F647">
            <v>41671</v>
          </cell>
          <cell r="G647" t="str">
            <v>Withdrawn</v>
          </cell>
          <cell r="H647" t="str">
            <v>Withdrawn</v>
          </cell>
          <cell r="I647" t="str">
            <v>Withdrawn</v>
          </cell>
          <cell r="J647" t="str">
            <v>Withdrawn</v>
          </cell>
          <cell r="K647" t="str">
            <v>Solar PV</v>
          </cell>
          <cell r="L647" t="str">
            <v>1,500.00</v>
          </cell>
          <cell r="M647" t="str">
            <v>09/12/2012</v>
          </cell>
          <cell r="N647" t="str">
            <v>10/02/2012</v>
          </cell>
          <cell r="O647" t="str">
            <v>2, 4, 10</v>
          </cell>
          <cell r="S647" t="str">
            <v>N/A (Fast Track)</v>
          </cell>
          <cell r="T647" t="str">
            <v>N/A (Fast Track)</v>
          </cell>
          <cell r="U647" t="str">
            <v>Withdrawn</v>
          </cell>
          <cell r="V647" t="str">
            <v>NA</v>
          </cell>
        </row>
        <row r="648">
          <cell r="B648" t="str">
            <v>0643-WD</v>
          </cell>
          <cell r="C648" t="str">
            <v>Fast Track</v>
          </cell>
          <cell r="D648" t="str">
            <v>Fast Track</v>
          </cell>
          <cell r="E648" t="str">
            <v>Withdrawn</v>
          </cell>
          <cell r="F648">
            <v>41609</v>
          </cell>
          <cell r="G648" t="str">
            <v>Withdrawn</v>
          </cell>
          <cell r="H648" t="str">
            <v>Withdrawn</v>
          </cell>
          <cell r="I648" t="str">
            <v>Withdrawn</v>
          </cell>
          <cell r="J648" t="str">
            <v>Withdrawn</v>
          </cell>
          <cell r="K648" t="str">
            <v>Solar PV</v>
          </cell>
          <cell r="L648" t="str">
            <v>2,000.00</v>
          </cell>
          <cell r="M648" t="str">
            <v>10/05/2012</v>
          </cell>
          <cell r="N648" t="str">
            <v>10/19/2012</v>
          </cell>
          <cell r="O648" t="str">
            <v>2, 4, 5, 10</v>
          </cell>
          <cell r="P648" t="str">
            <v>12/19/2012</v>
          </cell>
          <cell r="S648" t="str">
            <v>N/A (Fast Track)</v>
          </cell>
          <cell r="T648" t="str">
            <v>N/A (Fast Track)</v>
          </cell>
          <cell r="U648" t="str">
            <v>Withdrawn</v>
          </cell>
          <cell r="V648" t="str">
            <v>NA</v>
          </cell>
        </row>
        <row r="649">
          <cell r="B649" t="str">
            <v>0644-WD</v>
          </cell>
          <cell r="C649" t="str">
            <v>Fast Track</v>
          </cell>
          <cell r="D649" t="str">
            <v>Fast Track</v>
          </cell>
          <cell r="E649" t="str">
            <v>Withdrawn</v>
          </cell>
          <cell r="F649">
            <v>41988</v>
          </cell>
          <cell r="G649" t="str">
            <v>Withdrawn</v>
          </cell>
          <cell r="H649" t="str">
            <v>Withdrawn</v>
          </cell>
          <cell r="I649" t="str">
            <v>Withdrawn</v>
          </cell>
          <cell r="J649" t="str">
            <v>Withdrawn</v>
          </cell>
          <cell r="K649" t="str">
            <v>Solar PV</v>
          </cell>
          <cell r="L649" t="str">
            <v>1,300.00</v>
          </cell>
          <cell r="M649" t="str">
            <v>09/25/2012</v>
          </cell>
          <cell r="N649" t="str">
            <v>06/21/2013</v>
          </cell>
          <cell r="O649" t="str">
            <v>2, 10</v>
          </cell>
          <cell r="P649" t="str">
            <v>02/06/2013</v>
          </cell>
          <cell r="S649" t="str">
            <v>N/A (Fast Track)</v>
          </cell>
          <cell r="T649" t="str">
            <v>N/A (Fast Track)</v>
          </cell>
          <cell r="U649" t="str">
            <v>Withdrawn</v>
          </cell>
          <cell r="V649" t="str">
            <v>NA</v>
          </cell>
        </row>
        <row r="650">
          <cell r="B650" t="str">
            <v>0645-WD</v>
          </cell>
          <cell r="C650" t="str">
            <v>Fast Track</v>
          </cell>
          <cell r="D650" t="str">
            <v>Fast Track</v>
          </cell>
          <cell r="E650" t="str">
            <v>Withdrawn</v>
          </cell>
          <cell r="F650">
            <v>41988</v>
          </cell>
          <cell r="G650" t="str">
            <v>Withdrawn</v>
          </cell>
          <cell r="H650" t="str">
            <v>Withdrawn</v>
          </cell>
          <cell r="I650" t="str">
            <v>Withdrawn</v>
          </cell>
          <cell r="J650" t="str">
            <v>Withdrawn</v>
          </cell>
          <cell r="K650" t="str">
            <v>Solar PV</v>
          </cell>
          <cell r="L650" t="str">
            <v>1,000.00</v>
          </cell>
          <cell r="M650" t="str">
            <v>09/25/2012</v>
          </cell>
          <cell r="N650" t="str">
            <v>10/10/2012</v>
          </cell>
          <cell r="O650" t="str">
            <v>2, 4, 10</v>
          </cell>
          <cell r="P650" t="str">
            <v>12/06/2012</v>
          </cell>
          <cell r="S650" t="str">
            <v>N/A (Fast Track)</v>
          </cell>
          <cell r="T650" t="str">
            <v>N/A (Fast Track)</v>
          </cell>
          <cell r="U650" t="str">
            <v>Withdrawn</v>
          </cell>
          <cell r="V650" t="str">
            <v>NA</v>
          </cell>
        </row>
        <row r="651">
          <cell r="B651" t="str">
            <v>0646-WD</v>
          </cell>
          <cell r="C651" t="str">
            <v>Fast Track</v>
          </cell>
          <cell r="D651" t="str">
            <v>Fast Track</v>
          </cell>
          <cell r="E651" t="str">
            <v>Withdrawn</v>
          </cell>
          <cell r="F651">
            <v>41668</v>
          </cell>
          <cell r="G651" t="str">
            <v>Withdrawn</v>
          </cell>
          <cell r="H651" t="str">
            <v>Withdrawn</v>
          </cell>
          <cell r="I651" t="str">
            <v>Withdrawn</v>
          </cell>
          <cell r="J651" t="str">
            <v>Withdrawn</v>
          </cell>
          <cell r="K651" t="str">
            <v>Solar PV</v>
          </cell>
          <cell r="L651" t="str">
            <v>3,000.00</v>
          </cell>
          <cell r="M651" t="str">
            <v>09/25/2012</v>
          </cell>
          <cell r="N651" t="str">
            <v>10/26/2012</v>
          </cell>
          <cell r="O651" t="str">
            <v>2, 4, 5, 10</v>
          </cell>
          <cell r="P651" t="str">
            <v>01/15/2013</v>
          </cell>
          <cell r="S651" t="str">
            <v>N/A (Fast Track)</v>
          </cell>
          <cell r="T651" t="str">
            <v>N/A (Fast Track)</v>
          </cell>
          <cell r="U651" t="str">
            <v>Withdrawn</v>
          </cell>
          <cell r="V651" t="str">
            <v>NA</v>
          </cell>
        </row>
        <row r="652">
          <cell r="B652" t="str">
            <v>0647-WD</v>
          </cell>
          <cell r="C652" t="str">
            <v>Fast Track</v>
          </cell>
          <cell r="D652" t="str">
            <v>Fast Track</v>
          </cell>
          <cell r="E652" t="str">
            <v>Withdrawn</v>
          </cell>
          <cell r="F652">
            <v>41446</v>
          </cell>
          <cell r="G652" t="str">
            <v>Withdrawn</v>
          </cell>
          <cell r="H652" t="str">
            <v>Withdrawn</v>
          </cell>
          <cell r="I652" t="str">
            <v>Withdrawn</v>
          </cell>
          <cell r="J652" t="str">
            <v>Withdrawn</v>
          </cell>
          <cell r="K652" t="str">
            <v>Solar PV</v>
          </cell>
          <cell r="L652" t="str">
            <v>3,000.00</v>
          </cell>
          <cell r="M652" t="str">
            <v>10/08/2012</v>
          </cell>
          <cell r="N652" t="str">
            <v>11/06/2012</v>
          </cell>
          <cell r="O652" t="str">
            <v>2, 10</v>
          </cell>
          <cell r="S652" t="str">
            <v>N/A (Fast Track)</v>
          </cell>
          <cell r="T652" t="str">
            <v>N/A (Fast Track)</v>
          </cell>
          <cell r="U652" t="str">
            <v>Withdrawn</v>
          </cell>
          <cell r="V652" t="str">
            <v>NA</v>
          </cell>
        </row>
        <row r="653">
          <cell r="B653" t="str">
            <v>0648-WD</v>
          </cell>
          <cell r="C653" t="str">
            <v>Fast Track</v>
          </cell>
          <cell r="D653" t="str">
            <v>Fast Track</v>
          </cell>
          <cell r="E653" t="str">
            <v>Withdrawn</v>
          </cell>
          <cell r="F653">
            <v>41588</v>
          </cell>
          <cell r="G653" t="str">
            <v>Withdrawn</v>
          </cell>
          <cell r="H653" t="str">
            <v>Withdrawn</v>
          </cell>
          <cell r="I653" t="str">
            <v>Withdrawn</v>
          </cell>
          <cell r="J653" t="str">
            <v>Withdrawn</v>
          </cell>
          <cell r="K653" t="str">
            <v>Solar PV</v>
          </cell>
          <cell r="L653" t="str">
            <v>1,250.00</v>
          </cell>
          <cell r="M653" t="str">
            <v>10/05/2012</v>
          </cell>
          <cell r="N653" t="str">
            <v>10/23/2012</v>
          </cell>
          <cell r="O653" t="str">
            <v>2, 10</v>
          </cell>
          <cell r="P653" t="str">
            <v>11/30/2012</v>
          </cell>
          <cell r="S653" t="str">
            <v>N/A (Fast Track)</v>
          </cell>
          <cell r="T653" t="str">
            <v>N/A (Fast Track)</v>
          </cell>
          <cell r="U653" t="str">
            <v>Withdrawn</v>
          </cell>
          <cell r="V653" t="str">
            <v>NA</v>
          </cell>
        </row>
        <row r="654">
          <cell r="B654" t="str">
            <v>0649-WD</v>
          </cell>
          <cell r="C654" t="str">
            <v>Fast Track</v>
          </cell>
          <cell r="D654" t="str">
            <v>Fast Track</v>
          </cell>
          <cell r="E654" t="str">
            <v>Withdrawn</v>
          </cell>
          <cell r="F654">
            <v>41632</v>
          </cell>
          <cell r="G654" t="str">
            <v>Withdrawn</v>
          </cell>
          <cell r="H654" t="str">
            <v>Withdrawn</v>
          </cell>
          <cell r="I654" t="str">
            <v>Withdrawn</v>
          </cell>
          <cell r="J654" t="str">
            <v>Withdrawn</v>
          </cell>
          <cell r="K654" t="str">
            <v>Solar PV</v>
          </cell>
          <cell r="L654" t="str">
            <v>2,000.00</v>
          </cell>
          <cell r="M654" t="str">
            <v>10/05/2012</v>
          </cell>
          <cell r="N654" t="str">
            <v>11/05/2012</v>
          </cell>
          <cell r="O654" t="str">
            <v>2, 10</v>
          </cell>
          <cell r="P654" t="str">
            <v>02/20/2013</v>
          </cell>
          <cell r="S654" t="str">
            <v>N/A (Fast Track)</v>
          </cell>
          <cell r="T654" t="str">
            <v>N/A (Fast Track)</v>
          </cell>
          <cell r="U654" t="str">
            <v>Withdrawn</v>
          </cell>
          <cell r="V654" t="str">
            <v>NA</v>
          </cell>
        </row>
        <row r="655">
          <cell r="B655" t="str">
            <v>0650-WD</v>
          </cell>
          <cell r="C655" t="str">
            <v>Fast Track</v>
          </cell>
          <cell r="D655" t="str">
            <v>Fast Track</v>
          </cell>
          <cell r="E655" t="str">
            <v>Withdrawn</v>
          </cell>
          <cell r="F655">
            <v>41590</v>
          </cell>
          <cell r="G655" t="str">
            <v>Withdrawn</v>
          </cell>
          <cell r="H655" t="str">
            <v>Withdrawn</v>
          </cell>
          <cell r="I655" t="str">
            <v>Withdrawn</v>
          </cell>
          <cell r="J655" t="str">
            <v>Withdrawn</v>
          </cell>
          <cell r="K655" t="str">
            <v>Solar PV</v>
          </cell>
          <cell r="L655" t="str">
            <v>2,000.00</v>
          </cell>
          <cell r="M655" t="str">
            <v>10/05/2012</v>
          </cell>
          <cell r="N655" t="str">
            <v>11/05/2012</v>
          </cell>
          <cell r="O655" t="str">
            <v>2, 10</v>
          </cell>
          <cell r="P655" t="str">
            <v>01/03/2013</v>
          </cell>
          <cell r="S655" t="str">
            <v>N/A (Fast Track)</v>
          </cell>
          <cell r="T655" t="str">
            <v>N/A (Fast Track)</v>
          </cell>
          <cell r="U655" t="str">
            <v>Withdrawn</v>
          </cell>
          <cell r="V655" t="str">
            <v>NA</v>
          </cell>
        </row>
        <row r="656">
          <cell r="B656" t="str">
            <v>0651-WD</v>
          </cell>
          <cell r="C656" t="str">
            <v>Fast Track</v>
          </cell>
          <cell r="D656" t="str">
            <v>Fast Track</v>
          </cell>
          <cell r="E656" t="str">
            <v>Withdrawn</v>
          </cell>
          <cell r="F656">
            <v>41974</v>
          </cell>
          <cell r="G656" t="str">
            <v>Withdrawn</v>
          </cell>
          <cell r="H656" t="str">
            <v>Withdrawn</v>
          </cell>
          <cell r="I656" t="str">
            <v>Withdrawn</v>
          </cell>
          <cell r="J656" t="str">
            <v>Withdrawn</v>
          </cell>
          <cell r="K656" t="str">
            <v>Solar PV</v>
          </cell>
          <cell r="L656" t="str">
            <v>2,000.00</v>
          </cell>
          <cell r="M656" t="str">
            <v>10/09/2012</v>
          </cell>
          <cell r="N656" t="str">
            <v>11/13/2012</v>
          </cell>
          <cell r="O656" t="str">
            <v>2, 5, 10</v>
          </cell>
          <cell r="S656" t="str">
            <v>N/A (Fast Track)</v>
          </cell>
          <cell r="T656" t="str">
            <v>N/A (Fast Track)</v>
          </cell>
          <cell r="U656" t="str">
            <v>Withdrawn</v>
          </cell>
          <cell r="V656" t="str">
            <v>NA</v>
          </cell>
        </row>
        <row r="657">
          <cell r="B657" t="str">
            <v>0652-WD</v>
          </cell>
          <cell r="C657" t="str">
            <v>Fast Track</v>
          </cell>
          <cell r="D657" t="str">
            <v>Fast Track</v>
          </cell>
          <cell r="E657" t="str">
            <v>Withdrawn</v>
          </cell>
          <cell r="F657">
            <v>41348</v>
          </cell>
          <cell r="G657" t="str">
            <v>Withdrawn</v>
          </cell>
          <cell r="H657" t="str">
            <v>Withdrawn</v>
          </cell>
          <cell r="I657" t="str">
            <v>Withdrawn</v>
          </cell>
          <cell r="J657" t="str">
            <v>Withdrawn</v>
          </cell>
          <cell r="K657" t="str">
            <v>Solar PV</v>
          </cell>
          <cell r="L657" t="str">
            <v>1,500.00</v>
          </cell>
          <cell r="M657" t="str">
            <v>10/11/2012</v>
          </cell>
          <cell r="N657" t="str">
            <v>10/31/2012</v>
          </cell>
          <cell r="O657" t="str">
            <v>2, 5, 10</v>
          </cell>
          <cell r="P657" t="str">
            <v>01/23/2013</v>
          </cell>
          <cell r="S657" t="str">
            <v>N/A (Fast Track)</v>
          </cell>
          <cell r="T657" t="str">
            <v>N/A (Fast Track)</v>
          </cell>
          <cell r="U657" t="str">
            <v>Withdrawn</v>
          </cell>
          <cell r="V657" t="str">
            <v>NA</v>
          </cell>
        </row>
        <row r="658">
          <cell r="B658" t="str">
            <v>0653-WD</v>
          </cell>
          <cell r="C658" t="str">
            <v>Fast Track</v>
          </cell>
          <cell r="D658" t="str">
            <v>Fast Track</v>
          </cell>
          <cell r="E658" t="str">
            <v>Withdrawn</v>
          </cell>
          <cell r="F658">
            <v>41334</v>
          </cell>
          <cell r="G658" t="str">
            <v>Withdrawn</v>
          </cell>
          <cell r="H658" t="str">
            <v>Withdrawn</v>
          </cell>
          <cell r="I658" t="str">
            <v>Withdrawn</v>
          </cell>
          <cell r="J658" t="str">
            <v>Withdrawn</v>
          </cell>
          <cell r="K658" t="str">
            <v>Solar PV</v>
          </cell>
          <cell r="L658" t="str">
            <v>1,500.00</v>
          </cell>
          <cell r="M658" t="str">
            <v>10/11/2012</v>
          </cell>
          <cell r="N658" t="str">
            <v>10/29/2012</v>
          </cell>
          <cell r="S658" t="str">
            <v>N/A (Fast Track)</v>
          </cell>
          <cell r="T658" t="str">
            <v>N/A (Fast Track)</v>
          </cell>
          <cell r="U658" t="str">
            <v>Withdrawn</v>
          </cell>
          <cell r="V658" t="str">
            <v>NA</v>
          </cell>
        </row>
        <row r="659">
          <cell r="B659" t="str">
            <v>0654-WD</v>
          </cell>
          <cell r="C659" t="str">
            <v>Fast Track</v>
          </cell>
          <cell r="D659" t="str">
            <v>Fast Track</v>
          </cell>
          <cell r="E659" t="str">
            <v>Withdrawn</v>
          </cell>
          <cell r="F659">
            <v>41334</v>
          </cell>
          <cell r="G659" t="str">
            <v>Withdrawn</v>
          </cell>
          <cell r="H659" t="str">
            <v>Withdrawn</v>
          </cell>
          <cell r="I659" t="str">
            <v>Withdrawn</v>
          </cell>
          <cell r="J659" t="str">
            <v>Withdrawn</v>
          </cell>
          <cell r="K659" t="str">
            <v>Solar PV</v>
          </cell>
          <cell r="L659" t="str">
            <v>1,500.00</v>
          </cell>
          <cell r="M659" t="str">
            <v>10/11/2012</v>
          </cell>
          <cell r="N659" t="str">
            <v>10/29/2012</v>
          </cell>
          <cell r="S659" t="str">
            <v>N/A (Fast Track)</v>
          </cell>
          <cell r="T659" t="str">
            <v>N/A (Fast Track)</v>
          </cell>
          <cell r="U659" t="str">
            <v>Withdrawn</v>
          </cell>
          <cell r="V659" t="str">
            <v>NA</v>
          </cell>
        </row>
        <row r="660">
          <cell r="B660" t="str">
            <v>0655-WD</v>
          </cell>
          <cell r="C660" t="str">
            <v>Fast Track</v>
          </cell>
          <cell r="D660" t="str">
            <v>Fast Track</v>
          </cell>
          <cell r="E660" t="str">
            <v>Withdrawn</v>
          </cell>
          <cell r="F660">
            <v>41334</v>
          </cell>
          <cell r="G660" t="str">
            <v>Withdrawn</v>
          </cell>
          <cell r="H660" t="str">
            <v>Withdrawn</v>
          </cell>
          <cell r="I660" t="str">
            <v>Withdrawn</v>
          </cell>
          <cell r="J660" t="str">
            <v>Withdrawn</v>
          </cell>
          <cell r="K660" t="str">
            <v>Solar PV</v>
          </cell>
          <cell r="L660" t="str">
            <v>1,500.00</v>
          </cell>
          <cell r="M660" t="str">
            <v>Completed</v>
          </cell>
          <cell r="S660" t="str">
            <v>N/A (Fast Track)</v>
          </cell>
          <cell r="T660" t="str">
            <v>N/A (Fast Track)</v>
          </cell>
          <cell r="U660" t="str">
            <v>Withdrawn</v>
          </cell>
          <cell r="V660" t="str">
            <v>NA</v>
          </cell>
        </row>
        <row r="661">
          <cell r="B661" t="str">
            <v>0656-WD</v>
          </cell>
          <cell r="C661" t="str">
            <v>Fast Track</v>
          </cell>
          <cell r="D661" t="str">
            <v>Fast Track</v>
          </cell>
          <cell r="E661" t="str">
            <v>Withdrawn</v>
          </cell>
          <cell r="F661">
            <v>41334</v>
          </cell>
          <cell r="G661" t="str">
            <v>Withdrawn</v>
          </cell>
          <cell r="H661" t="str">
            <v>Withdrawn</v>
          </cell>
          <cell r="I661" t="str">
            <v>Withdrawn</v>
          </cell>
          <cell r="J661" t="str">
            <v>Withdrawn</v>
          </cell>
          <cell r="K661" t="str">
            <v>Solar PV</v>
          </cell>
          <cell r="L661" t="str">
            <v>1,500.00</v>
          </cell>
          <cell r="M661" t="str">
            <v>Completed</v>
          </cell>
          <cell r="S661" t="str">
            <v>N/A (Fast Track)</v>
          </cell>
          <cell r="T661" t="str">
            <v>N/A (Fast Track)</v>
          </cell>
          <cell r="U661" t="str">
            <v>Withdrawn</v>
          </cell>
          <cell r="V661" t="str">
            <v>NA</v>
          </cell>
        </row>
        <row r="662">
          <cell r="B662" t="str">
            <v>0657-WD</v>
          </cell>
          <cell r="C662" t="str">
            <v>Fast Track</v>
          </cell>
          <cell r="D662" t="str">
            <v>Fast Track</v>
          </cell>
          <cell r="E662" t="str">
            <v>Withdrawn</v>
          </cell>
          <cell r="F662">
            <v>41334</v>
          </cell>
          <cell r="G662" t="str">
            <v>Withdrawn</v>
          </cell>
          <cell r="H662" t="str">
            <v>Withdrawn</v>
          </cell>
          <cell r="I662" t="str">
            <v>Withdrawn</v>
          </cell>
          <cell r="J662" t="str">
            <v>Withdrawn</v>
          </cell>
          <cell r="K662" t="str">
            <v>Solar PV</v>
          </cell>
          <cell r="L662" t="str">
            <v>1,500.00</v>
          </cell>
          <cell r="M662" t="str">
            <v>Completed</v>
          </cell>
          <cell r="S662" t="str">
            <v>N/A (Fast Track)</v>
          </cell>
          <cell r="T662" t="str">
            <v>N/A (Fast Track)</v>
          </cell>
          <cell r="U662" t="str">
            <v>Withdrawn</v>
          </cell>
          <cell r="V662" t="str">
            <v>NA</v>
          </cell>
        </row>
        <row r="663">
          <cell r="B663" t="str">
            <v>0658-WD</v>
          </cell>
          <cell r="C663" t="str">
            <v>Fast Track</v>
          </cell>
          <cell r="D663" t="str">
            <v>Fast Track</v>
          </cell>
          <cell r="E663" t="str">
            <v>Withdrawn</v>
          </cell>
          <cell r="F663">
            <v>41334</v>
          </cell>
          <cell r="G663" t="str">
            <v>Withdrawn</v>
          </cell>
          <cell r="H663" t="str">
            <v>Withdrawn</v>
          </cell>
          <cell r="I663" t="str">
            <v>Withdrawn</v>
          </cell>
          <cell r="J663" t="str">
            <v>Withdrawn</v>
          </cell>
          <cell r="K663" t="str">
            <v>Solar PV</v>
          </cell>
          <cell r="L663" t="str">
            <v>1,500.00</v>
          </cell>
          <cell r="M663" t="str">
            <v>Completed</v>
          </cell>
          <cell r="S663" t="str">
            <v>N/A (Fast Track)</v>
          </cell>
          <cell r="T663" t="str">
            <v>N/A (Fast Track)</v>
          </cell>
          <cell r="U663" t="str">
            <v>Withdrawn</v>
          </cell>
          <cell r="V663" t="str">
            <v>NA</v>
          </cell>
        </row>
        <row r="664">
          <cell r="B664" t="str">
            <v>0659-WD</v>
          </cell>
          <cell r="C664" t="str">
            <v>Independent</v>
          </cell>
          <cell r="D664" t="str">
            <v>Independent</v>
          </cell>
          <cell r="E664" t="str">
            <v>Withdrawn</v>
          </cell>
          <cell r="F664">
            <v>41699</v>
          </cell>
          <cell r="G664" t="str">
            <v>Withdrawn</v>
          </cell>
          <cell r="H664" t="str">
            <v>Withdrawn</v>
          </cell>
          <cell r="I664" t="str">
            <v>Withdrawn</v>
          </cell>
          <cell r="J664" t="str">
            <v>Withdrawn</v>
          </cell>
          <cell r="K664" t="str">
            <v>Solar PV</v>
          </cell>
          <cell r="L664" t="str">
            <v>2,500.00</v>
          </cell>
          <cell r="M664" t="str">
            <v>Completed</v>
          </cell>
          <cell r="U664" t="str">
            <v>Withdrawn</v>
          </cell>
          <cell r="V664" t="str">
            <v>NA</v>
          </cell>
        </row>
        <row r="665">
          <cell r="B665" t="str">
            <v>0660-WD</v>
          </cell>
          <cell r="C665" t="str">
            <v>Independent</v>
          </cell>
          <cell r="D665" t="str">
            <v>Independent</v>
          </cell>
          <cell r="E665" t="str">
            <v>Withdrawn</v>
          </cell>
          <cell r="F665">
            <v>41639</v>
          </cell>
          <cell r="G665" t="str">
            <v>Withdrawn</v>
          </cell>
          <cell r="H665" t="str">
            <v>Withdrawn</v>
          </cell>
          <cell r="I665" t="str">
            <v>Withdrawn</v>
          </cell>
          <cell r="J665" t="str">
            <v>Withdrawn</v>
          </cell>
          <cell r="K665" t="str">
            <v>Solar PV</v>
          </cell>
          <cell r="L665" t="str">
            <v>3,000.00</v>
          </cell>
          <cell r="M665" t="str">
            <v>10/29/2012</v>
          </cell>
          <cell r="U665" t="str">
            <v>Withdrawn</v>
          </cell>
          <cell r="V665" t="str">
            <v>NA</v>
          </cell>
        </row>
        <row r="666">
          <cell r="B666" t="str">
            <v>0661-WD</v>
          </cell>
          <cell r="C666" t="str">
            <v>Fast Track</v>
          </cell>
          <cell r="D666" t="str">
            <v>Fast Track</v>
          </cell>
          <cell r="E666" t="str">
            <v>Withdrawn</v>
          </cell>
          <cell r="F666">
            <v>41831</v>
          </cell>
          <cell r="G666" t="str">
            <v>Withdrawn</v>
          </cell>
          <cell r="H666" t="str">
            <v>Withdrawn</v>
          </cell>
          <cell r="I666" t="str">
            <v>Withdrawn</v>
          </cell>
          <cell r="J666" t="str">
            <v>Withdrawn</v>
          </cell>
          <cell r="K666" t="str">
            <v>Solar PV</v>
          </cell>
          <cell r="L666" t="str">
            <v>1,500.00</v>
          </cell>
          <cell r="M666" t="str">
            <v>11/05/2012</v>
          </cell>
          <cell r="N666" t="str">
            <v>11/28/2012</v>
          </cell>
          <cell r="O666" t="str">
            <v>2, 10</v>
          </cell>
          <cell r="P666" t="str">
            <v>01/09/2013</v>
          </cell>
          <cell r="S666" t="str">
            <v>N/A (Fast Track)</v>
          </cell>
          <cell r="T666" t="str">
            <v>N/A (Fast Track)</v>
          </cell>
          <cell r="U666" t="str">
            <v>Withdrawn</v>
          </cell>
          <cell r="V666" t="str">
            <v>NA</v>
          </cell>
        </row>
        <row r="667">
          <cell r="B667" t="str">
            <v>0662-WD</v>
          </cell>
          <cell r="C667" t="str">
            <v>Fast Track</v>
          </cell>
          <cell r="D667" t="str">
            <v>Fast Track</v>
          </cell>
          <cell r="E667" t="str">
            <v>Withdrawn</v>
          </cell>
          <cell r="F667">
            <v>41943</v>
          </cell>
          <cell r="G667" t="str">
            <v>Withdrawn</v>
          </cell>
          <cell r="H667" t="str">
            <v>Withdrawn</v>
          </cell>
          <cell r="I667" t="str">
            <v>Withdrawn</v>
          </cell>
          <cell r="J667" t="str">
            <v>Withdrawn</v>
          </cell>
          <cell r="K667" t="str">
            <v>Solar PV</v>
          </cell>
          <cell r="L667" t="str">
            <v>2,000.00</v>
          </cell>
          <cell r="M667" t="str">
            <v>11/06/2012</v>
          </cell>
          <cell r="N667" t="str">
            <v>11/26/2012</v>
          </cell>
          <cell r="O667" t="str">
            <v>2, 4, 10</v>
          </cell>
          <cell r="S667" t="str">
            <v>N/A (Fast Track)</v>
          </cell>
          <cell r="T667" t="str">
            <v>N/A (Fast Track)</v>
          </cell>
          <cell r="U667" t="str">
            <v>Withdrawn</v>
          </cell>
          <cell r="V667" t="str">
            <v>NA</v>
          </cell>
        </row>
        <row r="668">
          <cell r="B668" t="str">
            <v>0663-RD</v>
          </cell>
          <cell r="C668" t="str">
            <v>Fast Track</v>
          </cell>
          <cell r="D668" t="str">
            <v>Fast Track</v>
          </cell>
          <cell r="E668" t="str">
            <v>Commercial</v>
          </cell>
          <cell r="F668">
            <v>41306</v>
          </cell>
          <cell r="H668" t="str">
            <v>11/27/17</v>
          </cell>
          <cell r="I668" t="str">
            <v>SONOMA</v>
          </cell>
          <cell r="J668" t="str">
            <v>MIRABEL SUB</v>
          </cell>
          <cell r="K668" t="str">
            <v>Micro Turbine</v>
          </cell>
          <cell r="L668" t="str">
            <v>30.00</v>
          </cell>
          <cell r="M668" t="str">
            <v>10/25/2012</v>
          </cell>
          <cell r="N668" t="str">
            <v>11/05/2012</v>
          </cell>
          <cell r="S668" t="str">
            <v>N/A (Fast Track)</v>
          </cell>
          <cell r="T668" t="str">
            <v>N/A (Fast Track)</v>
          </cell>
          <cell r="U668" t="str">
            <v>Executed</v>
          </cell>
          <cell r="V668" t="str">
            <v>NA</v>
          </cell>
        </row>
        <row r="669">
          <cell r="B669" t="str">
            <v>0664-WD</v>
          </cell>
          <cell r="C669" t="str">
            <v>Fast Track</v>
          </cell>
          <cell r="D669" t="str">
            <v>Fast Track</v>
          </cell>
          <cell r="E669" t="str">
            <v>Withdrawn</v>
          </cell>
          <cell r="F669">
            <v>41821</v>
          </cell>
          <cell r="G669" t="str">
            <v>Withdrawn</v>
          </cell>
          <cell r="H669" t="str">
            <v>Withdrawn</v>
          </cell>
          <cell r="I669" t="str">
            <v>Withdrawn</v>
          </cell>
          <cell r="J669" t="str">
            <v>Withdrawn</v>
          </cell>
          <cell r="K669" t="str">
            <v>Solar PV</v>
          </cell>
          <cell r="L669" t="str">
            <v>1,500.00</v>
          </cell>
          <cell r="M669" t="str">
            <v>11/16/2012</v>
          </cell>
          <cell r="N669" t="str">
            <v>12/11/2012</v>
          </cell>
          <cell r="O669" t="str">
            <v>2, 4, 10</v>
          </cell>
          <cell r="P669" t="str">
            <v>01/25/2013</v>
          </cell>
          <cell r="S669" t="str">
            <v>N/A (Fast Track)</v>
          </cell>
          <cell r="T669" t="str">
            <v>N/A (Fast Track)</v>
          </cell>
          <cell r="U669" t="str">
            <v>Withdrawn</v>
          </cell>
          <cell r="V669" t="str">
            <v>NA</v>
          </cell>
        </row>
        <row r="670">
          <cell r="B670" t="str">
            <v>0665-WD</v>
          </cell>
          <cell r="C670" t="str">
            <v>Fast Track</v>
          </cell>
          <cell r="D670" t="str">
            <v>Fast Track</v>
          </cell>
          <cell r="E670" t="str">
            <v>Withdrawn</v>
          </cell>
          <cell r="F670">
            <v>41456</v>
          </cell>
          <cell r="G670" t="str">
            <v>Withdrawn</v>
          </cell>
          <cell r="H670" t="str">
            <v>Withdrawn</v>
          </cell>
          <cell r="I670" t="str">
            <v>Withdrawn</v>
          </cell>
          <cell r="J670" t="str">
            <v>Withdrawn</v>
          </cell>
          <cell r="K670" t="str">
            <v>Solar PV</v>
          </cell>
          <cell r="L670" t="str">
            <v>1,500.00</v>
          </cell>
          <cell r="M670" t="str">
            <v>11/16/2012</v>
          </cell>
          <cell r="N670" t="str">
            <v>12/11/2012</v>
          </cell>
          <cell r="O670" t="str">
            <v>2, 4, 10</v>
          </cell>
          <cell r="S670" t="str">
            <v>N/A (Fast Track)</v>
          </cell>
          <cell r="T670" t="str">
            <v>N/A (Fast Track)</v>
          </cell>
          <cell r="U670" t="str">
            <v>Withdrawn</v>
          </cell>
          <cell r="V670" t="str">
            <v>NA</v>
          </cell>
        </row>
        <row r="671">
          <cell r="B671" t="str">
            <v>0666-WD</v>
          </cell>
          <cell r="C671" t="str">
            <v>Fast Track</v>
          </cell>
          <cell r="D671" t="str">
            <v>Fast Track</v>
          </cell>
          <cell r="E671" t="str">
            <v>Withdrawn</v>
          </cell>
          <cell r="F671">
            <v>41455</v>
          </cell>
          <cell r="G671" t="str">
            <v>Withdrawn</v>
          </cell>
          <cell r="H671" t="str">
            <v>Withdrawn</v>
          </cell>
          <cell r="I671" t="str">
            <v>Withdrawn</v>
          </cell>
          <cell r="J671" t="str">
            <v>Withdrawn</v>
          </cell>
          <cell r="K671" t="str">
            <v>Solar PV</v>
          </cell>
          <cell r="L671" t="str">
            <v>1,330.00</v>
          </cell>
          <cell r="M671" t="str">
            <v>12/03/2012</v>
          </cell>
          <cell r="N671" t="str">
            <v>12/18/2012</v>
          </cell>
          <cell r="O671" t="str">
            <v>2, 10</v>
          </cell>
          <cell r="P671" t="str">
            <v>01/28/2013</v>
          </cell>
          <cell r="S671" t="str">
            <v>N/A (Fast Track)</v>
          </cell>
          <cell r="T671" t="str">
            <v>N/A (Fast Track)</v>
          </cell>
          <cell r="U671" t="str">
            <v>Withdrawn</v>
          </cell>
          <cell r="V671" t="str">
            <v>NA</v>
          </cell>
        </row>
        <row r="672">
          <cell r="B672" t="str">
            <v>0667-RD</v>
          </cell>
          <cell r="C672" t="str">
            <v>Fast Track</v>
          </cell>
          <cell r="D672" t="str">
            <v>Fast Track</v>
          </cell>
          <cell r="E672" t="str">
            <v>Commercial</v>
          </cell>
          <cell r="H672" t="str">
            <v>2/18/14</v>
          </cell>
          <cell r="I672" t="str">
            <v>SAN FRANCISCO</v>
          </cell>
          <cell r="J672" t="str">
            <v>SAN FRAN X (MISSION) SUB</v>
          </cell>
          <cell r="K672" t="str">
            <v>Storage</v>
          </cell>
          <cell r="L672" t="str">
            <v>54.00</v>
          </cell>
          <cell r="M672" t="str">
            <v>11/14/2012</v>
          </cell>
          <cell r="N672" t="str">
            <v>11/14/2012</v>
          </cell>
          <cell r="S672" t="str">
            <v>N/A (Fast Track)</v>
          </cell>
          <cell r="T672" t="str">
            <v>N/A (Fast Track)</v>
          </cell>
          <cell r="U672" t="str">
            <v>Executed</v>
          </cell>
          <cell r="V672" t="str">
            <v>NA</v>
          </cell>
        </row>
        <row r="673">
          <cell r="B673" t="str">
            <v>0668-WD</v>
          </cell>
          <cell r="C673" t="str">
            <v>Independent</v>
          </cell>
          <cell r="D673" t="str">
            <v>Independent</v>
          </cell>
          <cell r="E673" t="str">
            <v>Withdrawn</v>
          </cell>
          <cell r="F673">
            <v>41915</v>
          </cell>
          <cell r="G673" t="str">
            <v>Withdrawn</v>
          </cell>
          <cell r="H673" t="str">
            <v>Withdrawn</v>
          </cell>
          <cell r="I673" t="str">
            <v>Withdrawn</v>
          </cell>
          <cell r="J673" t="str">
            <v>Withdrawn</v>
          </cell>
          <cell r="K673" t="str">
            <v>Solar PV</v>
          </cell>
          <cell r="L673" t="str">
            <v>6,000.00</v>
          </cell>
          <cell r="M673" t="str">
            <v>12/03/2012</v>
          </cell>
          <cell r="S673" t="str">
            <v>03/21/2013</v>
          </cell>
          <cell r="U673" t="str">
            <v>Withdrawn</v>
          </cell>
          <cell r="V673" t="str">
            <v>NA</v>
          </cell>
        </row>
        <row r="674">
          <cell r="B674" t="str">
            <v>0669-WD</v>
          </cell>
          <cell r="C674" t="str">
            <v>Fast Track</v>
          </cell>
          <cell r="D674" t="str">
            <v>Fast Track</v>
          </cell>
          <cell r="E674" t="str">
            <v>Withdrawn</v>
          </cell>
          <cell r="F674">
            <v>41915</v>
          </cell>
          <cell r="G674" t="str">
            <v>Withdrawn</v>
          </cell>
          <cell r="H674" t="str">
            <v>Withdrawn</v>
          </cell>
          <cell r="I674" t="str">
            <v>Withdrawn</v>
          </cell>
          <cell r="J674" t="str">
            <v>Withdrawn</v>
          </cell>
          <cell r="K674" t="str">
            <v>Solar PV</v>
          </cell>
          <cell r="L674" t="str">
            <v>2,000.00</v>
          </cell>
          <cell r="M674" t="str">
            <v>12/03/2012</v>
          </cell>
          <cell r="N674" t="str">
            <v>12/12/2012</v>
          </cell>
          <cell r="O674" t="str">
            <v>2, 4, 10</v>
          </cell>
          <cell r="S674" t="str">
            <v>N/A (Fast Track)</v>
          </cell>
          <cell r="T674" t="str">
            <v>N/A (Fast Track)</v>
          </cell>
          <cell r="U674" t="str">
            <v>Withdrawn</v>
          </cell>
          <cell r="V674" t="str">
            <v>NA</v>
          </cell>
        </row>
        <row r="675">
          <cell r="B675" t="str">
            <v>0670-RD</v>
          </cell>
          <cell r="C675" t="str">
            <v>Fast Track</v>
          </cell>
          <cell r="D675" t="str">
            <v>Fast Track</v>
          </cell>
          <cell r="E675" t="str">
            <v>Commercial</v>
          </cell>
          <cell r="G675" t="str">
            <v>7/1/15</v>
          </cell>
          <cell r="H675" t="str">
            <v>9/11/15</v>
          </cell>
          <cell r="I675" t="str">
            <v>SAN FRANCISCO</v>
          </cell>
          <cell r="J675" t="str">
            <v>JAMESON SUB</v>
          </cell>
          <cell r="K675" t="str">
            <v>Solar PV</v>
          </cell>
          <cell r="L675" t="str">
            <v>1,145.62</v>
          </cell>
          <cell r="M675" t="str">
            <v>11/28/2012</v>
          </cell>
          <cell r="N675" t="str">
            <v>12/12/2012</v>
          </cell>
          <cell r="O675" t="str">
            <v>B, D, F, H, J, K, M</v>
          </cell>
          <cell r="P675" t="str">
            <v>02/05/2013</v>
          </cell>
          <cell r="S675" t="str">
            <v>N/A (Fast Track)</v>
          </cell>
          <cell r="T675" t="str">
            <v>N/A (Fast Track)</v>
          </cell>
          <cell r="U675" t="str">
            <v>Executed</v>
          </cell>
          <cell r="V675" t="str">
            <v>NA</v>
          </cell>
        </row>
        <row r="676">
          <cell r="B676" t="str">
            <v>0671-WD</v>
          </cell>
          <cell r="C676" t="str">
            <v>Fast Track</v>
          </cell>
          <cell r="D676" t="str">
            <v>Fast Track</v>
          </cell>
          <cell r="E676" t="str">
            <v>Withdrawn</v>
          </cell>
          <cell r="F676">
            <v>41654</v>
          </cell>
          <cell r="G676" t="str">
            <v>Withdrawn</v>
          </cell>
          <cell r="H676" t="str">
            <v>Withdrawn</v>
          </cell>
          <cell r="I676" t="str">
            <v>Withdrawn</v>
          </cell>
          <cell r="J676" t="str">
            <v>Withdrawn</v>
          </cell>
          <cell r="K676" t="str">
            <v>Wind</v>
          </cell>
          <cell r="L676" t="str">
            <v>1,400.00</v>
          </cell>
          <cell r="M676" t="str">
            <v>Completed</v>
          </cell>
          <cell r="S676" t="str">
            <v>N/A (Fast Track)</v>
          </cell>
          <cell r="T676" t="str">
            <v>N/A (Fast Track)</v>
          </cell>
          <cell r="U676" t="str">
            <v>Withdrawn</v>
          </cell>
          <cell r="V676" t="str">
            <v>NA</v>
          </cell>
        </row>
        <row r="677">
          <cell r="B677" t="str">
            <v>0672-WD</v>
          </cell>
          <cell r="C677" t="str">
            <v>Fast Track</v>
          </cell>
          <cell r="D677" t="str">
            <v>Fast Track</v>
          </cell>
          <cell r="E677" t="str">
            <v>Withdrawn</v>
          </cell>
          <cell r="F677">
            <v>41715</v>
          </cell>
          <cell r="G677" t="str">
            <v>Withdrawn</v>
          </cell>
          <cell r="H677" t="str">
            <v>Withdrawn</v>
          </cell>
          <cell r="I677" t="str">
            <v>Withdrawn</v>
          </cell>
          <cell r="J677" t="str">
            <v>Withdrawn</v>
          </cell>
          <cell r="K677" t="str">
            <v>Solar PV</v>
          </cell>
          <cell r="L677" t="str">
            <v>750.00</v>
          </cell>
          <cell r="M677" t="str">
            <v>12/03/2012</v>
          </cell>
          <cell r="N677" t="str">
            <v>12/24/2012</v>
          </cell>
          <cell r="O677" t="str">
            <v>2, 10</v>
          </cell>
          <cell r="P677" t="str">
            <v>01/29/2013</v>
          </cell>
          <cell r="S677" t="str">
            <v>N/A (Fast Track)</v>
          </cell>
          <cell r="T677" t="str">
            <v>N/A (Fast Track)</v>
          </cell>
          <cell r="U677" t="str">
            <v>Withdrawn</v>
          </cell>
          <cell r="V677" t="str">
            <v>NA</v>
          </cell>
        </row>
        <row r="678">
          <cell r="B678" t="str">
            <v>0673-WD</v>
          </cell>
          <cell r="C678" t="str">
            <v>Fast Track</v>
          </cell>
          <cell r="D678" t="str">
            <v>Fast Track</v>
          </cell>
          <cell r="E678" t="str">
            <v>Withdrawn</v>
          </cell>
          <cell r="F678">
            <v>41715</v>
          </cell>
          <cell r="G678" t="str">
            <v>Withdrawn</v>
          </cell>
          <cell r="H678" t="str">
            <v>Withdrawn</v>
          </cell>
          <cell r="I678" t="str">
            <v>Withdrawn</v>
          </cell>
          <cell r="J678" t="str">
            <v>Withdrawn</v>
          </cell>
          <cell r="K678" t="str">
            <v>Solar PV</v>
          </cell>
          <cell r="L678" t="str">
            <v>1,500.00</v>
          </cell>
          <cell r="M678" t="str">
            <v>12/03/2012</v>
          </cell>
          <cell r="N678" t="str">
            <v>12/28/2012</v>
          </cell>
          <cell r="O678" t="str">
            <v>2, 10</v>
          </cell>
          <cell r="P678" t="str">
            <v>01/23/2013</v>
          </cell>
          <cell r="S678" t="str">
            <v>N/A (Fast Track)</v>
          </cell>
          <cell r="T678" t="str">
            <v>N/A (Fast Track)</v>
          </cell>
          <cell r="U678" t="str">
            <v>Withdrawn</v>
          </cell>
          <cell r="V678" t="str">
            <v>NA</v>
          </cell>
        </row>
        <row r="679">
          <cell r="B679" t="str">
            <v>0674-RD</v>
          </cell>
          <cell r="C679" t="str">
            <v>Fast Track</v>
          </cell>
          <cell r="D679" t="str">
            <v>Fast Track</v>
          </cell>
          <cell r="E679" t="str">
            <v>Withdrawn</v>
          </cell>
          <cell r="G679" t="str">
            <v>Withdrawn</v>
          </cell>
          <cell r="H679" t="str">
            <v>Withdrawn</v>
          </cell>
          <cell r="I679" t="str">
            <v>Withdrawn</v>
          </cell>
          <cell r="J679" t="str">
            <v>Withdrawn</v>
          </cell>
          <cell r="K679" t="str">
            <v>Solar PV</v>
          </cell>
          <cell r="L679" t="str">
            <v>97.09</v>
          </cell>
          <cell r="M679" t="str">
            <v>11/26/2012</v>
          </cell>
          <cell r="S679" t="str">
            <v>N/A (Fast Track)</v>
          </cell>
          <cell r="T679" t="str">
            <v>N/A (Fast Track)</v>
          </cell>
          <cell r="U679" t="str">
            <v>Withdrawn</v>
          </cell>
          <cell r="V679" t="str">
            <v>NA</v>
          </cell>
        </row>
        <row r="680">
          <cell r="B680" t="str">
            <v>0675-RD</v>
          </cell>
          <cell r="C680" t="str">
            <v>Fast Track</v>
          </cell>
          <cell r="D680" t="str">
            <v>Fast Track</v>
          </cell>
          <cell r="E680" t="str">
            <v>Commercial</v>
          </cell>
          <cell r="H680" t="str">
            <v>12/13/12</v>
          </cell>
          <cell r="I680" t="str">
            <v>SAN MATEO</v>
          </cell>
          <cell r="J680" t="str">
            <v>EAST GRAND SUB</v>
          </cell>
          <cell r="K680" t="str">
            <v>Solar PV</v>
          </cell>
          <cell r="L680" t="str">
            <v>70.45</v>
          </cell>
          <cell r="M680" t="str">
            <v>11/26/2012</v>
          </cell>
          <cell r="N680" t="str">
            <v>11/29/2012</v>
          </cell>
          <cell r="S680" t="str">
            <v>N/A (Fast Track)</v>
          </cell>
          <cell r="T680" t="str">
            <v>N/A (Fast Track)</v>
          </cell>
          <cell r="U680" t="str">
            <v>Executed</v>
          </cell>
          <cell r="V680" t="str">
            <v>NA</v>
          </cell>
        </row>
        <row r="681">
          <cell r="B681" t="str">
            <v>0676-RD</v>
          </cell>
          <cell r="C681" t="str">
            <v>Fast Track</v>
          </cell>
          <cell r="D681" t="str">
            <v>Fast Track</v>
          </cell>
          <cell r="E681" t="str">
            <v>Withdrawn</v>
          </cell>
          <cell r="F681">
            <v>41455</v>
          </cell>
          <cell r="G681" t="str">
            <v>Withdrawn</v>
          </cell>
          <cell r="H681" t="str">
            <v>Withdrawn</v>
          </cell>
          <cell r="I681" t="str">
            <v>Withdrawn</v>
          </cell>
          <cell r="J681" t="str">
            <v>Withdrawn</v>
          </cell>
          <cell r="K681" t="str">
            <v>Engine</v>
          </cell>
          <cell r="L681" t="str">
            <v>340.00</v>
          </cell>
          <cell r="M681" t="str">
            <v>11/28/2012</v>
          </cell>
          <cell r="N681" t="str">
            <v>12/06/2012</v>
          </cell>
          <cell r="S681" t="str">
            <v>N/A (Fast Track)</v>
          </cell>
          <cell r="T681" t="str">
            <v>N/A (Fast Track)</v>
          </cell>
          <cell r="U681" t="str">
            <v>Withdrawn</v>
          </cell>
          <cell r="V681" t="str">
            <v>NA</v>
          </cell>
        </row>
        <row r="682">
          <cell r="B682" t="str">
            <v>0677-RD</v>
          </cell>
          <cell r="C682" t="str">
            <v>Fast Track</v>
          </cell>
          <cell r="D682" t="str">
            <v>Fast Track</v>
          </cell>
          <cell r="E682" t="str">
            <v>Withdrawn</v>
          </cell>
          <cell r="G682" t="str">
            <v>Withdrawn</v>
          </cell>
          <cell r="H682" t="str">
            <v>Withdrawn</v>
          </cell>
          <cell r="I682" t="str">
            <v>Withdrawn</v>
          </cell>
          <cell r="J682" t="str">
            <v>Withdrawn</v>
          </cell>
          <cell r="K682" t="str">
            <v>Other</v>
          </cell>
          <cell r="L682" t="str">
            <v>0.00</v>
          </cell>
          <cell r="M682" t="str">
            <v>12/12/2012</v>
          </cell>
          <cell r="N682" t="str">
            <v>12/12/2012</v>
          </cell>
          <cell r="S682" t="str">
            <v>N/A (Fast Track)</v>
          </cell>
          <cell r="T682" t="str">
            <v>N/A (Fast Track)</v>
          </cell>
          <cell r="U682" t="str">
            <v>Withdrawn</v>
          </cell>
          <cell r="V682" t="str">
            <v>NA</v>
          </cell>
        </row>
        <row r="683">
          <cell r="B683" t="str">
            <v>0678-WD</v>
          </cell>
          <cell r="C683" t="str">
            <v>Fast Track</v>
          </cell>
          <cell r="D683" t="str">
            <v>Fast Track</v>
          </cell>
          <cell r="E683" t="str">
            <v>Withdrawn</v>
          </cell>
          <cell r="F683">
            <v>41943</v>
          </cell>
          <cell r="G683" t="str">
            <v>Withdrawn</v>
          </cell>
          <cell r="H683" t="str">
            <v>Withdrawn</v>
          </cell>
          <cell r="I683" t="str">
            <v>Withdrawn</v>
          </cell>
          <cell r="J683" t="str">
            <v>Withdrawn</v>
          </cell>
          <cell r="K683" t="str">
            <v>Solar PV</v>
          </cell>
          <cell r="L683" t="str">
            <v>2,000.00</v>
          </cell>
          <cell r="M683" t="str">
            <v>01/07/2013</v>
          </cell>
          <cell r="N683" t="str">
            <v>01/23/2013</v>
          </cell>
          <cell r="O683" t="str">
            <v>2, 5, 10</v>
          </cell>
          <cell r="P683" t="str">
            <v>03/04/2013</v>
          </cell>
          <cell r="S683" t="str">
            <v>N/A (Fast Track)</v>
          </cell>
          <cell r="T683" t="str">
            <v>N/A (Fast Track)</v>
          </cell>
          <cell r="U683" t="str">
            <v>Withdrawn</v>
          </cell>
          <cell r="V683" t="str">
            <v>NA</v>
          </cell>
        </row>
        <row r="684">
          <cell r="B684" t="str">
            <v>0679-WD</v>
          </cell>
          <cell r="C684" t="str">
            <v>Independent</v>
          </cell>
          <cell r="D684" t="str">
            <v>Independent</v>
          </cell>
          <cell r="E684" t="str">
            <v>Withdrawn</v>
          </cell>
          <cell r="F684">
            <v>42095</v>
          </cell>
          <cell r="G684" t="str">
            <v>Withdrawn</v>
          </cell>
          <cell r="H684" t="str">
            <v>Withdrawn</v>
          </cell>
          <cell r="I684" t="str">
            <v>Withdrawn</v>
          </cell>
          <cell r="J684" t="str">
            <v>Withdrawn</v>
          </cell>
          <cell r="K684" t="str">
            <v>Solar PV</v>
          </cell>
          <cell r="L684" t="str">
            <v>10,000.00</v>
          </cell>
          <cell r="M684" t="str">
            <v>12/21/2012</v>
          </cell>
          <cell r="U684" t="str">
            <v>Withdrawn</v>
          </cell>
          <cell r="V684" t="str">
            <v>NA</v>
          </cell>
        </row>
        <row r="685">
          <cell r="B685" t="str">
            <v>0680-RD</v>
          </cell>
          <cell r="C685" t="str">
            <v>Fast Track</v>
          </cell>
          <cell r="D685" t="str">
            <v>Fast Track</v>
          </cell>
          <cell r="E685" t="str">
            <v>Commercial</v>
          </cell>
          <cell r="H685" t="str">
            <v>10/1/13</v>
          </cell>
          <cell r="I685" t="str">
            <v>SAN FRANCISCO</v>
          </cell>
          <cell r="J685" t="str">
            <v>OCEAN AVE SUB</v>
          </cell>
          <cell r="K685" t="str">
            <v>Solar PV, Storage</v>
          </cell>
          <cell r="L685" t="str">
            <v>9.94</v>
          </cell>
          <cell r="M685" t="str">
            <v>12/06/2012</v>
          </cell>
          <cell r="N685" t="str">
            <v>12/06/2012</v>
          </cell>
          <cell r="S685" t="str">
            <v>N/A (Fast Track)</v>
          </cell>
          <cell r="T685" t="str">
            <v>N/A (Fast Track)</v>
          </cell>
          <cell r="U685" t="str">
            <v>Executed</v>
          </cell>
          <cell r="V685" t="str">
            <v>NA</v>
          </cell>
        </row>
        <row r="686">
          <cell r="B686" t="str">
            <v>0681-RD</v>
          </cell>
          <cell r="C686" t="str">
            <v>Fast Track</v>
          </cell>
          <cell r="D686" t="str">
            <v>Fast Track</v>
          </cell>
          <cell r="E686" t="str">
            <v>Commercial</v>
          </cell>
          <cell r="H686" t="str">
            <v>9/10/13</v>
          </cell>
          <cell r="I686" t="str">
            <v>SAN FRANCISCO</v>
          </cell>
          <cell r="J686" t="str">
            <v>SAN FRAN A (POTRERO PP) SUB, MARTIN HQ</v>
          </cell>
          <cell r="K686" t="str">
            <v>Solar PV, Storage</v>
          </cell>
          <cell r="L686" t="str">
            <v>6.77</v>
          </cell>
          <cell r="M686" t="str">
            <v>12/06/2012</v>
          </cell>
          <cell r="N686" t="str">
            <v>08/28/2013</v>
          </cell>
          <cell r="S686" t="str">
            <v>N/A (Fast Track)</v>
          </cell>
          <cell r="T686" t="str">
            <v>N/A (Fast Track)</v>
          </cell>
          <cell r="U686" t="str">
            <v>Executed</v>
          </cell>
          <cell r="V686" t="str">
            <v>NA</v>
          </cell>
        </row>
        <row r="687">
          <cell r="B687" t="str">
            <v>0682-RD</v>
          </cell>
          <cell r="C687" t="str">
            <v>Fast Track</v>
          </cell>
          <cell r="D687" t="str">
            <v>Fast Track</v>
          </cell>
          <cell r="E687" t="str">
            <v>Commercial</v>
          </cell>
          <cell r="H687" t="str">
            <v>2/8/13</v>
          </cell>
          <cell r="I687" t="str">
            <v>KERN</v>
          </cell>
          <cell r="J687" t="str">
            <v>TEJON SUB</v>
          </cell>
          <cell r="K687" t="str">
            <v>Storage</v>
          </cell>
          <cell r="L687" t="str">
            <v>300.00</v>
          </cell>
          <cell r="M687" t="str">
            <v>12/07/2012</v>
          </cell>
          <cell r="N687" t="str">
            <v>12/12/2012</v>
          </cell>
          <cell r="P687" t="str">
            <v>12/27/2012</v>
          </cell>
          <cell r="S687" t="str">
            <v>N/A (Fast Track)</v>
          </cell>
          <cell r="T687" t="str">
            <v>N/A (Fast Track)</v>
          </cell>
          <cell r="U687" t="str">
            <v>Executed</v>
          </cell>
          <cell r="V687" t="str">
            <v>NA</v>
          </cell>
        </row>
        <row r="688">
          <cell r="B688" t="str">
            <v>0683-RD</v>
          </cell>
          <cell r="C688" t="str">
            <v>Fast Track</v>
          </cell>
          <cell r="D688" t="str">
            <v>Fast Track</v>
          </cell>
          <cell r="E688" t="str">
            <v>Decommissioned</v>
          </cell>
          <cell r="F688">
            <v>41264</v>
          </cell>
          <cell r="I688" t="str">
            <v>STANISLAUS</v>
          </cell>
          <cell r="J688" t="str">
            <v>RIVERBANK SUB</v>
          </cell>
          <cell r="K688" t="str">
            <v>Solar PV</v>
          </cell>
          <cell r="L688" t="str">
            <v>1,000.00</v>
          </cell>
          <cell r="M688" t="str">
            <v>12/12/2012</v>
          </cell>
          <cell r="N688" t="str">
            <v>12/12/2012</v>
          </cell>
          <cell r="P688" t="str">
            <v>12/20/2012</v>
          </cell>
          <cell r="S688" t="str">
            <v>N/A (Fast Track)</v>
          </cell>
          <cell r="T688" t="str">
            <v>N/A (Fast Track)</v>
          </cell>
          <cell r="U688" t="str">
            <v>Executed</v>
          </cell>
          <cell r="V688" t="str">
            <v>NA</v>
          </cell>
        </row>
        <row r="689">
          <cell r="B689" t="str">
            <v>0684-RD</v>
          </cell>
          <cell r="C689" t="str">
            <v>Fast Track</v>
          </cell>
          <cell r="D689" t="str">
            <v>Fast Track</v>
          </cell>
          <cell r="E689" t="str">
            <v>Commercial</v>
          </cell>
          <cell r="H689" t="str">
            <v>9/12/13</v>
          </cell>
          <cell r="I689" t="str">
            <v>MONTEREY</v>
          </cell>
          <cell r="J689" t="str">
            <v>JOLON SUB</v>
          </cell>
          <cell r="K689" t="str">
            <v>Solar PV, Storage</v>
          </cell>
          <cell r="L689" t="str">
            <v>4,210.69</v>
          </cell>
          <cell r="M689" t="str">
            <v>12/12/2012</v>
          </cell>
          <cell r="N689" t="str">
            <v>01/02/2013</v>
          </cell>
          <cell r="S689" t="str">
            <v>N/A (Fast Track)</v>
          </cell>
          <cell r="T689" t="str">
            <v>N/A (Fast Track)</v>
          </cell>
          <cell r="U689" t="str">
            <v>Executed</v>
          </cell>
          <cell r="V689" t="str">
            <v>NA</v>
          </cell>
        </row>
        <row r="690">
          <cell r="B690" t="str">
            <v>0685-WD</v>
          </cell>
          <cell r="C690" t="str">
            <v>Fast Track</v>
          </cell>
          <cell r="D690" t="str">
            <v>Fast Track</v>
          </cell>
          <cell r="E690" t="str">
            <v>Commercial</v>
          </cell>
          <cell r="F690">
            <v>41591</v>
          </cell>
          <cell r="G690" t="str">
            <v>9/1/14</v>
          </cell>
          <cell r="H690" t="str">
            <v>1/16/15</v>
          </cell>
          <cell r="I690" t="str">
            <v>TULARE</v>
          </cell>
          <cell r="J690" t="str">
            <v>REEDLEY SUB</v>
          </cell>
          <cell r="K690" t="str">
            <v>Solar PV</v>
          </cell>
          <cell r="L690" t="str">
            <v>750.00</v>
          </cell>
          <cell r="M690" t="str">
            <v>12/19/2012</v>
          </cell>
          <cell r="N690" t="str">
            <v>01/11/2013</v>
          </cell>
          <cell r="O690" t="str">
            <v>10</v>
          </cell>
          <cell r="S690" t="str">
            <v>N/A (Fast Track)</v>
          </cell>
          <cell r="T690" t="str">
            <v>N/A (Fast Track)</v>
          </cell>
          <cell r="U690" t="str">
            <v>Executed</v>
          </cell>
          <cell r="V690" t="str">
            <v>NA</v>
          </cell>
        </row>
        <row r="691">
          <cell r="B691" t="str">
            <v>0686-WD</v>
          </cell>
          <cell r="C691" t="str">
            <v>Fast Track</v>
          </cell>
          <cell r="D691" t="str">
            <v>Fast Track</v>
          </cell>
          <cell r="E691" t="str">
            <v>Commercial</v>
          </cell>
          <cell r="F691">
            <v>41639</v>
          </cell>
          <cell r="G691" t="str">
            <v>10/6/14</v>
          </cell>
          <cell r="H691" t="str">
            <v>4/15/15</v>
          </cell>
          <cell r="I691" t="str">
            <v>SAN BENITO</v>
          </cell>
          <cell r="J691" t="str">
            <v>HOLLISTER SUB</v>
          </cell>
          <cell r="K691" t="str">
            <v>Solar PV</v>
          </cell>
          <cell r="L691" t="str">
            <v>1,500.00</v>
          </cell>
          <cell r="M691" t="str">
            <v>12/17/2012</v>
          </cell>
          <cell r="N691" t="str">
            <v>01/03/2013</v>
          </cell>
          <cell r="O691" t="str">
            <v>2, 10</v>
          </cell>
          <cell r="P691" t="str">
            <v>02/12/2013</v>
          </cell>
          <cell r="S691" t="str">
            <v>N/A (Fast Track)</v>
          </cell>
          <cell r="T691" t="str">
            <v>N/A (Fast Track)</v>
          </cell>
          <cell r="U691" t="str">
            <v>Executed</v>
          </cell>
          <cell r="V691" t="str">
            <v>NA</v>
          </cell>
        </row>
        <row r="692">
          <cell r="B692" t="str">
            <v>0687-WD</v>
          </cell>
          <cell r="C692" t="str">
            <v>Independent</v>
          </cell>
          <cell r="D692" t="str">
            <v>Independent</v>
          </cell>
          <cell r="E692" t="str">
            <v>Withdrawn</v>
          </cell>
          <cell r="F692">
            <v>41806</v>
          </cell>
          <cell r="G692" t="str">
            <v>Withdrawn</v>
          </cell>
          <cell r="H692" t="str">
            <v>Withdrawn</v>
          </cell>
          <cell r="I692" t="str">
            <v>Withdrawn</v>
          </cell>
          <cell r="J692" t="str">
            <v>Withdrawn</v>
          </cell>
          <cell r="K692" t="str">
            <v>Solar PV</v>
          </cell>
          <cell r="L692" t="str">
            <v>1,500.00</v>
          </cell>
          <cell r="M692" t="str">
            <v>12/21/2012</v>
          </cell>
          <cell r="S692" t="str">
            <v>02/08/2013</v>
          </cell>
          <cell r="U692" t="str">
            <v>Withdrawn</v>
          </cell>
          <cell r="V692" t="str">
            <v>NA</v>
          </cell>
        </row>
        <row r="693">
          <cell r="B693" t="str">
            <v>0688-RD</v>
          </cell>
          <cell r="C693" t="str">
            <v>Fast Track</v>
          </cell>
          <cell r="D693" t="str">
            <v>Fast Track</v>
          </cell>
          <cell r="E693" t="str">
            <v>Commercial</v>
          </cell>
          <cell r="H693" t="str">
            <v>8/13/13</v>
          </cell>
          <cell r="I693" t="str">
            <v>BUTTE</v>
          </cell>
          <cell r="J693" t="str">
            <v>CHICO B SUB</v>
          </cell>
          <cell r="K693" t="str">
            <v>Solar PV</v>
          </cell>
          <cell r="L693" t="str">
            <v>279.50</v>
          </cell>
          <cell r="M693" t="str">
            <v>04/29/2013</v>
          </cell>
          <cell r="N693" t="str">
            <v>07/08/2013</v>
          </cell>
          <cell r="S693" t="str">
            <v>N/A (Fast Track)</v>
          </cell>
          <cell r="T693" t="str">
            <v>N/A (Fast Track)</v>
          </cell>
          <cell r="U693" t="str">
            <v>Executed</v>
          </cell>
          <cell r="V693" t="str">
            <v>NA</v>
          </cell>
        </row>
        <row r="694">
          <cell r="B694" t="str">
            <v>0689-RD</v>
          </cell>
          <cell r="C694" t="str">
            <v>Fast Track</v>
          </cell>
          <cell r="D694" t="str">
            <v>Fast Track</v>
          </cell>
          <cell r="E694" t="str">
            <v>Commercial</v>
          </cell>
          <cell r="F694">
            <v>41220</v>
          </cell>
          <cell r="H694" t="str">
            <v>3/5/13</v>
          </cell>
          <cell r="I694" t="str">
            <v>SAN FRANCISCO</v>
          </cell>
          <cell r="J694" t="str">
            <v>SAN FRAN Y (LARKIN) SUB</v>
          </cell>
          <cell r="K694" t="str">
            <v>Storage</v>
          </cell>
          <cell r="L694" t="str">
            <v>15.00</v>
          </cell>
          <cell r="M694" t="str">
            <v>12/20/2012</v>
          </cell>
          <cell r="N694" t="str">
            <v>01/03/2013</v>
          </cell>
          <cell r="P694" t="str">
            <v>02/13/2013</v>
          </cell>
          <cell r="S694" t="str">
            <v>N/A (Fast Track)</v>
          </cell>
          <cell r="T694" t="str">
            <v>N/A (Fast Track)</v>
          </cell>
          <cell r="U694" t="str">
            <v>Executed</v>
          </cell>
          <cell r="V694" t="str">
            <v>NA</v>
          </cell>
        </row>
        <row r="695">
          <cell r="B695" t="str">
            <v>0690-RD</v>
          </cell>
          <cell r="C695" t="str">
            <v>Fast Track</v>
          </cell>
          <cell r="D695" t="str">
            <v>Fast Track</v>
          </cell>
          <cell r="E695" t="str">
            <v>Commercial</v>
          </cell>
          <cell r="H695" t="str">
            <v>7/13/11</v>
          </cell>
          <cell r="I695" t="str">
            <v>ALAMEDA</v>
          </cell>
          <cell r="J695" t="str">
            <v>DUMBARTON SUB</v>
          </cell>
          <cell r="K695" t="str">
            <v>Engine, Solar PV</v>
          </cell>
          <cell r="L695" t="str">
            <v>1,812.00</v>
          </cell>
          <cell r="M695" t="str">
            <v>12/27/2012</v>
          </cell>
          <cell r="N695" t="str">
            <v>01/20/2013</v>
          </cell>
          <cell r="O695" t="str">
            <v>B, C, D, F, I, J, K,</v>
          </cell>
          <cell r="P695" t="str">
            <v>03/11/2013</v>
          </cell>
          <cell r="S695" t="str">
            <v>N/A (Fast Track)</v>
          </cell>
          <cell r="T695" t="str">
            <v>N/A (Fast Track)</v>
          </cell>
          <cell r="U695" t="str">
            <v>Executed</v>
          </cell>
          <cell r="V695" t="str">
            <v>NA</v>
          </cell>
        </row>
        <row r="696">
          <cell r="B696" t="str">
            <v>0691-WD</v>
          </cell>
          <cell r="C696" t="str">
            <v>Independent</v>
          </cell>
          <cell r="D696" t="str">
            <v>Independent</v>
          </cell>
          <cell r="E696" t="str">
            <v>Commercial</v>
          </cell>
          <cell r="F696">
            <v>41628</v>
          </cell>
          <cell r="G696" t="str">
            <v>11/22/15</v>
          </cell>
          <cell r="H696" t="str">
            <v>2/10/15</v>
          </cell>
          <cell r="I696" t="str">
            <v>SANTA CLARA</v>
          </cell>
          <cell r="J696" t="str">
            <v>DIXON LANDING SUB</v>
          </cell>
          <cell r="K696" t="str">
            <v>Engine</v>
          </cell>
          <cell r="L696" t="str">
            <v>1,600.00</v>
          </cell>
          <cell r="M696" t="str">
            <v>01/08/2013</v>
          </cell>
          <cell r="S696" t="str">
            <v>05/14/2013</v>
          </cell>
          <cell r="U696" t="str">
            <v>Executed</v>
          </cell>
          <cell r="V696" t="str">
            <v>NA</v>
          </cell>
        </row>
        <row r="697">
          <cell r="B697" t="str">
            <v>0692-RD</v>
          </cell>
          <cell r="C697" t="str">
            <v>Fast Track</v>
          </cell>
          <cell r="D697" t="str">
            <v>Fast Track</v>
          </cell>
          <cell r="E697" t="str">
            <v>Withdrawn</v>
          </cell>
          <cell r="F697">
            <v>41946</v>
          </cell>
          <cell r="G697" t="str">
            <v>Withdrawn</v>
          </cell>
          <cell r="H697" t="str">
            <v>Withdrawn</v>
          </cell>
          <cell r="I697" t="str">
            <v>Withdrawn</v>
          </cell>
          <cell r="J697" t="str">
            <v>Withdrawn</v>
          </cell>
          <cell r="K697" t="str">
            <v>Solar PV</v>
          </cell>
          <cell r="L697" t="str">
            <v>1,000.00</v>
          </cell>
          <cell r="M697" t="str">
            <v>01/22/2013</v>
          </cell>
          <cell r="N697" t="str">
            <v>02/01/2013</v>
          </cell>
          <cell r="O697" t="str">
            <v>I, J, K, M</v>
          </cell>
          <cell r="P697" t="str">
            <v>03/11/2013</v>
          </cell>
          <cell r="S697" t="str">
            <v>N/A (Fast Track)</v>
          </cell>
          <cell r="T697" t="str">
            <v>N/A (Fast Track)</v>
          </cell>
          <cell r="U697" t="str">
            <v>Withdrawn</v>
          </cell>
          <cell r="V697" t="str">
            <v>NA</v>
          </cell>
        </row>
        <row r="698">
          <cell r="B698" t="str">
            <v>0693-RD</v>
          </cell>
          <cell r="C698" t="str">
            <v>Fast Track</v>
          </cell>
          <cell r="D698" t="str">
            <v>Fast Track</v>
          </cell>
          <cell r="E698" t="str">
            <v>Withdrawn</v>
          </cell>
          <cell r="F698">
            <v>41946</v>
          </cell>
          <cell r="G698" t="str">
            <v>Withdrawn</v>
          </cell>
          <cell r="H698" t="str">
            <v>Withdrawn</v>
          </cell>
          <cell r="I698" t="str">
            <v>Withdrawn</v>
          </cell>
          <cell r="J698" t="str">
            <v>Withdrawn</v>
          </cell>
          <cell r="K698" t="str">
            <v>Solar PV</v>
          </cell>
          <cell r="L698" t="str">
            <v>1,500.00</v>
          </cell>
          <cell r="M698" t="str">
            <v>01/22/2013</v>
          </cell>
          <cell r="N698" t="str">
            <v>02/01/2013</v>
          </cell>
          <cell r="O698" t="str">
            <v>I, J, K, M</v>
          </cell>
          <cell r="P698" t="str">
            <v>03/11/2013</v>
          </cell>
          <cell r="S698" t="str">
            <v>N/A (Fast Track)</v>
          </cell>
          <cell r="T698" t="str">
            <v>N/A (Fast Track)</v>
          </cell>
          <cell r="U698" t="str">
            <v>Withdrawn</v>
          </cell>
          <cell r="V698" t="str">
            <v>NA</v>
          </cell>
        </row>
        <row r="699">
          <cell r="B699" t="str">
            <v>0694-WD</v>
          </cell>
          <cell r="C699" t="str">
            <v>Independent</v>
          </cell>
          <cell r="D699" t="str">
            <v>Independent</v>
          </cell>
          <cell r="E699" t="str">
            <v>Implementation</v>
          </cell>
          <cell r="F699">
            <v>41639</v>
          </cell>
          <cell r="G699" t="str">
            <v>1/29/16</v>
          </cell>
          <cell r="I699" t="str">
            <v>SAN JOAQUIN</v>
          </cell>
          <cell r="J699" t="str">
            <v>LOCKEFORD SUB</v>
          </cell>
          <cell r="K699" t="str">
            <v>Solar PV</v>
          </cell>
          <cell r="L699" t="str">
            <v>1,000.00</v>
          </cell>
          <cell r="M699" t="str">
            <v>01/22/2013</v>
          </cell>
          <cell r="S699" t="str">
            <v>07/17/2013</v>
          </cell>
          <cell r="T699" t="str">
            <v>12/23/2013</v>
          </cell>
          <cell r="U699" t="str">
            <v>Executed</v>
          </cell>
          <cell r="V699" t="str">
            <v>NA</v>
          </cell>
        </row>
        <row r="700">
          <cell r="B700" t="str">
            <v>0695-WD</v>
          </cell>
          <cell r="C700" t="str">
            <v>Fast Track</v>
          </cell>
          <cell r="D700" t="str">
            <v>Fast Track</v>
          </cell>
          <cell r="E700" t="str">
            <v>Withdrawn</v>
          </cell>
          <cell r="F700">
            <v>41579</v>
          </cell>
          <cell r="G700" t="str">
            <v>Withdrawn</v>
          </cell>
          <cell r="H700" t="str">
            <v>Withdrawn</v>
          </cell>
          <cell r="I700" t="str">
            <v>Withdrawn</v>
          </cell>
          <cell r="J700" t="str">
            <v>Withdrawn</v>
          </cell>
          <cell r="K700" t="str">
            <v>Solar PV</v>
          </cell>
          <cell r="L700" t="str">
            <v>2,000.00</v>
          </cell>
          <cell r="M700" t="str">
            <v>01/22/2013</v>
          </cell>
          <cell r="N700" t="str">
            <v>02/06/2013</v>
          </cell>
          <cell r="O700" t="str">
            <v>2, 4, 10</v>
          </cell>
          <cell r="S700" t="str">
            <v>N/A (Fast Track)</v>
          </cell>
          <cell r="T700" t="str">
            <v>N/A (Fast Track)</v>
          </cell>
          <cell r="U700" t="str">
            <v>Withdrawn</v>
          </cell>
          <cell r="V700" t="str">
            <v>NA</v>
          </cell>
        </row>
        <row r="701">
          <cell r="B701" t="str">
            <v>0696-WD</v>
          </cell>
          <cell r="C701" t="str">
            <v>Fast Track</v>
          </cell>
          <cell r="D701" t="str">
            <v>Fast Track</v>
          </cell>
          <cell r="E701" t="str">
            <v>Withdrawn</v>
          </cell>
          <cell r="F701">
            <v>41652</v>
          </cell>
          <cell r="G701" t="str">
            <v>Withdrawn</v>
          </cell>
          <cell r="H701" t="str">
            <v>Withdrawn</v>
          </cell>
          <cell r="I701" t="str">
            <v>Withdrawn</v>
          </cell>
          <cell r="J701" t="str">
            <v>Withdrawn</v>
          </cell>
          <cell r="K701" t="str">
            <v>Solar PV</v>
          </cell>
          <cell r="L701" t="str">
            <v>2,000.00</v>
          </cell>
          <cell r="M701" t="str">
            <v>02/11/2013</v>
          </cell>
          <cell r="N701" t="str">
            <v>03/04/2013</v>
          </cell>
          <cell r="O701" t="str">
            <v>2, 4, 10</v>
          </cell>
          <cell r="S701" t="str">
            <v>N/A (Fast Track)</v>
          </cell>
          <cell r="T701" t="str">
            <v>N/A (Fast Track)</v>
          </cell>
          <cell r="U701" t="str">
            <v>Withdrawn</v>
          </cell>
          <cell r="V701" t="str">
            <v>NA</v>
          </cell>
        </row>
        <row r="702">
          <cell r="B702" t="str">
            <v>0697-WD</v>
          </cell>
          <cell r="C702" t="str">
            <v>Fast Track</v>
          </cell>
          <cell r="D702" t="str">
            <v>Independent</v>
          </cell>
          <cell r="E702" t="str">
            <v>Withdrawn</v>
          </cell>
          <cell r="F702">
            <v>42095</v>
          </cell>
          <cell r="G702" t="str">
            <v>Withdrawn</v>
          </cell>
          <cell r="H702" t="str">
            <v>Withdrawn</v>
          </cell>
          <cell r="I702" t="str">
            <v>Withdrawn</v>
          </cell>
          <cell r="J702" t="str">
            <v>Withdrawn</v>
          </cell>
          <cell r="K702" t="str">
            <v>Solar PV</v>
          </cell>
          <cell r="L702" t="str">
            <v>2,000.00</v>
          </cell>
          <cell r="M702" t="str">
            <v>02/11/2013</v>
          </cell>
          <cell r="N702" t="str">
            <v>03/05/2013</v>
          </cell>
          <cell r="O702" t="str">
            <v>2, 4, 10</v>
          </cell>
          <cell r="P702" t="str">
            <v>04/15/2013</v>
          </cell>
          <cell r="S702" t="str">
            <v>10/15/2013</v>
          </cell>
          <cell r="U702" t="str">
            <v>Withdrawn</v>
          </cell>
          <cell r="V702" t="str">
            <v>NA</v>
          </cell>
        </row>
        <row r="703">
          <cell r="B703" t="str">
            <v>0698-RD</v>
          </cell>
          <cell r="C703" t="str">
            <v>Fast Track</v>
          </cell>
          <cell r="D703" t="str">
            <v>Fast Track</v>
          </cell>
          <cell r="E703" t="str">
            <v>Withdrawn</v>
          </cell>
          <cell r="G703" t="str">
            <v>Withdrawn</v>
          </cell>
          <cell r="H703" t="str">
            <v>Withdrawn</v>
          </cell>
          <cell r="I703" t="str">
            <v>Withdrawn</v>
          </cell>
          <cell r="J703" t="str">
            <v>Withdrawn</v>
          </cell>
          <cell r="K703" t="str">
            <v>Solar PV</v>
          </cell>
          <cell r="L703" t="str">
            <v>30.00</v>
          </cell>
          <cell r="M703" t="str">
            <v>01/30/2013</v>
          </cell>
          <cell r="S703" t="str">
            <v>N/A (Fast Track)</v>
          </cell>
          <cell r="T703" t="str">
            <v>N/A (Fast Track)</v>
          </cell>
          <cell r="U703" t="str">
            <v>Withdrawn</v>
          </cell>
          <cell r="V703" t="str">
            <v>NA</v>
          </cell>
        </row>
        <row r="704">
          <cell r="B704" t="str">
            <v>0699-RD</v>
          </cell>
          <cell r="C704" t="str">
            <v>Fast Track</v>
          </cell>
          <cell r="D704" t="str">
            <v>Fast Track</v>
          </cell>
          <cell r="E704" t="str">
            <v>Commercial</v>
          </cell>
          <cell r="F704">
            <v>41320</v>
          </cell>
          <cell r="H704" t="str">
            <v>6/28/13</v>
          </cell>
          <cell r="I704" t="str">
            <v>SAN FRANCISCO</v>
          </cell>
          <cell r="J704" t="str">
            <v>SAN FRAN K SUB</v>
          </cell>
          <cell r="K704" t="str">
            <v>Wind</v>
          </cell>
          <cell r="L704" t="str">
            <v>1.50</v>
          </cell>
          <cell r="M704" t="str">
            <v>01/31/2013</v>
          </cell>
          <cell r="N704" t="str">
            <v>01/31/2013</v>
          </cell>
          <cell r="S704" t="str">
            <v>N/A (Fast Track)</v>
          </cell>
          <cell r="T704" t="str">
            <v>N/A (Fast Track)</v>
          </cell>
          <cell r="U704" t="str">
            <v>Executed</v>
          </cell>
          <cell r="V704" t="str">
            <v>NA</v>
          </cell>
        </row>
        <row r="705">
          <cell r="B705" t="str">
            <v>0700-WD</v>
          </cell>
          <cell r="C705" t="str">
            <v>Independent</v>
          </cell>
          <cell r="D705" t="str">
            <v>Independent</v>
          </cell>
          <cell r="E705" t="str">
            <v>Commercial</v>
          </cell>
          <cell r="F705">
            <v>41725</v>
          </cell>
          <cell r="G705" t="str">
            <v>12/31/14</v>
          </cell>
          <cell r="H705" t="str">
            <v>9/25/15</v>
          </cell>
          <cell r="I705" t="str">
            <v>PLACER</v>
          </cell>
          <cell r="J705" t="str">
            <v>DEL MAR SUB</v>
          </cell>
          <cell r="K705" t="str">
            <v>Hydro</v>
          </cell>
          <cell r="L705" t="str">
            <v>320.00</v>
          </cell>
          <cell r="M705" t="str">
            <v>02/14/2013</v>
          </cell>
          <cell r="S705" t="str">
            <v>07/12/2013</v>
          </cell>
          <cell r="U705" t="str">
            <v>Executed</v>
          </cell>
          <cell r="V705" t="str">
            <v>NA</v>
          </cell>
        </row>
        <row r="706">
          <cell r="B706" t="str">
            <v>0701-RD</v>
          </cell>
          <cell r="C706" t="str">
            <v>Fast Track</v>
          </cell>
          <cell r="D706" t="str">
            <v>Fast Track</v>
          </cell>
          <cell r="E706" t="str">
            <v>Withdrawn</v>
          </cell>
          <cell r="F706">
            <v>41532</v>
          </cell>
          <cell r="G706" t="str">
            <v>Withdrawn</v>
          </cell>
          <cell r="H706" t="str">
            <v>Withdrawn</v>
          </cell>
          <cell r="I706" t="str">
            <v>Withdrawn</v>
          </cell>
          <cell r="J706" t="str">
            <v>Withdrawn</v>
          </cell>
          <cell r="K706" t="str">
            <v>Cogeneration</v>
          </cell>
          <cell r="L706" t="str">
            <v>10,000.00</v>
          </cell>
          <cell r="M706" t="str">
            <v>02/11/2013</v>
          </cell>
          <cell r="S706" t="str">
            <v>N/A (Fast Track)</v>
          </cell>
          <cell r="T706" t="str">
            <v>N/A (Fast Track)</v>
          </cell>
          <cell r="U706" t="str">
            <v>Withdrawn</v>
          </cell>
          <cell r="V706" t="str">
            <v>NA</v>
          </cell>
        </row>
        <row r="707">
          <cell r="B707" t="str">
            <v>0702-RD</v>
          </cell>
          <cell r="C707" t="str">
            <v>Fast Track</v>
          </cell>
          <cell r="D707" t="str">
            <v>Fast Track</v>
          </cell>
          <cell r="E707" t="str">
            <v>Withdrawn</v>
          </cell>
          <cell r="G707" t="str">
            <v>Withdrawn</v>
          </cell>
          <cell r="H707" t="str">
            <v>Withdrawn</v>
          </cell>
          <cell r="I707" t="str">
            <v>Withdrawn</v>
          </cell>
          <cell r="J707" t="str">
            <v>Withdrawn</v>
          </cell>
          <cell r="K707" t="str">
            <v>Turbine</v>
          </cell>
          <cell r="L707" t="str">
            <v>10,600.00</v>
          </cell>
          <cell r="M707" t="str">
            <v>02/11/2013</v>
          </cell>
          <cell r="S707" t="str">
            <v>N/A (Fast Track)</v>
          </cell>
          <cell r="T707" t="str">
            <v>N/A (Fast Track)</v>
          </cell>
          <cell r="U707" t="str">
            <v>Withdrawn</v>
          </cell>
          <cell r="V707" t="str">
            <v>NA</v>
          </cell>
        </row>
        <row r="708">
          <cell r="B708" t="str">
            <v>0703-WD</v>
          </cell>
          <cell r="C708" t="str">
            <v>Fast Track</v>
          </cell>
          <cell r="D708" t="str">
            <v>Fast Track</v>
          </cell>
          <cell r="E708" t="str">
            <v>Withdrawn</v>
          </cell>
          <cell r="F708">
            <v>41579</v>
          </cell>
          <cell r="G708" t="str">
            <v>Withdrawn</v>
          </cell>
          <cell r="H708" t="str">
            <v>Withdrawn</v>
          </cell>
          <cell r="I708" t="str">
            <v>Withdrawn</v>
          </cell>
          <cell r="J708" t="str">
            <v>Withdrawn</v>
          </cell>
          <cell r="K708" t="str">
            <v>Solar PV</v>
          </cell>
          <cell r="L708" t="str">
            <v>1,500.00</v>
          </cell>
          <cell r="M708" t="str">
            <v>02/21/2013</v>
          </cell>
          <cell r="N708" t="str">
            <v>04/17/2013</v>
          </cell>
          <cell r="O708" t="str">
            <v>2, 5, 9, 10</v>
          </cell>
          <cell r="S708" t="str">
            <v>N/A (Fast Track)</v>
          </cell>
          <cell r="T708" t="str">
            <v>N/A (Fast Track)</v>
          </cell>
          <cell r="U708" t="str">
            <v>Withdrawn</v>
          </cell>
          <cell r="V708" t="str">
            <v>NA</v>
          </cell>
        </row>
        <row r="709">
          <cell r="B709" t="str">
            <v>0704-WD</v>
          </cell>
          <cell r="C709" t="str">
            <v>Fast Track</v>
          </cell>
          <cell r="D709" t="str">
            <v>Fast Track</v>
          </cell>
          <cell r="E709" t="str">
            <v>Withdrawn</v>
          </cell>
          <cell r="F709">
            <v>41579</v>
          </cell>
          <cell r="G709" t="str">
            <v>Withdrawn</v>
          </cell>
          <cell r="H709" t="str">
            <v>Withdrawn</v>
          </cell>
          <cell r="I709" t="str">
            <v>Withdrawn</v>
          </cell>
          <cell r="J709" t="str">
            <v>Withdrawn</v>
          </cell>
          <cell r="K709" t="str">
            <v>Solar PV</v>
          </cell>
          <cell r="L709" t="str">
            <v>1,500.00</v>
          </cell>
          <cell r="M709" t="str">
            <v>02/21/2013</v>
          </cell>
          <cell r="N709" t="str">
            <v>04/17/2013</v>
          </cell>
          <cell r="O709" t="str">
            <v>2, 5, 9, 10</v>
          </cell>
          <cell r="S709" t="str">
            <v>N/A (Fast Track)</v>
          </cell>
          <cell r="T709" t="str">
            <v>N/A (Fast Track)</v>
          </cell>
          <cell r="U709" t="str">
            <v>Withdrawn</v>
          </cell>
          <cell r="V709" t="str">
            <v>NA</v>
          </cell>
        </row>
        <row r="710">
          <cell r="B710" t="str">
            <v>0705-RD</v>
          </cell>
          <cell r="C710" t="str">
            <v>Fast Track</v>
          </cell>
          <cell r="D710" t="str">
            <v>Fast Track</v>
          </cell>
          <cell r="E710" t="str">
            <v>Withdrawn</v>
          </cell>
          <cell r="F710">
            <v>41638</v>
          </cell>
          <cell r="G710" t="str">
            <v>Withdrawn</v>
          </cell>
          <cell r="H710" t="str">
            <v>Withdrawn</v>
          </cell>
          <cell r="I710" t="str">
            <v>Withdrawn</v>
          </cell>
          <cell r="J710" t="str">
            <v>Withdrawn</v>
          </cell>
          <cell r="K710" t="str">
            <v>Gas Turbine</v>
          </cell>
          <cell r="L710" t="str">
            <v>3,000.00</v>
          </cell>
          <cell r="M710" t="str">
            <v>02/28/2013</v>
          </cell>
          <cell r="N710" t="str">
            <v>03/12/2013</v>
          </cell>
          <cell r="O710" t="str">
            <v>B, F</v>
          </cell>
          <cell r="P710" t="str">
            <v>05/21/2013</v>
          </cell>
          <cell r="Q710" t="str">
            <v>N, O, P</v>
          </cell>
          <cell r="S710" t="str">
            <v>N/A (Fast Track)</v>
          </cell>
          <cell r="T710" t="str">
            <v>N/A (Fast Track)</v>
          </cell>
          <cell r="U710" t="str">
            <v>Withdrawn</v>
          </cell>
          <cell r="V710" t="str">
            <v>NA</v>
          </cell>
        </row>
        <row r="711">
          <cell r="B711" t="str">
            <v>0706-RD</v>
          </cell>
          <cell r="C711" t="str">
            <v>Fast Track</v>
          </cell>
          <cell r="D711" t="str">
            <v>Fast Track</v>
          </cell>
          <cell r="E711" t="str">
            <v>Withdrawn</v>
          </cell>
          <cell r="F711">
            <v>41638</v>
          </cell>
          <cell r="G711" t="str">
            <v>Withdrawn</v>
          </cell>
          <cell r="H711" t="str">
            <v>Withdrawn</v>
          </cell>
          <cell r="I711" t="str">
            <v>Withdrawn</v>
          </cell>
          <cell r="J711" t="str">
            <v>Withdrawn</v>
          </cell>
          <cell r="K711" t="str">
            <v>Gas Turbine</v>
          </cell>
          <cell r="L711" t="str">
            <v>3,000.00</v>
          </cell>
          <cell r="M711" t="str">
            <v>02/28/2013</v>
          </cell>
          <cell r="N711" t="str">
            <v>03/07/2013</v>
          </cell>
          <cell r="O711" t="str">
            <v>B, F</v>
          </cell>
          <cell r="P711" t="str">
            <v>06/03/2013</v>
          </cell>
          <cell r="Q711" t="str">
            <v>P</v>
          </cell>
          <cell r="S711" t="str">
            <v>N/A (Fast Track)</v>
          </cell>
          <cell r="T711" t="str">
            <v>N/A (Fast Track)</v>
          </cell>
          <cell r="U711" t="str">
            <v>Withdrawn</v>
          </cell>
          <cell r="V711" t="str">
            <v>NA</v>
          </cell>
        </row>
        <row r="712">
          <cell r="B712" t="str">
            <v>0707-RD</v>
          </cell>
          <cell r="C712" t="str">
            <v>Fast Track</v>
          </cell>
          <cell r="D712" t="str">
            <v>Fast Track</v>
          </cell>
          <cell r="E712" t="str">
            <v>Withdrawn</v>
          </cell>
          <cell r="F712">
            <v>41638</v>
          </cell>
          <cell r="G712" t="str">
            <v>Withdrawn</v>
          </cell>
          <cell r="H712" t="str">
            <v>Withdrawn</v>
          </cell>
          <cell r="I712" t="str">
            <v>Withdrawn</v>
          </cell>
          <cell r="J712" t="str">
            <v>Withdrawn</v>
          </cell>
          <cell r="K712" t="str">
            <v>Gas Turbine</v>
          </cell>
          <cell r="L712" t="str">
            <v>3,000.00</v>
          </cell>
          <cell r="M712" t="str">
            <v>02/28/2013</v>
          </cell>
          <cell r="N712" t="str">
            <v>03/14/2013</v>
          </cell>
          <cell r="O712" t="str">
            <v>B, F</v>
          </cell>
          <cell r="P712" t="str">
            <v>05/30/2013</v>
          </cell>
          <cell r="Q712" t="str">
            <v>N, O, P</v>
          </cell>
          <cell r="S712" t="str">
            <v>N/A (Fast Track)</v>
          </cell>
          <cell r="T712" t="str">
            <v>N/A (Fast Track)</v>
          </cell>
          <cell r="U712" t="str">
            <v>Withdrawn</v>
          </cell>
          <cell r="V712" t="str">
            <v>NA</v>
          </cell>
        </row>
        <row r="713">
          <cell r="B713" t="str">
            <v>0708-RD</v>
          </cell>
          <cell r="C713" t="str">
            <v>Fast Track</v>
          </cell>
          <cell r="D713" t="str">
            <v>Fast Track</v>
          </cell>
          <cell r="E713" t="str">
            <v>Withdrawn</v>
          </cell>
          <cell r="F713">
            <v>41638</v>
          </cell>
          <cell r="G713" t="str">
            <v>Withdrawn</v>
          </cell>
          <cell r="H713" t="str">
            <v>Withdrawn</v>
          </cell>
          <cell r="I713" t="str">
            <v>Withdrawn</v>
          </cell>
          <cell r="J713" t="str">
            <v>Withdrawn</v>
          </cell>
          <cell r="K713" t="str">
            <v>Gas Turbine</v>
          </cell>
          <cell r="L713" t="str">
            <v>3,000.00</v>
          </cell>
          <cell r="M713" t="str">
            <v>02/28/2013</v>
          </cell>
          <cell r="N713" t="str">
            <v>03/12/2013</v>
          </cell>
          <cell r="O713" t="str">
            <v>B, F</v>
          </cell>
          <cell r="P713" t="str">
            <v>05/20/2013</v>
          </cell>
          <cell r="Q713" t="str">
            <v>N, O, P</v>
          </cell>
          <cell r="S713" t="str">
            <v>N/A (Fast Track)</v>
          </cell>
          <cell r="T713" t="str">
            <v>N/A (Fast Track)</v>
          </cell>
          <cell r="U713" t="str">
            <v>Withdrawn</v>
          </cell>
          <cell r="V713" t="str">
            <v>NA</v>
          </cell>
        </row>
        <row r="714">
          <cell r="B714" t="str">
            <v>0709-RD</v>
          </cell>
          <cell r="C714" t="str">
            <v>Fast Track</v>
          </cell>
          <cell r="D714" t="str">
            <v>Independent</v>
          </cell>
          <cell r="E714" t="str">
            <v>Commercial</v>
          </cell>
          <cell r="F714">
            <v>41638</v>
          </cell>
          <cell r="G714" t="str">
            <v>11/16/15</v>
          </cell>
          <cell r="H714" t="str">
            <v>10/8/15</v>
          </cell>
          <cell r="I714" t="str">
            <v>FRESNO</v>
          </cell>
          <cell r="J714" t="str">
            <v>KERMAN SUB</v>
          </cell>
          <cell r="K714" t="str">
            <v>Solar PV</v>
          </cell>
          <cell r="L714" t="str">
            <v>1,338.74</v>
          </cell>
          <cell r="M714" t="str">
            <v>02/28/2013</v>
          </cell>
          <cell r="N714" t="str">
            <v>03/11/2013</v>
          </cell>
          <cell r="P714" t="str">
            <v>05/24/2013</v>
          </cell>
          <cell r="S714" t="str">
            <v>12/30/2013</v>
          </cell>
          <cell r="U714" t="str">
            <v>Executed</v>
          </cell>
          <cell r="V714" t="str">
            <v>R21 Transition to WDT GIA</v>
          </cell>
        </row>
        <row r="715">
          <cell r="B715" t="str">
            <v>0710-WD</v>
          </cell>
          <cell r="C715" t="str">
            <v>Fast Track</v>
          </cell>
          <cell r="D715" t="str">
            <v>Fast Track</v>
          </cell>
          <cell r="E715" t="str">
            <v>Withdrawn</v>
          </cell>
          <cell r="F715">
            <v>41671</v>
          </cell>
          <cell r="G715" t="str">
            <v>Withdrawn</v>
          </cell>
          <cell r="H715" t="str">
            <v>Withdrawn</v>
          </cell>
          <cell r="I715" t="str">
            <v>Withdrawn</v>
          </cell>
          <cell r="J715" t="str">
            <v>Withdrawn</v>
          </cell>
          <cell r="K715" t="str">
            <v>Solar PV</v>
          </cell>
          <cell r="L715" t="str">
            <v>2,000.00</v>
          </cell>
          <cell r="M715" t="str">
            <v>03/08/2013</v>
          </cell>
          <cell r="N715" t="str">
            <v>03/27/2013</v>
          </cell>
          <cell r="O715" t="str">
            <v>2, 4, 5, 10</v>
          </cell>
          <cell r="P715" t="str">
            <v>06/05/2013</v>
          </cell>
          <cell r="S715" t="str">
            <v>N/A (Fast Track)</v>
          </cell>
          <cell r="T715" t="str">
            <v>N/A (Fast Track)</v>
          </cell>
          <cell r="U715" t="str">
            <v>Withdrawn</v>
          </cell>
          <cell r="V715" t="str">
            <v>NA</v>
          </cell>
        </row>
        <row r="716">
          <cell r="B716" t="str">
            <v>0711-RD</v>
          </cell>
          <cell r="C716" t="str">
            <v>Fast Track</v>
          </cell>
          <cell r="D716" t="str">
            <v>Fast Track</v>
          </cell>
          <cell r="E716" t="str">
            <v>Commercial</v>
          </cell>
          <cell r="F716">
            <v>41409</v>
          </cell>
          <cell r="H716" t="str">
            <v>2/6/15</v>
          </cell>
          <cell r="I716" t="str">
            <v>ALAMEDA</v>
          </cell>
          <cell r="J716" t="str">
            <v>EDES SUB</v>
          </cell>
          <cell r="K716" t="str">
            <v>Engine</v>
          </cell>
          <cell r="L716" t="str">
            <v>1,330.00</v>
          </cell>
          <cell r="M716" t="str">
            <v>03/07/2013</v>
          </cell>
          <cell r="N716" t="str">
            <v>03/20/2013</v>
          </cell>
          <cell r="O716" t="str">
            <v>B, D, I, J, K, M</v>
          </cell>
          <cell r="P716" t="str">
            <v>06/13/2013</v>
          </cell>
          <cell r="S716" t="str">
            <v>N/A (Fast Track)</v>
          </cell>
          <cell r="T716" t="str">
            <v>N/A (Fast Track)</v>
          </cell>
          <cell r="U716" t="str">
            <v>Executed</v>
          </cell>
          <cell r="V716" t="str">
            <v>NA</v>
          </cell>
        </row>
        <row r="717">
          <cell r="B717" t="str">
            <v>0712-RD</v>
          </cell>
          <cell r="C717" t="str">
            <v>Fast Track</v>
          </cell>
          <cell r="D717" t="str">
            <v>Fast Track</v>
          </cell>
          <cell r="E717" t="str">
            <v>Commercial</v>
          </cell>
          <cell r="H717" t="str">
            <v>4/4/13</v>
          </cell>
          <cell r="I717" t="str">
            <v>SAN MATEO</v>
          </cell>
          <cell r="J717" t="str">
            <v>LOS ALTOS SUB</v>
          </cell>
          <cell r="K717" t="str">
            <v>Solar PV</v>
          </cell>
          <cell r="L717" t="str">
            <v>29.89</v>
          </cell>
          <cell r="M717" t="str">
            <v>03/04/2013</v>
          </cell>
          <cell r="N717" t="str">
            <v>03/07/2013</v>
          </cell>
          <cell r="S717" t="str">
            <v>N/A (Fast Track)</v>
          </cell>
          <cell r="T717" t="str">
            <v>N/A (Fast Track)</v>
          </cell>
          <cell r="U717" t="str">
            <v>Executed</v>
          </cell>
          <cell r="V717" t="str">
            <v>NA</v>
          </cell>
        </row>
        <row r="718">
          <cell r="B718" t="str">
            <v>0713-RD</v>
          </cell>
          <cell r="C718" t="str">
            <v>Fast Track</v>
          </cell>
          <cell r="D718" t="str">
            <v>Fast Track</v>
          </cell>
          <cell r="E718" t="str">
            <v>Commercial</v>
          </cell>
          <cell r="F718">
            <v>41518</v>
          </cell>
          <cell r="H718" t="str">
            <v>12/5/13</v>
          </cell>
          <cell r="I718" t="str">
            <v>SOLANO</v>
          </cell>
          <cell r="J718" t="str">
            <v>JAMESON SUB</v>
          </cell>
          <cell r="K718" t="str">
            <v>Solar PV</v>
          </cell>
          <cell r="L718" t="str">
            <v>999.37</v>
          </cell>
          <cell r="M718" t="str">
            <v>03/11/2013</v>
          </cell>
          <cell r="N718" t="str">
            <v>03/22/2013</v>
          </cell>
          <cell r="P718" t="str">
            <v>04/30/2013</v>
          </cell>
          <cell r="S718" t="str">
            <v>N/A (Fast Track)</v>
          </cell>
          <cell r="T718" t="str">
            <v>N/A (Fast Track)</v>
          </cell>
          <cell r="U718" t="str">
            <v>Executed</v>
          </cell>
          <cell r="V718" t="str">
            <v>NA</v>
          </cell>
        </row>
        <row r="719">
          <cell r="B719" t="str">
            <v>0714-WD</v>
          </cell>
          <cell r="C719" t="str">
            <v>Independent</v>
          </cell>
          <cell r="D719" t="str">
            <v>Independent</v>
          </cell>
          <cell r="E719" t="str">
            <v>Withdrawn</v>
          </cell>
          <cell r="F719">
            <v>41792</v>
          </cell>
          <cell r="G719" t="str">
            <v>Withdrawn</v>
          </cell>
          <cell r="H719" t="str">
            <v>Withdrawn</v>
          </cell>
          <cell r="I719" t="str">
            <v>Withdrawn</v>
          </cell>
          <cell r="J719" t="str">
            <v>Withdrawn</v>
          </cell>
          <cell r="K719" t="str">
            <v>Solar PV</v>
          </cell>
          <cell r="L719" t="str">
            <v>2,000.00</v>
          </cell>
          <cell r="M719" t="str">
            <v>03/21/2013</v>
          </cell>
          <cell r="S719" t="str">
            <v>07/12/2013</v>
          </cell>
          <cell r="T719" t="str">
            <v>11/07/2013</v>
          </cell>
          <cell r="U719" t="str">
            <v>Withdrawn</v>
          </cell>
          <cell r="V719" t="str">
            <v>NA</v>
          </cell>
        </row>
        <row r="720">
          <cell r="B720" t="str">
            <v>0715-WD</v>
          </cell>
          <cell r="C720" t="str">
            <v>Independent</v>
          </cell>
          <cell r="D720" t="str">
            <v>Independent</v>
          </cell>
          <cell r="E720" t="str">
            <v>Withdrawn</v>
          </cell>
          <cell r="F720">
            <v>41416</v>
          </cell>
          <cell r="G720" t="str">
            <v>Withdrawn</v>
          </cell>
          <cell r="H720" t="str">
            <v>Withdrawn</v>
          </cell>
          <cell r="I720" t="str">
            <v>Withdrawn</v>
          </cell>
          <cell r="J720" t="str">
            <v>Withdrawn</v>
          </cell>
          <cell r="K720" t="str">
            <v>Biomass</v>
          </cell>
          <cell r="L720" t="str">
            <v>250.00</v>
          </cell>
          <cell r="M720" t="str">
            <v>03/21/2013</v>
          </cell>
          <cell r="S720" t="str">
            <v>05/31/2013</v>
          </cell>
          <cell r="U720" t="str">
            <v>Withdrawn</v>
          </cell>
          <cell r="V720" t="str">
            <v>NA</v>
          </cell>
        </row>
        <row r="721">
          <cell r="B721" t="str">
            <v>0716-WD</v>
          </cell>
          <cell r="C721" t="str">
            <v>Fast Track</v>
          </cell>
          <cell r="D721" t="str">
            <v>Fast Track</v>
          </cell>
          <cell r="E721" t="str">
            <v>Withdrawn</v>
          </cell>
          <cell r="F721">
            <v>41670</v>
          </cell>
          <cell r="G721" t="str">
            <v>Withdrawn</v>
          </cell>
          <cell r="H721" t="str">
            <v>Withdrawn</v>
          </cell>
          <cell r="I721" t="str">
            <v>Withdrawn</v>
          </cell>
          <cell r="J721" t="str">
            <v>Withdrawn</v>
          </cell>
          <cell r="K721" t="str">
            <v>Solar PV</v>
          </cell>
          <cell r="L721" t="str">
            <v>1,000.00</v>
          </cell>
          <cell r="M721" t="str">
            <v>03/21/2013</v>
          </cell>
          <cell r="N721" t="str">
            <v>04/09/2013</v>
          </cell>
          <cell r="O721" t="str">
            <v>2, 10</v>
          </cell>
          <cell r="P721" t="str">
            <v>05/30/2013</v>
          </cell>
          <cell r="S721" t="str">
            <v>N/A (Fast Track)</v>
          </cell>
          <cell r="T721" t="str">
            <v>N/A (Fast Track)</v>
          </cell>
          <cell r="U721" t="str">
            <v>Withdrawn</v>
          </cell>
          <cell r="V721" t="str">
            <v>NA</v>
          </cell>
        </row>
        <row r="722">
          <cell r="B722" t="str">
            <v>0717-WD</v>
          </cell>
          <cell r="C722" t="str">
            <v>Fast Track</v>
          </cell>
          <cell r="D722" t="str">
            <v>Fast Track</v>
          </cell>
          <cell r="E722" t="str">
            <v>Withdrawn</v>
          </cell>
          <cell r="F722">
            <v>41674</v>
          </cell>
          <cell r="G722" t="str">
            <v>Withdrawn</v>
          </cell>
          <cell r="H722" t="str">
            <v>Withdrawn</v>
          </cell>
          <cell r="I722" t="str">
            <v>Withdrawn</v>
          </cell>
          <cell r="J722" t="str">
            <v>Withdrawn</v>
          </cell>
          <cell r="K722" t="str">
            <v>Hydro</v>
          </cell>
          <cell r="L722" t="str">
            <v>150.00</v>
          </cell>
          <cell r="M722" t="str">
            <v>03/21/2013</v>
          </cell>
          <cell r="N722" t="str">
            <v>05/01/2013</v>
          </cell>
          <cell r="P722" t="str">
            <v>06/24/2013</v>
          </cell>
          <cell r="S722" t="str">
            <v>N/A (Fast Track)</v>
          </cell>
          <cell r="T722" t="str">
            <v>N/A (Fast Track)</v>
          </cell>
          <cell r="U722" t="str">
            <v>Withdrawn</v>
          </cell>
          <cell r="V722" t="str">
            <v>NA</v>
          </cell>
        </row>
        <row r="723">
          <cell r="B723" t="str">
            <v>0718-WD</v>
          </cell>
          <cell r="C723" t="str">
            <v>Fast Track</v>
          </cell>
          <cell r="D723" t="str">
            <v>Fast Track</v>
          </cell>
          <cell r="E723" t="str">
            <v>Commercial</v>
          </cell>
          <cell r="F723">
            <v>41806</v>
          </cell>
          <cell r="G723" t="str">
            <v>4/10/15</v>
          </cell>
          <cell r="H723" t="str">
            <v>4/16/15</v>
          </cell>
          <cell r="I723" t="str">
            <v>MERCED</v>
          </cell>
          <cell r="J723" t="str">
            <v>SANTA RITA SUB, MERCED HQ</v>
          </cell>
          <cell r="K723" t="str">
            <v>Solar PV</v>
          </cell>
          <cell r="L723" t="str">
            <v>1,500.00</v>
          </cell>
          <cell r="M723" t="str">
            <v>03/28/2013</v>
          </cell>
          <cell r="N723" t="str">
            <v>04/10/2013</v>
          </cell>
          <cell r="O723" t="str">
            <v>2, 10</v>
          </cell>
          <cell r="P723" t="str">
            <v>06/06/2013</v>
          </cell>
          <cell r="S723" t="str">
            <v>N/A (Fast Track)</v>
          </cell>
          <cell r="T723" t="str">
            <v>N/A (Fast Track)</v>
          </cell>
          <cell r="U723" t="str">
            <v>Executed</v>
          </cell>
          <cell r="V723" t="str">
            <v>NA</v>
          </cell>
        </row>
        <row r="724">
          <cell r="B724" t="str">
            <v>0719-WD</v>
          </cell>
          <cell r="C724" t="str">
            <v>Fast Track</v>
          </cell>
          <cell r="D724" t="str">
            <v>Independent</v>
          </cell>
          <cell r="E724" t="str">
            <v>Withdrawn</v>
          </cell>
          <cell r="F724">
            <v>41805</v>
          </cell>
          <cell r="G724" t="str">
            <v>Withdrawn</v>
          </cell>
          <cell r="H724" t="str">
            <v>Withdrawn</v>
          </cell>
          <cell r="I724" t="str">
            <v>Withdrawn</v>
          </cell>
          <cell r="J724" t="str">
            <v>Withdrawn</v>
          </cell>
          <cell r="K724" t="str">
            <v>Solar PV</v>
          </cell>
          <cell r="L724" t="str">
            <v>3,000.00</v>
          </cell>
          <cell r="M724" t="str">
            <v>03/28/2013</v>
          </cell>
          <cell r="N724" t="str">
            <v>04/17/2013</v>
          </cell>
          <cell r="O724" t="str">
            <v>2, 4, 10</v>
          </cell>
          <cell r="S724" t="str">
            <v>11/07/2013</v>
          </cell>
          <cell r="U724" t="str">
            <v>Withdrawn</v>
          </cell>
          <cell r="V724" t="str">
            <v>NA</v>
          </cell>
        </row>
        <row r="725">
          <cell r="B725" t="str">
            <v>0720-WD</v>
          </cell>
          <cell r="C725" t="str">
            <v>Independent</v>
          </cell>
          <cell r="D725" t="str">
            <v>Independent</v>
          </cell>
          <cell r="E725" t="str">
            <v>Withdrawn</v>
          </cell>
          <cell r="F725">
            <v>41908</v>
          </cell>
          <cell r="G725" t="str">
            <v>Withdrawn</v>
          </cell>
          <cell r="H725" t="str">
            <v>Withdrawn</v>
          </cell>
          <cell r="I725" t="str">
            <v>Withdrawn</v>
          </cell>
          <cell r="J725" t="str">
            <v>Withdrawn</v>
          </cell>
          <cell r="K725" t="str">
            <v>Solar PV</v>
          </cell>
          <cell r="L725" t="str">
            <v>2,000.00</v>
          </cell>
          <cell r="M725" t="str">
            <v>04/04/2013</v>
          </cell>
          <cell r="S725" t="str">
            <v>07/17/2013</v>
          </cell>
          <cell r="T725" t="str">
            <v>01/17/2014</v>
          </cell>
          <cell r="U725" t="str">
            <v>Withdrawn</v>
          </cell>
          <cell r="V725" t="str">
            <v>NA</v>
          </cell>
        </row>
        <row r="726">
          <cell r="B726" t="str">
            <v>0721-WD</v>
          </cell>
          <cell r="C726" t="str">
            <v>Independent</v>
          </cell>
          <cell r="D726" t="str">
            <v>Independent</v>
          </cell>
          <cell r="E726" t="str">
            <v>Withdrawn</v>
          </cell>
          <cell r="F726">
            <v>41901</v>
          </cell>
          <cell r="G726" t="str">
            <v>Withdrawn</v>
          </cell>
          <cell r="H726" t="str">
            <v>Withdrawn</v>
          </cell>
          <cell r="I726" t="str">
            <v>Withdrawn</v>
          </cell>
          <cell r="J726" t="str">
            <v>Withdrawn</v>
          </cell>
          <cell r="K726" t="str">
            <v>Solar PV</v>
          </cell>
          <cell r="L726" t="str">
            <v>3,000.00</v>
          </cell>
          <cell r="M726" t="str">
            <v>04/04/2013</v>
          </cell>
          <cell r="S726" t="str">
            <v>09/01/2015</v>
          </cell>
          <cell r="U726" t="str">
            <v>Withdrawn</v>
          </cell>
          <cell r="V726" t="str">
            <v>NA</v>
          </cell>
        </row>
        <row r="727">
          <cell r="B727" t="str">
            <v>0722-WD</v>
          </cell>
          <cell r="C727" t="str">
            <v>Fast Track</v>
          </cell>
          <cell r="D727" t="str">
            <v>Fast Track</v>
          </cell>
          <cell r="E727" t="str">
            <v>Withdrawn</v>
          </cell>
          <cell r="F727">
            <v>41898</v>
          </cell>
          <cell r="G727" t="str">
            <v>Withdrawn</v>
          </cell>
          <cell r="H727" t="str">
            <v>Withdrawn</v>
          </cell>
          <cell r="I727" t="str">
            <v>Withdrawn</v>
          </cell>
          <cell r="J727" t="str">
            <v>Withdrawn</v>
          </cell>
          <cell r="K727" t="str">
            <v>Solar PV</v>
          </cell>
          <cell r="L727" t="str">
            <v>1,500.00</v>
          </cell>
          <cell r="M727" t="str">
            <v>04/04/2013</v>
          </cell>
          <cell r="N727" t="str">
            <v>04/17/2013</v>
          </cell>
          <cell r="O727" t="str">
            <v>2, 10</v>
          </cell>
          <cell r="S727" t="str">
            <v>N/A (Fast Track)</v>
          </cell>
          <cell r="T727" t="str">
            <v>N/A (Fast Track)</v>
          </cell>
          <cell r="U727" t="str">
            <v>Withdrawn</v>
          </cell>
          <cell r="V727" t="str">
            <v>NA</v>
          </cell>
        </row>
        <row r="728">
          <cell r="B728" t="str">
            <v>0723-WD</v>
          </cell>
          <cell r="C728" t="str">
            <v>Fast Track</v>
          </cell>
          <cell r="D728" t="str">
            <v>Fast Track</v>
          </cell>
          <cell r="E728" t="str">
            <v>Withdrawn</v>
          </cell>
          <cell r="F728">
            <v>41850</v>
          </cell>
          <cell r="G728" t="str">
            <v>Withdrawn</v>
          </cell>
          <cell r="H728" t="str">
            <v>Withdrawn</v>
          </cell>
          <cell r="I728" t="str">
            <v>Withdrawn</v>
          </cell>
          <cell r="J728" t="str">
            <v>Withdrawn</v>
          </cell>
          <cell r="K728" t="str">
            <v>Solar PV</v>
          </cell>
          <cell r="L728" t="str">
            <v>1,700.00</v>
          </cell>
          <cell r="M728" t="str">
            <v>04/04/2013</v>
          </cell>
          <cell r="N728" t="str">
            <v>04/15/2013</v>
          </cell>
          <cell r="O728" t="str">
            <v>2, 4, 5, 10</v>
          </cell>
          <cell r="S728" t="str">
            <v>N/A (Fast Track)</v>
          </cell>
          <cell r="T728" t="str">
            <v>N/A (Fast Track)</v>
          </cell>
          <cell r="U728" t="str">
            <v>Withdrawn</v>
          </cell>
          <cell r="V728" t="str">
            <v>NA</v>
          </cell>
        </row>
        <row r="729">
          <cell r="B729" t="str">
            <v>0724-RD</v>
          </cell>
          <cell r="C729" t="str">
            <v>Fast Track</v>
          </cell>
          <cell r="D729" t="str">
            <v>Fast Track</v>
          </cell>
          <cell r="E729" t="str">
            <v>Withdrawn</v>
          </cell>
          <cell r="F729">
            <v>41908</v>
          </cell>
          <cell r="G729" t="str">
            <v>Withdrawn</v>
          </cell>
          <cell r="H729" t="str">
            <v>Withdrawn</v>
          </cell>
          <cell r="I729" t="str">
            <v>Withdrawn</v>
          </cell>
          <cell r="J729" t="str">
            <v>Withdrawn</v>
          </cell>
          <cell r="K729" t="str">
            <v>Solar PV</v>
          </cell>
          <cell r="L729" t="str">
            <v>3,000.00</v>
          </cell>
          <cell r="M729" t="str">
            <v>04/15/2013</v>
          </cell>
          <cell r="N729" t="str">
            <v>05/21/2013</v>
          </cell>
          <cell r="O729" t="str">
            <v>F, I, K, L, M</v>
          </cell>
          <cell r="S729" t="str">
            <v>N/A (Fast Track)</v>
          </cell>
          <cell r="T729" t="str">
            <v>N/A (Fast Track)</v>
          </cell>
          <cell r="U729" t="str">
            <v>Withdrawn</v>
          </cell>
          <cell r="V729" t="str">
            <v>NA</v>
          </cell>
        </row>
        <row r="730">
          <cell r="B730" t="str">
            <v>0725-WD</v>
          </cell>
          <cell r="C730" t="str">
            <v>Fast Track</v>
          </cell>
          <cell r="D730" t="str">
            <v>Fast Track</v>
          </cell>
          <cell r="E730" t="str">
            <v>Withdrawn</v>
          </cell>
          <cell r="F730">
            <v>41640</v>
          </cell>
          <cell r="G730" t="str">
            <v>Withdrawn</v>
          </cell>
          <cell r="H730" t="str">
            <v>Withdrawn</v>
          </cell>
          <cell r="I730" t="str">
            <v>Withdrawn</v>
          </cell>
          <cell r="J730" t="str">
            <v>Withdrawn</v>
          </cell>
          <cell r="K730" t="str">
            <v>Solar PV</v>
          </cell>
          <cell r="L730" t="str">
            <v>1,990.00</v>
          </cell>
          <cell r="M730" t="str">
            <v>04/19/2013</v>
          </cell>
          <cell r="N730" t="str">
            <v>04/26/2013</v>
          </cell>
          <cell r="O730" t="str">
            <v>2, 4, 10</v>
          </cell>
          <cell r="S730" t="str">
            <v>N/A (Fast Track)</v>
          </cell>
          <cell r="T730" t="str">
            <v>N/A (Fast Track)</v>
          </cell>
          <cell r="U730" t="str">
            <v>Withdrawn</v>
          </cell>
          <cell r="V730" t="str">
            <v>NA</v>
          </cell>
        </row>
        <row r="731">
          <cell r="B731" t="str">
            <v>0726-RD</v>
          </cell>
          <cell r="C731" t="str">
            <v>Fast Track</v>
          </cell>
          <cell r="D731" t="str">
            <v>Fast Track</v>
          </cell>
          <cell r="E731" t="str">
            <v>Withdrawn</v>
          </cell>
          <cell r="F731">
            <v>41790</v>
          </cell>
          <cell r="G731" t="str">
            <v>Withdrawn</v>
          </cell>
          <cell r="H731" t="str">
            <v>Withdrawn</v>
          </cell>
          <cell r="I731" t="str">
            <v>Withdrawn</v>
          </cell>
          <cell r="J731" t="str">
            <v>Withdrawn</v>
          </cell>
          <cell r="K731" t="str">
            <v>Other</v>
          </cell>
          <cell r="L731" t="str">
            <v>2,140.00</v>
          </cell>
          <cell r="M731" t="str">
            <v>04/15/2013</v>
          </cell>
          <cell r="N731" t="str">
            <v>04/22/2013</v>
          </cell>
          <cell r="O731" t="str">
            <v>B, F, I, J</v>
          </cell>
          <cell r="P731" t="str">
            <v>06/13/2013</v>
          </cell>
          <cell r="Q731" t="str">
            <v>N, P</v>
          </cell>
          <cell r="S731" t="str">
            <v>N/A (Fast Track)</v>
          </cell>
          <cell r="T731" t="str">
            <v>N/A (Fast Track)</v>
          </cell>
          <cell r="U731" t="str">
            <v>Withdrawn</v>
          </cell>
          <cell r="V731" t="str">
            <v>NA</v>
          </cell>
        </row>
        <row r="732">
          <cell r="B732" t="str">
            <v>0727-WD</v>
          </cell>
          <cell r="C732" t="str">
            <v>Fast Track</v>
          </cell>
          <cell r="D732" t="str">
            <v>Fast Track</v>
          </cell>
          <cell r="E732" t="str">
            <v>Withdrawn</v>
          </cell>
          <cell r="F732">
            <v>41690</v>
          </cell>
          <cell r="G732" t="str">
            <v>Withdrawn</v>
          </cell>
          <cell r="H732" t="str">
            <v>Withdrawn</v>
          </cell>
          <cell r="I732" t="str">
            <v>Withdrawn</v>
          </cell>
          <cell r="J732" t="str">
            <v>Withdrawn</v>
          </cell>
          <cell r="K732" t="str">
            <v>Solar PV</v>
          </cell>
          <cell r="L732" t="str">
            <v>500.00</v>
          </cell>
          <cell r="M732" t="str">
            <v>05/03/2013</v>
          </cell>
          <cell r="N732" t="str">
            <v>05/22/2013</v>
          </cell>
          <cell r="O732" t="str">
            <v>2, 10</v>
          </cell>
          <cell r="P732" t="str">
            <v>07/08/2013</v>
          </cell>
          <cell r="S732" t="str">
            <v>N/A (Fast Track)</v>
          </cell>
          <cell r="T732" t="str">
            <v>N/A (Fast Track)</v>
          </cell>
          <cell r="U732" t="str">
            <v>Withdrawn</v>
          </cell>
          <cell r="V732" t="str">
            <v>NA</v>
          </cell>
        </row>
        <row r="733">
          <cell r="B733" t="str">
            <v>0728-RD</v>
          </cell>
          <cell r="C733" t="str">
            <v>Fast Track</v>
          </cell>
          <cell r="D733" t="str">
            <v>Fast Track</v>
          </cell>
          <cell r="E733" t="str">
            <v>Commercial</v>
          </cell>
          <cell r="H733" t="str">
            <v>8/2/12</v>
          </cell>
          <cell r="I733" t="str">
            <v>ALAMEDA</v>
          </cell>
          <cell r="J733" t="str">
            <v>NEWARK SUB</v>
          </cell>
          <cell r="K733" t="str">
            <v>Solar PV</v>
          </cell>
          <cell r="L733" t="str">
            <v>1,000.00</v>
          </cell>
          <cell r="M733" t="str">
            <v>04/25/2013</v>
          </cell>
          <cell r="N733" t="str">
            <v>05/07/2013</v>
          </cell>
          <cell r="P733" t="str">
            <v>06/11/2013</v>
          </cell>
          <cell r="S733" t="str">
            <v>N/A (Fast Track)</v>
          </cell>
          <cell r="T733" t="str">
            <v>N/A (Fast Track)</v>
          </cell>
          <cell r="U733" t="str">
            <v>Executed</v>
          </cell>
          <cell r="V733" t="str">
            <v>NA</v>
          </cell>
        </row>
        <row r="734">
          <cell r="B734" t="str">
            <v>0729-RD</v>
          </cell>
          <cell r="C734" t="str">
            <v>Fast Track</v>
          </cell>
          <cell r="D734" t="str">
            <v>Fast Track</v>
          </cell>
          <cell r="E734" t="str">
            <v>Commercial</v>
          </cell>
          <cell r="H734" t="str">
            <v>6/30/15</v>
          </cell>
          <cell r="I734" t="str">
            <v>SANTA CRUZ</v>
          </cell>
          <cell r="J734" t="str">
            <v>PAUL SWEET SUB</v>
          </cell>
          <cell r="K734" t="str">
            <v>Engine, Solar PV</v>
          </cell>
          <cell r="L734" t="str">
            <v>4,821.90</v>
          </cell>
          <cell r="M734" t="str">
            <v>05/01/2013</v>
          </cell>
          <cell r="N734" t="str">
            <v>05/01/2013</v>
          </cell>
          <cell r="P734" t="str">
            <v>07/19/2013</v>
          </cell>
          <cell r="S734" t="str">
            <v>N/A (Fast Track)</v>
          </cell>
          <cell r="T734" t="str">
            <v>N/A (Fast Track)</v>
          </cell>
          <cell r="U734" t="str">
            <v>Executed</v>
          </cell>
          <cell r="V734" t="str">
            <v>NA</v>
          </cell>
        </row>
        <row r="735">
          <cell r="B735" t="str">
            <v>0730-WD</v>
          </cell>
          <cell r="C735" t="str">
            <v>Fast Track</v>
          </cell>
          <cell r="D735" t="str">
            <v>Fast Track</v>
          </cell>
          <cell r="E735" t="str">
            <v>Withdrawn</v>
          </cell>
          <cell r="F735">
            <v>41151</v>
          </cell>
          <cell r="G735" t="str">
            <v>Withdrawn</v>
          </cell>
          <cell r="H735" t="str">
            <v>Withdrawn</v>
          </cell>
          <cell r="I735" t="str">
            <v>Withdrawn</v>
          </cell>
          <cell r="J735" t="str">
            <v>Withdrawn</v>
          </cell>
          <cell r="K735" t="str">
            <v>Solar PV</v>
          </cell>
          <cell r="L735" t="str">
            <v>720.00</v>
          </cell>
          <cell r="M735" t="str">
            <v>05/17/2013</v>
          </cell>
          <cell r="N735" t="str">
            <v>06/12/2013</v>
          </cell>
          <cell r="S735" t="str">
            <v>N/A (Fast Track)</v>
          </cell>
          <cell r="T735" t="str">
            <v>N/A (Fast Track)</v>
          </cell>
          <cell r="U735" t="str">
            <v>Withdrawn</v>
          </cell>
          <cell r="V735" t="str">
            <v>NA</v>
          </cell>
        </row>
        <row r="736">
          <cell r="B736" t="str">
            <v>0731-WD</v>
          </cell>
          <cell r="C736" t="str">
            <v>Fast Track</v>
          </cell>
          <cell r="D736" t="str">
            <v>Fast Track</v>
          </cell>
          <cell r="E736" t="str">
            <v>Commercial</v>
          </cell>
          <cell r="F736">
            <v>41432</v>
          </cell>
          <cell r="G736" t="str">
            <v>12/21/14</v>
          </cell>
          <cell r="H736" t="str">
            <v>12/2/15</v>
          </cell>
          <cell r="I736" t="str">
            <v>SAN FRANCISCO</v>
          </cell>
          <cell r="J736" t="str">
            <v>SAN FRAN X (MISSION) SUB</v>
          </cell>
          <cell r="K736" t="str">
            <v>Storage</v>
          </cell>
          <cell r="L736" t="str">
            <v>43.20</v>
          </cell>
          <cell r="M736" t="str">
            <v>05/17/2013</v>
          </cell>
          <cell r="N736" t="str">
            <v>08/08/2013</v>
          </cell>
          <cell r="O736" t="str">
            <v>6, 7, 10</v>
          </cell>
          <cell r="P736" t="str">
            <v>06/16/2014</v>
          </cell>
          <cell r="S736" t="str">
            <v>N/A (Fast Track)</v>
          </cell>
          <cell r="T736" t="str">
            <v>N/A (Fast Track)</v>
          </cell>
          <cell r="U736" t="str">
            <v>Executed</v>
          </cell>
          <cell r="V736" t="str">
            <v>NA</v>
          </cell>
        </row>
        <row r="737">
          <cell r="B737" t="str">
            <v>0732-WD</v>
          </cell>
          <cell r="C737" t="str">
            <v>Fast Track</v>
          </cell>
          <cell r="D737" t="str">
            <v>Fast Track</v>
          </cell>
          <cell r="E737" t="str">
            <v>Commercial</v>
          </cell>
          <cell r="F737">
            <v>41432</v>
          </cell>
          <cell r="G737" t="str">
            <v>2/22/15</v>
          </cell>
          <cell r="H737" t="str">
            <v>3/20/15</v>
          </cell>
          <cell r="I737" t="str">
            <v>SAN FRANCISCO</v>
          </cell>
          <cell r="J737" t="str">
            <v>SAN FRAN X (MISSION) SUB</v>
          </cell>
          <cell r="K737" t="str">
            <v>Storage</v>
          </cell>
          <cell r="L737" t="str">
            <v>43.20</v>
          </cell>
          <cell r="M737" t="str">
            <v>05/17/2013</v>
          </cell>
          <cell r="N737" t="str">
            <v>08/08/2013</v>
          </cell>
          <cell r="O737" t="str">
            <v>6, 7, 10</v>
          </cell>
          <cell r="P737" t="str">
            <v>06/16/2014</v>
          </cell>
          <cell r="S737" t="str">
            <v>N/A (Fast Track)</v>
          </cell>
          <cell r="T737" t="str">
            <v>N/A (Fast Track)</v>
          </cell>
          <cell r="U737" t="str">
            <v>Executed</v>
          </cell>
          <cell r="V737" t="str">
            <v>NA</v>
          </cell>
        </row>
        <row r="738">
          <cell r="B738" t="str">
            <v>0733-RD</v>
          </cell>
          <cell r="C738" t="str">
            <v>Fast Track</v>
          </cell>
          <cell r="D738" t="str">
            <v>Fast Track</v>
          </cell>
          <cell r="E738" t="str">
            <v>Commercial</v>
          </cell>
          <cell r="H738" t="str">
            <v>1/29/14</v>
          </cell>
          <cell r="I738" t="str">
            <v>MADERA</v>
          </cell>
          <cell r="J738" t="str">
            <v>MADERA SUB</v>
          </cell>
          <cell r="K738" t="str">
            <v>Engine</v>
          </cell>
          <cell r="L738" t="str">
            <v>85.00</v>
          </cell>
          <cell r="M738" t="str">
            <v>Completed</v>
          </cell>
          <cell r="N738" t="str">
            <v>05/13/2013</v>
          </cell>
          <cell r="P738" t="str">
            <v>05/15/2013</v>
          </cell>
          <cell r="S738" t="str">
            <v>N/A (Fast Track)</v>
          </cell>
          <cell r="T738" t="str">
            <v>N/A (Fast Track)</v>
          </cell>
          <cell r="U738" t="str">
            <v>Executed</v>
          </cell>
          <cell r="V738" t="str">
            <v>NA</v>
          </cell>
        </row>
        <row r="739">
          <cell r="B739" t="str">
            <v>0734-RD</v>
          </cell>
          <cell r="C739" t="str">
            <v>Fast Track</v>
          </cell>
          <cell r="D739" t="str">
            <v>Fast Track</v>
          </cell>
          <cell r="E739" t="str">
            <v>Commercial</v>
          </cell>
          <cell r="F739">
            <v>41456</v>
          </cell>
          <cell r="H739" t="str">
            <v>11/25/13</v>
          </cell>
          <cell r="I739" t="str">
            <v>SAN FRANCISCO</v>
          </cell>
          <cell r="J739" t="str">
            <v>SAN FRAN A (POTRERO PP) SUB</v>
          </cell>
          <cell r="K739" t="str">
            <v>Solar PV</v>
          </cell>
          <cell r="L739" t="str">
            <v>87.68</v>
          </cell>
          <cell r="M739" t="str">
            <v>06/19/2013</v>
          </cell>
          <cell r="N739" t="str">
            <v>06/24/2013</v>
          </cell>
          <cell r="S739" t="str">
            <v>N/A (Fast Track)</v>
          </cell>
          <cell r="T739" t="str">
            <v>N/A (Fast Track)</v>
          </cell>
          <cell r="U739" t="str">
            <v>Executed</v>
          </cell>
          <cell r="V739" t="str">
            <v>NA</v>
          </cell>
        </row>
        <row r="740">
          <cell r="B740" t="str">
            <v>0735-RD</v>
          </cell>
          <cell r="C740" t="str">
            <v>Fast Track</v>
          </cell>
          <cell r="D740" t="str">
            <v>Fast Track</v>
          </cell>
          <cell r="E740" t="str">
            <v>Withdrawn</v>
          </cell>
          <cell r="F740">
            <v>41639</v>
          </cell>
          <cell r="G740" t="str">
            <v>Withdrawn</v>
          </cell>
          <cell r="H740" t="str">
            <v>Withdrawn</v>
          </cell>
          <cell r="I740" t="str">
            <v>Withdrawn</v>
          </cell>
          <cell r="J740" t="str">
            <v>Withdrawn</v>
          </cell>
          <cell r="K740" t="str">
            <v>Solar PV</v>
          </cell>
          <cell r="L740" t="str">
            <v>1,840.00</v>
          </cell>
          <cell r="M740" t="str">
            <v>05/24/2013</v>
          </cell>
          <cell r="N740" t="str">
            <v>06/13/2013</v>
          </cell>
          <cell r="O740" t="str">
            <v>C, H, I, J, K, M</v>
          </cell>
          <cell r="P740" t="str">
            <v>08/15/2013</v>
          </cell>
          <cell r="S740" t="str">
            <v>N/A (Fast Track)</v>
          </cell>
          <cell r="T740" t="str">
            <v>N/A (Fast Track)</v>
          </cell>
          <cell r="U740" t="str">
            <v>Withdrawn</v>
          </cell>
          <cell r="V740" t="str">
            <v>NA</v>
          </cell>
        </row>
        <row r="741">
          <cell r="B741" t="str">
            <v>0736-RD</v>
          </cell>
          <cell r="C741" t="str">
            <v>Fast Track</v>
          </cell>
          <cell r="D741" t="str">
            <v>Fast Track</v>
          </cell>
          <cell r="E741" t="str">
            <v>Withdrawn</v>
          </cell>
          <cell r="F741">
            <v>41639</v>
          </cell>
          <cell r="G741" t="str">
            <v>Withdrawn</v>
          </cell>
          <cell r="H741" t="str">
            <v>Withdrawn</v>
          </cell>
          <cell r="I741" t="str">
            <v>Withdrawn</v>
          </cell>
          <cell r="J741" t="str">
            <v>Withdrawn</v>
          </cell>
          <cell r="K741" t="str">
            <v>Solar PV</v>
          </cell>
          <cell r="L741" t="str">
            <v>2,300.00</v>
          </cell>
          <cell r="M741" t="str">
            <v>05/24/2013</v>
          </cell>
          <cell r="N741" t="str">
            <v>06/10/2013</v>
          </cell>
          <cell r="O741" t="str">
            <v>F, G, I, J, K, L, M</v>
          </cell>
          <cell r="S741" t="str">
            <v>N/A (Fast Track)</v>
          </cell>
          <cell r="T741" t="str">
            <v>N/A (Fast Track)</v>
          </cell>
          <cell r="U741" t="str">
            <v>Withdrawn</v>
          </cell>
          <cell r="V741" t="str">
            <v>NA</v>
          </cell>
        </row>
        <row r="742">
          <cell r="B742" t="str">
            <v>0737-RD</v>
          </cell>
          <cell r="C742" t="str">
            <v>Fast Track</v>
          </cell>
          <cell r="D742" t="str">
            <v>Fast Track</v>
          </cell>
          <cell r="E742" t="str">
            <v>Commercial</v>
          </cell>
          <cell r="F742">
            <v>41639</v>
          </cell>
          <cell r="G742" t="str">
            <v>10/30/15</v>
          </cell>
          <cell r="H742" t="str">
            <v>1/28/16</v>
          </cell>
          <cell r="I742" t="str">
            <v>GLENN</v>
          </cell>
          <cell r="J742" t="str">
            <v>ORLAND B SUB</v>
          </cell>
          <cell r="K742" t="str">
            <v>Solar PV</v>
          </cell>
          <cell r="L742" t="str">
            <v>1,560.00</v>
          </cell>
          <cell r="M742" t="str">
            <v>05/24/2013</v>
          </cell>
          <cell r="N742" t="str">
            <v>06/12/2013</v>
          </cell>
          <cell r="O742" t="str">
            <v>I, J, K, M</v>
          </cell>
          <cell r="P742" t="str">
            <v>08/01/2013</v>
          </cell>
          <cell r="S742" t="str">
            <v>N/A (Fast Track)</v>
          </cell>
          <cell r="T742" t="str">
            <v>N/A (Fast Track)</v>
          </cell>
          <cell r="U742" t="str">
            <v>Executed</v>
          </cell>
          <cell r="V742" t="str">
            <v>NA</v>
          </cell>
        </row>
        <row r="743">
          <cell r="B743" t="str">
            <v>0738-RD</v>
          </cell>
          <cell r="C743" t="str">
            <v>Fast Track</v>
          </cell>
          <cell r="D743" t="str">
            <v>Detailed</v>
          </cell>
          <cell r="E743" t="str">
            <v>Withdrawn</v>
          </cell>
          <cell r="F743">
            <v>41639</v>
          </cell>
          <cell r="G743" t="str">
            <v>Withdrawn</v>
          </cell>
          <cell r="H743" t="str">
            <v>Withdrawn</v>
          </cell>
          <cell r="I743" t="str">
            <v>Withdrawn</v>
          </cell>
          <cell r="J743" t="str">
            <v>Withdrawn</v>
          </cell>
          <cell r="K743" t="str">
            <v>Solar PV</v>
          </cell>
          <cell r="L743" t="str">
            <v>1,820.00</v>
          </cell>
          <cell r="M743" t="str">
            <v>05/24/2013</v>
          </cell>
          <cell r="N743" t="str">
            <v>06/10/2013</v>
          </cell>
          <cell r="O743" t="str">
            <v>H, I, J, K, M</v>
          </cell>
          <cell r="P743" t="str">
            <v>08/08/2013</v>
          </cell>
          <cell r="Q743" t="str">
            <v>N</v>
          </cell>
          <cell r="S743" t="str">
            <v>02/06/2014</v>
          </cell>
          <cell r="U743" t="str">
            <v>Withdrawn</v>
          </cell>
          <cell r="V743" t="str">
            <v>NA</v>
          </cell>
        </row>
        <row r="744">
          <cell r="B744" t="str">
            <v>0739-RD</v>
          </cell>
          <cell r="C744" t="str">
            <v>Fast Track</v>
          </cell>
          <cell r="D744" t="str">
            <v>Detailed</v>
          </cell>
          <cell r="E744" t="str">
            <v>Withdrawn</v>
          </cell>
          <cell r="F744">
            <v>41639</v>
          </cell>
          <cell r="G744" t="str">
            <v>Withdrawn</v>
          </cell>
          <cell r="H744" t="str">
            <v>Withdrawn</v>
          </cell>
          <cell r="I744" t="str">
            <v>Withdrawn</v>
          </cell>
          <cell r="J744" t="str">
            <v>Withdrawn</v>
          </cell>
          <cell r="K744" t="str">
            <v>Solar PV</v>
          </cell>
          <cell r="L744" t="str">
            <v>1,040.00</v>
          </cell>
          <cell r="M744" t="str">
            <v>05/24/2013</v>
          </cell>
          <cell r="N744" t="str">
            <v>06/10/2013</v>
          </cell>
          <cell r="O744" t="str">
            <v>I, J, K, M</v>
          </cell>
          <cell r="P744" t="str">
            <v>07/30/2013</v>
          </cell>
          <cell r="Q744" t="str">
            <v>N</v>
          </cell>
          <cell r="S744" t="str">
            <v>02/18/2014</v>
          </cell>
          <cell r="U744" t="str">
            <v>Withdrawn</v>
          </cell>
          <cell r="V744" t="str">
            <v>NA</v>
          </cell>
        </row>
        <row r="745">
          <cell r="B745" t="str">
            <v>0740-RD</v>
          </cell>
          <cell r="C745" t="str">
            <v>Fast Track</v>
          </cell>
          <cell r="D745" t="str">
            <v>Fast Track</v>
          </cell>
          <cell r="E745" t="str">
            <v>Withdrawn</v>
          </cell>
          <cell r="F745">
            <v>41639</v>
          </cell>
          <cell r="G745" t="str">
            <v>Withdrawn</v>
          </cell>
          <cell r="H745" t="str">
            <v>Withdrawn</v>
          </cell>
          <cell r="I745" t="str">
            <v>Withdrawn</v>
          </cell>
          <cell r="J745" t="str">
            <v>Withdrawn</v>
          </cell>
          <cell r="K745" t="str">
            <v>Solar PV</v>
          </cell>
          <cell r="L745" t="str">
            <v>1,880.00</v>
          </cell>
          <cell r="M745" t="str">
            <v>05/24/2013</v>
          </cell>
          <cell r="N745" t="str">
            <v>06/14/2013</v>
          </cell>
          <cell r="O745" t="str">
            <v>G, I, J, K, M</v>
          </cell>
          <cell r="P745" t="str">
            <v>08/07/2013</v>
          </cell>
          <cell r="S745" t="str">
            <v>N/A (Fast Track)</v>
          </cell>
          <cell r="T745" t="str">
            <v>N/A (Fast Track)</v>
          </cell>
          <cell r="U745" t="str">
            <v>Withdrawn</v>
          </cell>
          <cell r="V745" t="str">
            <v>NA</v>
          </cell>
        </row>
        <row r="746">
          <cell r="B746" t="str">
            <v>0741-RD</v>
          </cell>
          <cell r="C746" t="str">
            <v>Fast Track</v>
          </cell>
          <cell r="D746" t="str">
            <v>Fast Track</v>
          </cell>
          <cell r="E746" t="str">
            <v>Commercial</v>
          </cell>
          <cell r="F746">
            <v>41517</v>
          </cell>
          <cell r="H746" t="str">
            <v>4/3/14</v>
          </cell>
          <cell r="I746" t="str">
            <v>KINGS</v>
          </cell>
          <cell r="J746" t="str">
            <v>AVENAL SUB</v>
          </cell>
          <cell r="K746" t="str">
            <v>Other</v>
          </cell>
          <cell r="L746" t="str">
            <v>120.00</v>
          </cell>
          <cell r="M746" t="str">
            <v>05/15/2013</v>
          </cell>
          <cell r="N746" t="str">
            <v>06/04/2013</v>
          </cell>
          <cell r="S746" t="str">
            <v>N/A (Fast Track)</v>
          </cell>
          <cell r="T746" t="str">
            <v>N/A (Fast Track)</v>
          </cell>
          <cell r="U746" t="str">
            <v>Executed</v>
          </cell>
          <cell r="V746" t="str">
            <v>NA</v>
          </cell>
        </row>
        <row r="747">
          <cell r="B747" t="str">
            <v>0742-WD</v>
          </cell>
          <cell r="C747" t="str">
            <v>Fast Track</v>
          </cell>
          <cell r="D747" t="str">
            <v>Independent</v>
          </cell>
          <cell r="E747" t="str">
            <v>Commercial</v>
          </cell>
          <cell r="F747">
            <v>41713</v>
          </cell>
          <cell r="G747" t="str">
            <v>2/1/16</v>
          </cell>
          <cell r="H747" t="str">
            <v>12/19/16</v>
          </cell>
          <cell r="I747" t="str">
            <v>BUTTE</v>
          </cell>
          <cell r="J747" t="str">
            <v>TRES VIAS SUB</v>
          </cell>
          <cell r="K747" t="str">
            <v>Solar PV</v>
          </cell>
          <cell r="L747" t="str">
            <v>250.00</v>
          </cell>
          <cell r="M747" t="str">
            <v>05/24/2013</v>
          </cell>
          <cell r="N747" t="str">
            <v>08/30/2013</v>
          </cell>
          <cell r="O747" t="str">
            <v>2, 10</v>
          </cell>
          <cell r="P747" t="str">
            <v>08/30/2013</v>
          </cell>
          <cell r="S747" t="str">
            <v>03/13/2014</v>
          </cell>
          <cell r="U747" t="str">
            <v>Executed</v>
          </cell>
          <cell r="V747" t="str">
            <v>NA</v>
          </cell>
        </row>
        <row r="748">
          <cell r="B748" t="str">
            <v>0743-RD</v>
          </cell>
          <cell r="C748" t="str">
            <v>Fast Track</v>
          </cell>
          <cell r="D748" t="str">
            <v>Fast Track</v>
          </cell>
          <cell r="E748" t="str">
            <v>Commercial</v>
          </cell>
          <cell r="H748" t="str">
            <v>6/24/13</v>
          </cell>
          <cell r="I748" t="str">
            <v>SAN FRANCISCO</v>
          </cell>
          <cell r="J748" t="str">
            <v>SAN FRAN P(HUNTERS POINT) SUB</v>
          </cell>
          <cell r="K748" t="str">
            <v>Solar PV</v>
          </cell>
          <cell r="L748" t="str">
            <v>21.85</v>
          </cell>
          <cell r="M748" t="str">
            <v>05/16/2013</v>
          </cell>
          <cell r="N748" t="str">
            <v>05/20/2013</v>
          </cell>
          <cell r="S748" t="str">
            <v>N/A (Fast Track)</v>
          </cell>
          <cell r="T748" t="str">
            <v>N/A (Fast Track)</v>
          </cell>
          <cell r="U748" t="str">
            <v>Executed</v>
          </cell>
          <cell r="V748" t="str">
            <v>NA</v>
          </cell>
        </row>
        <row r="749">
          <cell r="B749" t="str">
            <v>0744-RD</v>
          </cell>
          <cell r="C749" t="str">
            <v>Detailed</v>
          </cell>
          <cell r="D749" t="str">
            <v>Detailed</v>
          </cell>
          <cell r="E749" t="str">
            <v>Withdrawn</v>
          </cell>
          <cell r="F749">
            <v>42372</v>
          </cell>
          <cell r="G749" t="str">
            <v>Withdrawn</v>
          </cell>
          <cell r="H749" t="str">
            <v>Withdrawn</v>
          </cell>
          <cell r="I749" t="str">
            <v>Withdrawn</v>
          </cell>
          <cell r="J749" t="str">
            <v>Withdrawn</v>
          </cell>
          <cell r="K749" t="str">
            <v>Solar PV</v>
          </cell>
          <cell r="L749" t="str">
            <v>0.00</v>
          </cell>
          <cell r="M749" t="str">
            <v>05/30/2013</v>
          </cell>
          <cell r="S749" t="str">
            <v>11/15/2013</v>
          </cell>
          <cell r="U749" t="str">
            <v>Withdrawn</v>
          </cell>
          <cell r="V749" t="str">
            <v>NA</v>
          </cell>
        </row>
        <row r="750">
          <cell r="B750" t="str">
            <v>0745-WD</v>
          </cell>
          <cell r="C750" t="str">
            <v>Fast Track</v>
          </cell>
          <cell r="D750" t="str">
            <v>Fast Track</v>
          </cell>
          <cell r="E750" t="str">
            <v>Withdrawn</v>
          </cell>
          <cell r="F750">
            <v>41894</v>
          </cell>
          <cell r="G750" t="str">
            <v>Withdrawn</v>
          </cell>
          <cell r="H750" t="str">
            <v>Withdrawn</v>
          </cell>
          <cell r="I750" t="str">
            <v>Withdrawn</v>
          </cell>
          <cell r="J750" t="str">
            <v>Withdrawn</v>
          </cell>
          <cell r="K750" t="str">
            <v>Solar PV</v>
          </cell>
          <cell r="L750" t="str">
            <v>2,000.00</v>
          </cell>
          <cell r="M750" t="str">
            <v>05/28/2013</v>
          </cell>
          <cell r="N750" t="str">
            <v>06/18/2013</v>
          </cell>
          <cell r="O750" t="str">
            <v>2, 10</v>
          </cell>
          <cell r="P750" t="str">
            <v>08/23/2013</v>
          </cell>
          <cell r="S750" t="str">
            <v>N/A (Fast Track)</v>
          </cell>
          <cell r="T750" t="str">
            <v>N/A (Fast Track)</v>
          </cell>
          <cell r="U750" t="str">
            <v>Withdrawn</v>
          </cell>
          <cell r="V750" t="str">
            <v>NA</v>
          </cell>
        </row>
        <row r="751">
          <cell r="B751" t="str">
            <v>0746-RD</v>
          </cell>
          <cell r="C751" t="str">
            <v>Fast Track</v>
          </cell>
          <cell r="D751" t="str">
            <v>Fast Track</v>
          </cell>
          <cell r="E751" t="str">
            <v>Commercial</v>
          </cell>
          <cell r="F751">
            <v>41425</v>
          </cell>
          <cell r="H751" t="str">
            <v>7/3/13</v>
          </cell>
          <cell r="I751" t="str">
            <v>TUOLUMNE</v>
          </cell>
          <cell r="J751" t="str">
            <v>CURTIS SUB</v>
          </cell>
          <cell r="K751" t="str">
            <v>Solar PV</v>
          </cell>
          <cell r="L751" t="str">
            <v>2.58</v>
          </cell>
          <cell r="M751" t="str">
            <v>05/30/2013</v>
          </cell>
          <cell r="N751" t="str">
            <v>05/29/2013</v>
          </cell>
          <cell r="S751" t="str">
            <v>N/A (Fast Track)</v>
          </cell>
          <cell r="T751" t="str">
            <v>N/A (Fast Track)</v>
          </cell>
          <cell r="U751" t="str">
            <v>Executed</v>
          </cell>
          <cell r="V751" t="str">
            <v>NA</v>
          </cell>
        </row>
        <row r="752">
          <cell r="B752" t="str">
            <v>0747-RD</v>
          </cell>
          <cell r="C752" t="str">
            <v>Fast Track</v>
          </cell>
          <cell r="D752" t="str">
            <v>Fast Track</v>
          </cell>
          <cell r="E752" t="str">
            <v>Withdrawn</v>
          </cell>
          <cell r="F752">
            <v>42004</v>
          </cell>
          <cell r="G752" t="str">
            <v>Withdrawn</v>
          </cell>
          <cell r="H752" t="str">
            <v>Withdrawn</v>
          </cell>
          <cell r="I752" t="str">
            <v>Withdrawn</v>
          </cell>
          <cell r="J752" t="str">
            <v>Withdrawn</v>
          </cell>
          <cell r="K752" t="str">
            <v>Wind</v>
          </cell>
          <cell r="L752" t="str">
            <v>4,500.00</v>
          </cell>
          <cell r="M752" t="str">
            <v>05/30/2013</v>
          </cell>
          <cell r="N752" t="str">
            <v>06/13/2013</v>
          </cell>
          <cell r="O752" t="str">
            <v>B, F, H, I, J, K, M</v>
          </cell>
          <cell r="S752" t="str">
            <v>N/A (Fast Track)</v>
          </cell>
          <cell r="T752" t="str">
            <v>N/A (Fast Track)</v>
          </cell>
          <cell r="U752" t="str">
            <v>Withdrawn</v>
          </cell>
          <cell r="V752" t="str">
            <v>NA</v>
          </cell>
        </row>
        <row r="753">
          <cell r="B753" t="str">
            <v>0748-WD</v>
          </cell>
          <cell r="C753" t="str">
            <v>Fast Track</v>
          </cell>
          <cell r="D753" t="str">
            <v>Fast Track</v>
          </cell>
          <cell r="E753" t="str">
            <v>Commercial</v>
          </cell>
          <cell r="F753">
            <v>41795</v>
          </cell>
          <cell r="G753" t="str">
            <v>3/1/15</v>
          </cell>
          <cell r="H753" t="str">
            <v>12/19/16</v>
          </cell>
          <cell r="I753" t="str">
            <v>TEHAMA</v>
          </cell>
          <cell r="J753" t="str">
            <v>CORNING SUB</v>
          </cell>
          <cell r="K753" t="str">
            <v>Solar PV</v>
          </cell>
          <cell r="L753" t="str">
            <v>499.85</v>
          </cell>
          <cell r="M753" t="str">
            <v>07/11/2013</v>
          </cell>
          <cell r="N753" t="str">
            <v>07/30/2013</v>
          </cell>
          <cell r="O753" t="str">
            <v>10</v>
          </cell>
          <cell r="S753" t="str">
            <v>N/A (Fast Track)</v>
          </cell>
          <cell r="T753" t="str">
            <v>N/A (Fast Track)</v>
          </cell>
          <cell r="U753" t="str">
            <v>Executed</v>
          </cell>
          <cell r="V753" t="str">
            <v>NA</v>
          </cell>
        </row>
        <row r="754">
          <cell r="B754" t="str">
            <v>0749-WD</v>
          </cell>
          <cell r="C754" t="str">
            <v>Fast Track</v>
          </cell>
          <cell r="D754" t="str">
            <v>Fast Track</v>
          </cell>
          <cell r="E754" t="str">
            <v>Withdrawn</v>
          </cell>
          <cell r="F754">
            <v>41640</v>
          </cell>
          <cell r="G754" t="str">
            <v>Withdrawn</v>
          </cell>
          <cell r="H754" t="str">
            <v>Withdrawn</v>
          </cell>
          <cell r="I754" t="str">
            <v>Withdrawn</v>
          </cell>
          <cell r="J754" t="str">
            <v>Withdrawn</v>
          </cell>
          <cell r="K754" t="str">
            <v>Solar PV</v>
          </cell>
          <cell r="L754" t="str">
            <v>1,990.00</v>
          </cell>
          <cell r="M754" t="str">
            <v>06/07/2013</v>
          </cell>
          <cell r="N754" t="str">
            <v>06/19/2013</v>
          </cell>
          <cell r="O754" t="str">
            <v>2, 10</v>
          </cell>
          <cell r="S754" t="str">
            <v>N/A (Fast Track)</v>
          </cell>
          <cell r="T754" t="str">
            <v>N/A (Fast Track)</v>
          </cell>
          <cell r="U754" t="str">
            <v>Withdrawn</v>
          </cell>
          <cell r="V754" t="str">
            <v>NA</v>
          </cell>
        </row>
        <row r="755">
          <cell r="B755" t="str">
            <v>0750-RD</v>
          </cell>
          <cell r="C755" t="str">
            <v>Fast Track</v>
          </cell>
          <cell r="D755" t="str">
            <v>Fast Track</v>
          </cell>
          <cell r="E755" t="str">
            <v>Withdrawn</v>
          </cell>
          <cell r="F755">
            <v>41673</v>
          </cell>
          <cell r="G755" t="str">
            <v>Withdrawn</v>
          </cell>
          <cell r="H755" t="str">
            <v>Withdrawn</v>
          </cell>
          <cell r="I755" t="str">
            <v>Withdrawn</v>
          </cell>
          <cell r="J755" t="str">
            <v>Withdrawn</v>
          </cell>
          <cell r="K755" t="str">
            <v>Solar PV</v>
          </cell>
          <cell r="L755" t="str">
            <v>3,000.00</v>
          </cell>
          <cell r="M755" t="str">
            <v>05/28/2013</v>
          </cell>
          <cell r="N755" t="str">
            <v>06/24/2013</v>
          </cell>
          <cell r="O755" t="str">
            <v>F, I, J, K, M</v>
          </cell>
          <cell r="P755" t="str">
            <v>08/26/2013</v>
          </cell>
          <cell r="Q755" t="str">
            <v>N</v>
          </cell>
          <cell r="S755" t="str">
            <v>N/A (Fast Track)</v>
          </cell>
          <cell r="T755" t="str">
            <v>N/A (Fast Track)</v>
          </cell>
          <cell r="U755" t="str">
            <v>Withdrawn</v>
          </cell>
          <cell r="V755" t="str">
            <v>NA</v>
          </cell>
        </row>
        <row r="756">
          <cell r="B756" t="str">
            <v>0751-RD</v>
          </cell>
          <cell r="C756" t="str">
            <v>Fast Track</v>
          </cell>
          <cell r="D756" t="str">
            <v>Fast Track</v>
          </cell>
          <cell r="E756" t="str">
            <v>Commercial</v>
          </cell>
          <cell r="F756">
            <v>41486</v>
          </cell>
          <cell r="H756" t="str">
            <v>8/23/16</v>
          </cell>
          <cell r="I756" t="str">
            <v>SANTA CLARA</v>
          </cell>
          <cell r="J756" t="str">
            <v>EL PATIO SUB, CUPERTINO HQ</v>
          </cell>
          <cell r="K756" t="str">
            <v>Solar PV</v>
          </cell>
          <cell r="L756" t="str">
            <v>831.00</v>
          </cell>
          <cell r="M756" t="str">
            <v>06/04/2013</v>
          </cell>
          <cell r="N756" t="str">
            <v>06/07/2013</v>
          </cell>
          <cell r="S756" t="str">
            <v>N/A (Fast Track)</v>
          </cell>
          <cell r="T756" t="str">
            <v>N/A (Fast Track)</v>
          </cell>
          <cell r="U756" t="str">
            <v>Executed</v>
          </cell>
          <cell r="V756" t="str">
            <v>NA</v>
          </cell>
        </row>
        <row r="757">
          <cell r="B757" t="str">
            <v>0752-RD</v>
          </cell>
          <cell r="C757" t="str">
            <v>Fast Track</v>
          </cell>
          <cell r="D757" t="str">
            <v>Fast Track</v>
          </cell>
          <cell r="E757" t="str">
            <v>Withdrawn</v>
          </cell>
          <cell r="F757">
            <v>42004</v>
          </cell>
          <cell r="G757" t="str">
            <v>Withdrawn</v>
          </cell>
          <cell r="H757" t="str">
            <v>Withdrawn</v>
          </cell>
          <cell r="I757" t="str">
            <v>Withdrawn</v>
          </cell>
          <cell r="J757" t="str">
            <v>Withdrawn</v>
          </cell>
          <cell r="K757" t="str">
            <v>Wind</v>
          </cell>
          <cell r="L757" t="str">
            <v>4,500.00</v>
          </cell>
          <cell r="M757" t="str">
            <v>06/13/2013</v>
          </cell>
          <cell r="N757" t="str">
            <v>06/24/2013</v>
          </cell>
          <cell r="O757" t="str">
            <v>B, F, I, J, K, M</v>
          </cell>
          <cell r="S757" t="str">
            <v>N/A (Fast Track)</v>
          </cell>
          <cell r="T757" t="str">
            <v>N/A (Fast Track)</v>
          </cell>
          <cell r="U757" t="str">
            <v>Withdrawn</v>
          </cell>
          <cell r="V757" t="str">
            <v>NA</v>
          </cell>
        </row>
        <row r="758">
          <cell r="B758" t="str">
            <v>0753-RD</v>
          </cell>
          <cell r="C758" t="str">
            <v>Fast Track</v>
          </cell>
          <cell r="D758" t="str">
            <v>Fast Track</v>
          </cell>
          <cell r="E758" t="str">
            <v>Withdrawn</v>
          </cell>
          <cell r="F758">
            <v>41639</v>
          </cell>
          <cell r="G758" t="str">
            <v>Withdrawn</v>
          </cell>
          <cell r="H758" t="str">
            <v>Withdrawn</v>
          </cell>
          <cell r="I758" t="str">
            <v>Withdrawn</v>
          </cell>
          <cell r="J758" t="str">
            <v>Withdrawn</v>
          </cell>
          <cell r="K758" t="str">
            <v>Solar PV</v>
          </cell>
          <cell r="L758" t="str">
            <v>2,100.00</v>
          </cell>
          <cell r="M758" t="str">
            <v>06/13/2013</v>
          </cell>
          <cell r="N758" t="str">
            <v>07/03/2013</v>
          </cell>
          <cell r="O758" t="str">
            <v>F, G, H, I, J, K, M</v>
          </cell>
          <cell r="P758" t="str">
            <v>09/06/2013</v>
          </cell>
          <cell r="S758" t="str">
            <v>N/A (Fast Track)</v>
          </cell>
          <cell r="T758" t="str">
            <v>N/A (Fast Track)</v>
          </cell>
          <cell r="U758" t="str">
            <v>Withdrawn</v>
          </cell>
          <cell r="V758" t="str">
            <v>NA</v>
          </cell>
        </row>
        <row r="759">
          <cell r="B759" t="str">
            <v>0754-RD</v>
          </cell>
          <cell r="C759" t="str">
            <v>Fast Track</v>
          </cell>
          <cell r="D759" t="str">
            <v>Fast Track</v>
          </cell>
          <cell r="E759" t="str">
            <v>Commercial</v>
          </cell>
          <cell r="F759">
            <v>41641</v>
          </cell>
          <cell r="H759" t="str">
            <v>12/13/13</v>
          </cell>
          <cell r="I759" t="str">
            <v>SOLANO</v>
          </cell>
          <cell r="J759" t="str">
            <v>PEABODY SUB</v>
          </cell>
          <cell r="K759" t="str">
            <v>Solar PV</v>
          </cell>
          <cell r="L759" t="str">
            <v>1,130.00</v>
          </cell>
          <cell r="M759" t="str">
            <v>06/13/2013</v>
          </cell>
          <cell r="N759" t="str">
            <v>07/08/2013</v>
          </cell>
          <cell r="P759" t="str">
            <v>09/09/2013</v>
          </cell>
          <cell r="S759" t="str">
            <v>N/A (Fast Track)</v>
          </cell>
          <cell r="T759" t="str">
            <v>N/A (Fast Track)</v>
          </cell>
          <cell r="U759" t="str">
            <v>Executed</v>
          </cell>
          <cell r="V759" t="str">
            <v>NA</v>
          </cell>
        </row>
        <row r="760">
          <cell r="B760" t="str">
            <v>0755-RD</v>
          </cell>
          <cell r="C760" t="str">
            <v>Fast Track</v>
          </cell>
          <cell r="D760" t="str">
            <v>Fast Track</v>
          </cell>
          <cell r="E760" t="str">
            <v>Commercial</v>
          </cell>
          <cell r="F760">
            <v>41641</v>
          </cell>
          <cell r="H760" t="str">
            <v>6/19/14</v>
          </cell>
          <cell r="I760" t="str">
            <v>FRESNO</v>
          </cell>
          <cell r="J760" t="str">
            <v>GATES SUB</v>
          </cell>
          <cell r="K760" t="str">
            <v>Solar PV</v>
          </cell>
          <cell r="L760" t="str">
            <v>1,220.00</v>
          </cell>
          <cell r="M760" t="str">
            <v>06/13/2013</v>
          </cell>
          <cell r="N760" t="str">
            <v>07/17/2013</v>
          </cell>
          <cell r="P760" t="str">
            <v>08/27/2013</v>
          </cell>
          <cell r="S760" t="str">
            <v>N/A (Fast Track)</v>
          </cell>
          <cell r="T760" t="str">
            <v>N/A (Fast Track)</v>
          </cell>
          <cell r="U760" t="str">
            <v>Executed</v>
          </cell>
          <cell r="V760" t="str">
            <v>NA</v>
          </cell>
        </row>
        <row r="761">
          <cell r="B761" t="str">
            <v>0756-RD</v>
          </cell>
          <cell r="C761" t="str">
            <v>Fast Track</v>
          </cell>
          <cell r="D761" t="str">
            <v>Fast Track</v>
          </cell>
          <cell r="E761" t="str">
            <v>Withdrawn</v>
          </cell>
          <cell r="F761">
            <v>42231</v>
          </cell>
          <cell r="G761" t="str">
            <v>Withdrawn</v>
          </cell>
          <cell r="H761" t="str">
            <v>Withdrawn</v>
          </cell>
          <cell r="I761" t="str">
            <v>Withdrawn</v>
          </cell>
          <cell r="J761" t="str">
            <v>Withdrawn</v>
          </cell>
          <cell r="K761" t="str">
            <v>Solar PV</v>
          </cell>
          <cell r="L761" t="str">
            <v>990.00</v>
          </cell>
          <cell r="M761" t="str">
            <v>06/21/2013</v>
          </cell>
          <cell r="P761" t="str">
            <v>07/10/2013</v>
          </cell>
          <cell r="S761" t="str">
            <v>N/A (Fast Track)</v>
          </cell>
          <cell r="T761" t="str">
            <v>N/A (Fast Track)</v>
          </cell>
          <cell r="U761" t="str">
            <v>Withdrawn</v>
          </cell>
          <cell r="V761" t="str">
            <v>NA</v>
          </cell>
        </row>
        <row r="762">
          <cell r="B762" t="str">
            <v>0757-RD</v>
          </cell>
          <cell r="C762" t="str">
            <v>Fast Track</v>
          </cell>
          <cell r="D762" t="str">
            <v>Fast Track</v>
          </cell>
          <cell r="E762" t="str">
            <v>Withdrawn</v>
          </cell>
          <cell r="F762">
            <v>41641</v>
          </cell>
          <cell r="G762" t="str">
            <v>Withdrawn</v>
          </cell>
          <cell r="H762" t="str">
            <v>Withdrawn</v>
          </cell>
          <cell r="I762" t="str">
            <v>Withdrawn</v>
          </cell>
          <cell r="J762" t="str">
            <v>Withdrawn</v>
          </cell>
          <cell r="K762" t="str">
            <v>Solar PV</v>
          </cell>
          <cell r="L762" t="str">
            <v>909.85</v>
          </cell>
          <cell r="M762" t="str">
            <v>06/21/2013</v>
          </cell>
          <cell r="N762" t="str">
            <v>07/15/2013</v>
          </cell>
          <cell r="S762" t="str">
            <v>N/A (Fast Track)</v>
          </cell>
          <cell r="T762" t="str">
            <v>N/A (Fast Track)</v>
          </cell>
          <cell r="U762" t="str">
            <v>Withdrawn</v>
          </cell>
          <cell r="V762" t="str">
            <v>NA</v>
          </cell>
        </row>
        <row r="763">
          <cell r="B763" t="str">
            <v>0758-RD</v>
          </cell>
          <cell r="C763" t="str">
            <v>Fast Track</v>
          </cell>
          <cell r="D763" t="str">
            <v>Fast Track</v>
          </cell>
          <cell r="E763" t="str">
            <v>Commercial</v>
          </cell>
          <cell r="F763">
            <v>41641</v>
          </cell>
          <cell r="H763" t="str">
            <v>7/11/14</v>
          </cell>
          <cell r="I763" t="str">
            <v>Fresno</v>
          </cell>
          <cell r="J763" t="str">
            <v>GATES SUB</v>
          </cell>
          <cell r="K763" t="str">
            <v>Solar PV</v>
          </cell>
          <cell r="L763" t="str">
            <v>2,000.00</v>
          </cell>
          <cell r="M763" t="str">
            <v>06/21/2013</v>
          </cell>
          <cell r="N763" t="str">
            <v>07/22/2013</v>
          </cell>
          <cell r="P763" t="str">
            <v>08/21/2013</v>
          </cell>
          <cell r="S763" t="str">
            <v>N/A (Fast Track)</v>
          </cell>
          <cell r="T763" t="str">
            <v>N/A (Fast Track)</v>
          </cell>
          <cell r="U763" t="str">
            <v>Executed</v>
          </cell>
          <cell r="V763" t="str">
            <v>NA</v>
          </cell>
        </row>
        <row r="764">
          <cell r="B764" t="str">
            <v>0759-WD</v>
          </cell>
          <cell r="C764" t="str">
            <v>Fast Track</v>
          </cell>
          <cell r="D764" t="str">
            <v>Independent</v>
          </cell>
          <cell r="E764" t="str">
            <v>Commercial</v>
          </cell>
          <cell r="F764">
            <v>41898</v>
          </cell>
          <cell r="G764" t="str">
            <v>8/18/18</v>
          </cell>
          <cell r="H764" t="str">
            <v>4/12/19</v>
          </cell>
          <cell r="I764" t="str">
            <v>Fresno</v>
          </cell>
          <cell r="J764" t="str">
            <v>STROUD SUB</v>
          </cell>
          <cell r="K764" t="str">
            <v>Solar PV</v>
          </cell>
          <cell r="L764" t="str">
            <v>2,200.00</v>
          </cell>
          <cell r="M764" t="str">
            <v>06/21/2013</v>
          </cell>
          <cell r="N764" t="str">
            <v>07/12/2013</v>
          </cell>
          <cell r="O764" t="str">
            <v>2, 10</v>
          </cell>
          <cell r="P764" t="str">
            <v>09/06/2013</v>
          </cell>
          <cell r="S764" t="str">
            <v>03/05/2014</v>
          </cell>
          <cell r="U764" t="str">
            <v>Executed</v>
          </cell>
          <cell r="V764" t="str">
            <v>NA</v>
          </cell>
        </row>
        <row r="765">
          <cell r="B765" t="str">
            <v>0760-RD</v>
          </cell>
          <cell r="C765" t="str">
            <v>Fast Track</v>
          </cell>
          <cell r="D765" t="str">
            <v>Fast Track</v>
          </cell>
          <cell r="E765" t="str">
            <v>Withdrawn</v>
          </cell>
          <cell r="F765">
            <v>41440</v>
          </cell>
          <cell r="G765" t="str">
            <v>Withdrawn</v>
          </cell>
          <cell r="H765" t="str">
            <v>Withdrawn</v>
          </cell>
          <cell r="I765" t="str">
            <v>Withdrawn</v>
          </cell>
          <cell r="J765" t="str">
            <v>Withdrawn</v>
          </cell>
          <cell r="K765" t="str">
            <v>Battery</v>
          </cell>
          <cell r="L765" t="str">
            <v>1,000.00</v>
          </cell>
          <cell r="M765" t="str">
            <v>06/27/2013</v>
          </cell>
          <cell r="N765" t="str">
            <v>07/11/2013</v>
          </cell>
          <cell r="S765" t="str">
            <v>N/A (Fast Track)</v>
          </cell>
          <cell r="T765" t="str">
            <v>N/A (Fast Track)</v>
          </cell>
          <cell r="U765" t="str">
            <v>Withdrawn</v>
          </cell>
          <cell r="V765" t="str">
            <v>NA</v>
          </cell>
        </row>
        <row r="766">
          <cell r="B766" t="str">
            <v>0761-WD</v>
          </cell>
          <cell r="C766" t="str">
            <v>Independent</v>
          </cell>
          <cell r="D766" t="str">
            <v>Independent</v>
          </cell>
          <cell r="E766" t="str">
            <v>Withdrawn</v>
          </cell>
          <cell r="F766">
            <v>41607</v>
          </cell>
          <cell r="G766" t="str">
            <v>Withdrawn</v>
          </cell>
          <cell r="H766" t="str">
            <v>Withdrawn</v>
          </cell>
          <cell r="I766" t="str">
            <v>Withdrawn</v>
          </cell>
          <cell r="J766" t="str">
            <v>Withdrawn</v>
          </cell>
          <cell r="K766" t="str">
            <v>Cogeneration</v>
          </cell>
          <cell r="L766" t="str">
            <v>710.00</v>
          </cell>
          <cell r="M766" t="str">
            <v>07/03/2013</v>
          </cell>
          <cell r="U766" t="str">
            <v>Withdrawn</v>
          </cell>
          <cell r="V766" t="str">
            <v>NA</v>
          </cell>
        </row>
        <row r="767">
          <cell r="B767" t="str">
            <v>0762-RD</v>
          </cell>
          <cell r="C767" t="str">
            <v>Fast Track</v>
          </cell>
          <cell r="D767" t="str">
            <v>Fast Track</v>
          </cell>
          <cell r="E767" t="str">
            <v>Withdrawn</v>
          </cell>
          <cell r="F767">
            <v>41974</v>
          </cell>
          <cell r="G767" t="str">
            <v>Withdrawn</v>
          </cell>
          <cell r="H767" t="str">
            <v>Withdrawn</v>
          </cell>
          <cell r="I767" t="str">
            <v>Withdrawn</v>
          </cell>
          <cell r="J767" t="str">
            <v>Withdrawn</v>
          </cell>
          <cell r="K767" t="str">
            <v>Solar PV</v>
          </cell>
          <cell r="L767" t="str">
            <v>1,500.00</v>
          </cell>
          <cell r="M767" t="str">
            <v>07/11/2013</v>
          </cell>
          <cell r="N767" t="str">
            <v>07/16/2013</v>
          </cell>
          <cell r="O767" t="str">
            <v>F, I, J, K, M</v>
          </cell>
          <cell r="S767" t="str">
            <v>N/A (Fast Track)</v>
          </cell>
          <cell r="T767" t="str">
            <v>N/A (Fast Track)</v>
          </cell>
          <cell r="U767" t="str">
            <v>Withdrawn</v>
          </cell>
          <cell r="V767" t="str">
            <v>NA</v>
          </cell>
        </row>
        <row r="768">
          <cell r="B768" t="str">
            <v>0763-RD</v>
          </cell>
          <cell r="C768" t="str">
            <v>Fast Track</v>
          </cell>
          <cell r="D768" t="str">
            <v>Independent</v>
          </cell>
          <cell r="E768" t="str">
            <v>Withdrawn</v>
          </cell>
          <cell r="F768">
            <v>41920</v>
          </cell>
          <cell r="G768" t="str">
            <v>Withdrawn</v>
          </cell>
          <cell r="H768" t="str">
            <v>Withdrawn</v>
          </cell>
          <cell r="I768" t="str">
            <v>Withdrawn</v>
          </cell>
          <cell r="J768" t="str">
            <v>Withdrawn</v>
          </cell>
          <cell r="K768" t="str">
            <v>Solar PV</v>
          </cell>
          <cell r="L768" t="str">
            <v>1,500.00</v>
          </cell>
          <cell r="M768" t="str">
            <v>07/11/2013</v>
          </cell>
          <cell r="N768" t="str">
            <v>07/16/2013</v>
          </cell>
          <cell r="P768" t="str">
            <v>08/19/2013</v>
          </cell>
          <cell r="S768" t="str">
            <v>01/09/2014</v>
          </cell>
          <cell r="T768" t="str">
            <v>04/04/2014</v>
          </cell>
          <cell r="U768" t="str">
            <v>Withdrawn</v>
          </cell>
          <cell r="V768" t="str">
            <v>R21 Transition to WDT GIA</v>
          </cell>
        </row>
        <row r="769">
          <cell r="B769" t="str">
            <v>0764-RD</v>
          </cell>
          <cell r="C769" t="str">
            <v>Fast Track</v>
          </cell>
          <cell r="D769" t="str">
            <v>Fast Track</v>
          </cell>
          <cell r="E769" t="str">
            <v>Commercial</v>
          </cell>
          <cell r="F769">
            <v>41974</v>
          </cell>
          <cell r="G769" t="str">
            <v>11/6/15</v>
          </cell>
          <cell r="H769" t="str">
            <v>2/16/16</v>
          </cell>
          <cell r="I769" t="str">
            <v>Kern</v>
          </cell>
          <cell r="J769" t="str">
            <v>ELK HILLS SUB</v>
          </cell>
          <cell r="K769" t="str">
            <v>Solar PV</v>
          </cell>
          <cell r="L769" t="str">
            <v>1,500.00</v>
          </cell>
          <cell r="M769" t="str">
            <v>07/11/2013</v>
          </cell>
          <cell r="N769" t="str">
            <v>07/17/2013</v>
          </cell>
          <cell r="P769" t="str">
            <v>08/23/2013</v>
          </cell>
          <cell r="S769" t="str">
            <v>N/A (Fast Track)</v>
          </cell>
          <cell r="T769" t="str">
            <v>N/A (Fast Track)</v>
          </cell>
          <cell r="U769" t="str">
            <v>Executed</v>
          </cell>
          <cell r="V769" t="str">
            <v>R21 Transition to WDT GIA</v>
          </cell>
        </row>
        <row r="770">
          <cell r="B770" t="str">
            <v>0765-WD</v>
          </cell>
          <cell r="C770" t="str">
            <v>Fast Track</v>
          </cell>
          <cell r="D770" t="str">
            <v>Fast Track</v>
          </cell>
          <cell r="E770" t="str">
            <v>Commercial</v>
          </cell>
          <cell r="F770">
            <v>41488</v>
          </cell>
          <cell r="G770" t="str">
            <v>12/1/14</v>
          </cell>
          <cell r="H770" t="str">
            <v>6/27/14</v>
          </cell>
          <cell r="I770" t="str">
            <v>TEHAMA</v>
          </cell>
          <cell r="J770" t="str">
            <v>JESSUP SUB</v>
          </cell>
          <cell r="K770" t="str">
            <v>Solar PV</v>
          </cell>
          <cell r="L770" t="str">
            <v>249.19</v>
          </cell>
          <cell r="M770" t="str">
            <v>07/11/2013</v>
          </cell>
          <cell r="N770" t="str">
            <v>07/30/2013</v>
          </cell>
          <cell r="O770" t="str">
            <v>2, 4, 10</v>
          </cell>
          <cell r="P770" t="str">
            <v>09/05/2013</v>
          </cell>
          <cell r="S770" t="str">
            <v>N/A (Fast Track)</v>
          </cell>
          <cell r="T770" t="str">
            <v>N/A (Fast Track)</v>
          </cell>
          <cell r="U770" t="str">
            <v>Executed</v>
          </cell>
          <cell r="V770" t="str">
            <v>NA</v>
          </cell>
        </row>
        <row r="771">
          <cell r="B771" t="str">
            <v>0766-RD</v>
          </cell>
          <cell r="C771" t="str">
            <v>Fast Track</v>
          </cell>
          <cell r="D771" t="str">
            <v>Independent</v>
          </cell>
          <cell r="E771" t="str">
            <v>Withdrawn</v>
          </cell>
          <cell r="F771">
            <v>42034</v>
          </cell>
          <cell r="G771" t="str">
            <v>Withdrawn</v>
          </cell>
          <cell r="H771" t="str">
            <v>Withdrawn</v>
          </cell>
          <cell r="I771" t="str">
            <v>Withdrawn</v>
          </cell>
          <cell r="J771" t="str">
            <v>Withdrawn</v>
          </cell>
          <cell r="K771" t="str">
            <v>Solar PV</v>
          </cell>
          <cell r="L771" t="str">
            <v>1,500.00</v>
          </cell>
          <cell r="M771" t="str">
            <v>07/11/2013</v>
          </cell>
          <cell r="N771" t="str">
            <v>07/16/2013</v>
          </cell>
          <cell r="P771" t="str">
            <v>08/23/2013</v>
          </cell>
          <cell r="S771" t="str">
            <v>02/24/2014</v>
          </cell>
          <cell r="U771" t="str">
            <v>Withdrawn</v>
          </cell>
          <cell r="V771" t="str">
            <v>R21 Transition to WDT GIA</v>
          </cell>
        </row>
        <row r="772">
          <cell r="B772" t="str">
            <v>0767-WD</v>
          </cell>
          <cell r="C772" t="str">
            <v>Fast Track</v>
          </cell>
          <cell r="D772" t="str">
            <v>Fast Track</v>
          </cell>
          <cell r="E772" t="str">
            <v>Commercial</v>
          </cell>
          <cell r="F772">
            <v>41495</v>
          </cell>
          <cell r="G772" t="str">
            <v>2/24/15</v>
          </cell>
          <cell r="H772" t="str">
            <v>6/27/14</v>
          </cell>
          <cell r="I772" t="str">
            <v>Butte</v>
          </cell>
          <cell r="J772" t="str">
            <v>HONCUT SUB</v>
          </cell>
          <cell r="K772" t="str">
            <v>Solar PV</v>
          </cell>
          <cell r="L772" t="str">
            <v>250.00</v>
          </cell>
          <cell r="M772" t="str">
            <v>07/11/2013</v>
          </cell>
          <cell r="N772" t="str">
            <v>08/01/2013</v>
          </cell>
          <cell r="O772" t="str">
            <v>2, 10</v>
          </cell>
          <cell r="P772" t="str">
            <v>09/04/2013</v>
          </cell>
          <cell r="S772" t="str">
            <v>N/A (Fast Track)</v>
          </cell>
          <cell r="T772" t="str">
            <v>N/A (Fast Track)</v>
          </cell>
          <cell r="U772" t="str">
            <v>Executed</v>
          </cell>
          <cell r="V772" t="str">
            <v>NA</v>
          </cell>
        </row>
        <row r="773">
          <cell r="B773" t="str">
            <v>0768-RD</v>
          </cell>
          <cell r="C773" t="str">
            <v>Fast Track</v>
          </cell>
          <cell r="D773" t="str">
            <v>Fast Track</v>
          </cell>
          <cell r="E773" t="str">
            <v>Withdrawn</v>
          </cell>
          <cell r="F773">
            <v>41834</v>
          </cell>
          <cell r="G773" t="str">
            <v>Withdrawn</v>
          </cell>
          <cell r="H773" t="str">
            <v>Withdrawn</v>
          </cell>
          <cell r="I773" t="str">
            <v>Withdrawn</v>
          </cell>
          <cell r="J773" t="str">
            <v>Withdrawn</v>
          </cell>
          <cell r="K773" t="str">
            <v>Solar PV</v>
          </cell>
          <cell r="L773" t="str">
            <v>3,000.00</v>
          </cell>
          <cell r="M773" t="str">
            <v>07/11/2013</v>
          </cell>
          <cell r="N773" t="str">
            <v>07/22/2013</v>
          </cell>
          <cell r="O773" t="str">
            <v>F, I, J, K, M</v>
          </cell>
          <cell r="P773" t="str">
            <v>09/23/2013</v>
          </cell>
          <cell r="Q773" t="str">
            <v>N</v>
          </cell>
          <cell r="S773" t="str">
            <v>N/A (Fast Track)</v>
          </cell>
          <cell r="T773" t="str">
            <v>N/A (Fast Track)</v>
          </cell>
          <cell r="U773" t="str">
            <v>Withdrawn</v>
          </cell>
          <cell r="V773" t="str">
            <v>NA</v>
          </cell>
        </row>
        <row r="774">
          <cell r="B774" t="str">
            <v>0769-WD</v>
          </cell>
          <cell r="C774" t="str">
            <v>Fast Track</v>
          </cell>
          <cell r="D774" t="str">
            <v>Fast Track</v>
          </cell>
          <cell r="E774" t="str">
            <v>Commercial</v>
          </cell>
          <cell r="G774" t="str">
            <v>5/8/15</v>
          </cell>
          <cell r="H774" t="str">
            <v>7/30/14</v>
          </cell>
          <cell r="I774" t="str">
            <v>SUTTER</v>
          </cell>
          <cell r="J774" t="str">
            <v>LIVE OAK SUB</v>
          </cell>
          <cell r="K774" t="str">
            <v>Solar PV</v>
          </cell>
          <cell r="L774" t="str">
            <v>1,250.00</v>
          </cell>
          <cell r="M774" t="str">
            <v>07/11/2013</v>
          </cell>
          <cell r="N774" t="str">
            <v>08/01/2013</v>
          </cell>
          <cell r="O774" t="str">
            <v>2, 5, 10</v>
          </cell>
          <cell r="P774" t="str">
            <v>09/18/2013</v>
          </cell>
          <cell r="S774" t="str">
            <v>N/A (Fast Track)</v>
          </cell>
          <cell r="T774" t="str">
            <v>N/A (Fast Track)</v>
          </cell>
          <cell r="U774" t="str">
            <v>Executed</v>
          </cell>
          <cell r="V774" t="str">
            <v>NA</v>
          </cell>
        </row>
        <row r="775">
          <cell r="B775" t="str">
            <v>0770-WD</v>
          </cell>
          <cell r="C775" t="str">
            <v>Fast Track</v>
          </cell>
          <cell r="D775" t="str">
            <v>Independent</v>
          </cell>
          <cell r="E775" t="str">
            <v>Commercial</v>
          </cell>
          <cell r="G775" t="str">
            <v>12/1/14</v>
          </cell>
          <cell r="H775" t="str">
            <v>3/23/15</v>
          </cell>
          <cell r="I775" t="str">
            <v>MERCED</v>
          </cell>
          <cell r="J775" t="str">
            <v>EL CAPITAN SUB</v>
          </cell>
          <cell r="K775" t="str">
            <v>Solar PV</v>
          </cell>
          <cell r="L775" t="str">
            <v>1,500.00</v>
          </cell>
          <cell r="M775" t="str">
            <v>07/11/2013</v>
          </cell>
          <cell r="N775" t="str">
            <v>07/18/2013</v>
          </cell>
          <cell r="O775" t="str">
            <v>2, 10</v>
          </cell>
          <cell r="P775" t="str">
            <v>08/22/2013</v>
          </cell>
          <cell r="S775" t="str">
            <v>11/05/2013</v>
          </cell>
          <cell r="U775" t="str">
            <v>Executed</v>
          </cell>
          <cell r="V775" t="str">
            <v>NA</v>
          </cell>
        </row>
        <row r="776">
          <cell r="B776" t="str">
            <v>0771-WD</v>
          </cell>
          <cell r="C776" t="str">
            <v>Fast Track</v>
          </cell>
          <cell r="D776" t="str">
            <v>Fast Track</v>
          </cell>
          <cell r="E776" t="str">
            <v>Withdrawn</v>
          </cell>
          <cell r="F776">
            <v>41912</v>
          </cell>
          <cell r="G776" t="str">
            <v>Withdrawn</v>
          </cell>
          <cell r="H776" t="str">
            <v>Withdrawn</v>
          </cell>
          <cell r="I776" t="str">
            <v>Withdrawn</v>
          </cell>
          <cell r="J776" t="str">
            <v>Withdrawn</v>
          </cell>
          <cell r="K776" t="str">
            <v>Solar PV</v>
          </cell>
          <cell r="L776" t="str">
            <v>997.00</v>
          </cell>
          <cell r="M776" t="str">
            <v>07/18/2013</v>
          </cell>
          <cell r="N776" t="str">
            <v>08/07/2013</v>
          </cell>
          <cell r="O776" t="str">
            <v>2, 10</v>
          </cell>
          <cell r="P776" t="str">
            <v>10/03/2013</v>
          </cell>
          <cell r="S776" t="str">
            <v>N/A (Fast Track)</v>
          </cell>
          <cell r="T776" t="str">
            <v>N/A (Fast Track)</v>
          </cell>
          <cell r="U776" t="str">
            <v>Withdrawn</v>
          </cell>
          <cell r="V776" t="str">
            <v>NA</v>
          </cell>
        </row>
        <row r="777">
          <cell r="B777" t="str">
            <v>0772-WD</v>
          </cell>
          <cell r="C777" t="str">
            <v>Fast Track</v>
          </cell>
          <cell r="D777" t="str">
            <v>Independent</v>
          </cell>
          <cell r="E777" t="str">
            <v>Withdrawn</v>
          </cell>
          <cell r="F777">
            <v>42157</v>
          </cell>
          <cell r="G777" t="str">
            <v>Withdrawn</v>
          </cell>
          <cell r="H777" t="str">
            <v>Withdrawn</v>
          </cell>
          <cell r="I777" t="str">
            <v>Withdrawn</v>
          </cell>
          <cell r="J777" t="str">
            <v>Withdrawn</v>
          </cell>
          <cell r="K777" t="str">
            <v>Solar PV</v>
          </cell>
          <cell r="L777" t="str">
            <v>2,000.00</v>
          </cell>
          <cell r="M777" t="str">
            <v>07/18/2013</v>
          </cell>
          <cell r="N777" t="str">
            <v>08/07/2013</v>
          </cell>
          <cell r="O777" t="str">
            <v>2, 10</v>
          </cell>
          <cell r="P777" t="str">
            <v>09/30/2013</v>
          </cell>
          <cell r="S777" t="str">
            <v>05/13/2014</v>
          </cell>
          <cell r="U777" t="str">
            <v>Withdrawn</v>
          </cell>
          <cell r="V777" t="str">
            <v>NA</v>
          </cell>
        </row>
        <row r="778">
          <cell r="B778" t="str">
            <v>0773-WD</v>
          </cell>
          <cell r="C778" t="str">
            <v>Fast Track</v>
          </cell>
          <cell r="D778" t="str">
            <v>Fast Track</v>
          </cell>
          <cell r="E778" t="str">
            <v>Withdrawn</v>
          </cell>
          <cell r="F778">
            <v>41913</v>
          </cell>
          <cell r="G778" t="str">
            <v>Withdrawn</v>
          </cell>
          <cell r="H778" t="str">
            <v>Withdrawn</v>
          </cell>
          <cell r="I778" t="str">
            <v>Withdrawn</v>
          </cell>
          <cell r="J778" t="str">
            <v>Withdrawn</v>
          </cell>
          <cell r="K778" t="str">
            <v>Solar PV</v>
          </cell>
          <cell r="L778" t="str">
            <v>1,500.00</v>
          </cell>
          <cell r="M778" t="str">
            <v>07/25/2013</v>
          </cell>
          <cell r="N778" t="str">
            <v>08/05/2013</v>
          </cell>
          <cell r="O778" t="str">
            <v>2, 10</v>
          </cell>
          <cell r="P778" t="str">
            <v>10/22/2013</v>
          </cell>
          <cell r="S778" t="str">
            <v>N/A (Fast Track)</v>
          </cell>
          <cell r="T778" t="str">
            <v>N/A (Fast Track)</v>
          </cell>
          <cell r="U778" t="str">
            <v>Withdrawn</v>
          </cell>
          <cell r="V778" t="str">
            <v>NA</v>
          </cell>
        </row>
        <row r="779">
          <cell r="B779" t="str">
            <v>0774-WD</v>
          </cell>
          <cell r="C779" t="str">
            <v>Fast Track</v>
          </cell>
          <cell r="D779" t="str">
            <v>Fast Track</v>
          </cell>
          <cell r="E779" t="str">
            <v>Withdrawn</v>
          </cell>
          <cell r="F779">
            <v>41913</v>
          </cell>
          <cell r="G779" t="str">
            <v>Withdrawn</v>
          </cell>
          <cell r="H779" t="str">
            <v>Withdrawn</v>
          </cell>
          <cell r="I779" t="str">
            <v>Withdrawn</v>
          </cell>
          <cell r="J779" t="str">
            <v>Withdrawn</v>
          </cell>
          <cell r="K779" t="str">
            <v>Solar PV</v>
          </cell>
          <cell r="L779" t="str">
            <v>1,500.00</v>
          </cell>
          <cell r="M779" t="str">
            <v>07/25/2013</v>
          </cell>
          <cell r="N779" t="str">
            <v>08/05/2013</v>
          </cell>
          <cell r="O779" t="str">
            <v>2, 10</v>
          </cell>
          <cell r="P779" t="str">
            <v>10/22/2013</v>
          </cell>
          <cell r="S779" t="str">
            <v>N/A (Fast Track)</v>
          </cell>
          <cell r="T779" t="str">
            <v>N/A (Fast Track)</v>
          </cell>
          <cell r="U779" t="str">
            <v>Withdrawn</v>
          </cell>
          <cell r="V779" t="str">
            <v>NA</v>
          </cell>
        </row>
        <row r="780">
          <cell r="B780" t="str">
            <v>0775-RD</v>
          </cell>
          <cell r="C780" t="str">
            <v>Fast Track</v>
          </cell>
          <cell r="D780" t="str">
            <v>Fast Track</v>
          </cell>
          <cell r="E780" t="str">
            <v>Withdrawn</v>
          </cell>
          <cell r="F780">
            <v>41834</v>
          </cell>
          <cell r="G780" t="str">
            <v>Withdrawn</v>
          </cell>
          <cell r="H780" t="str">
            <v>Withdrawn</v>
          </cell>
          <cell r="I780" t="str">
            <v>Withdrawn</v>
          </cell>
          <cell r="J780" t="str">
            <v>Withdrawn</v>
          </cell>
          <cell r="K780" t="str">
            <v>Solar PV</v>
          </cell>
          <cell r="L780" t="str">
            <v>1,700.00</v>
          </cell>
          <cell r="M780" t="str">
            <v>07/25/2013</v>
          </cell>
          <cell r="N780" t="str">
            <v>08/05/2013</v>
          </cell>
          <cell r="O780" t="str">
            <v>I, J, K, M</v>
          </cell>
          <cell r="P780" t="str">
            <v>08/28/2013</v>
          </cell>
          <cell r="S780" t="str">
            <v>N/A (Fast Track)</v>
          </cell>
          <cell r="T780" t="str">
            <v>N/A (Fast Track)</v>
          </cell>
          <cell r="U780" t="str">
            <v>Withdrawn</v>
          </cell>
          <cell r="V780" t="str">
            <v>NA</v>
          </cell>
        </row>
        <row r="781">
          <cell r="B781" t="str">
            <v>0776-RD</v>
          </cell>
          <cell r="C781" t="str">
            <v>Fast Track</v>
          </cell>
          <cell r="D781" t="str">
            <v>Fast Track</v>
          </cell>
          <cell r="E781" t="str">
            <v>Withdrawn</v>
          </cell>
          <cell r="F781">
            <v>41582</v>
          </cell>
          <cell r="G781" t="str">
            <v>Withdrawn</v>
          </cell>
          <cell r="H781" t="str">
            <v>Withdrawn</v>
          </cell>
          <cell r="I781" t="str">
            <v>Withdrawn</v>
          </cell>
          <cell r="J781" t="str">
            <v>Withdrawn</v>
          </cell>
          <cell r="K781" t="str">
            <v>Engine, Solar PV, Wind</v>
          </cell>
          <cell r="L781" t="str">
            <v>1,842.86</v>
          </cell>
          <cell r="M781" t="str">
            <v>07/25/2013</v>
          </cell>
          <cell r="N781" t="str">
            <v>08/15/2013</v>
          </cell>
          <cell r="O781" t="str">
            <v>D, F, H, J, K, M</v>
          </cell>
          <cell r="P781" t="str">
            <v>09/25/2013</v>
          </cell>
          <cell r="S781" t="str">
            <v>N/A (Fast Track)</v>
          </cell>
          <cell r="T781" t="str">
            <v>N/A (Fast Track)</v>
          </cell>
          <cell r="U781" t="str">
            <v>Withdrawn</v>
          </cell>
          <cell r="V781" t="str">
            <v>NA</v>
          </cell>
        </row>
        <row r="782">
          <cell r="B782" t="str">
            <v>0777-RD</v>
          </cell>
          <cell r="C782" t="str">
            <v>Fast Track</v>
          </cell>
          <cell r="D782" t="str">
            <v>Fast Track</v>
          </cell>
          <cell r="E782" t="str">
            <v>Commercial</v>
          </cell>
          <cell r="F782">
            <v>41740</v>
          </cell>
          <cell r="H782" t="str">
            <v>1/6/14</v>
          </cell>
          <cell r="I782" t="str">
            <v>SAN FRANCISCO</v>
          </cell>
          <cell r="J782" t="str">
            <v>SAN FRAN X (MISSION) SUB</v>
          </cell>
          <cell r="K782" t="str">
            <v>Solar PV</v>
          </cell>
          <cell r="L782" t="str">
            <v>27.00</v>
          </cell>
          <cell r="M782" t="str">
            <v>07/25/2013</v>
          </cell>
          <cell r="N782" t="str">
            <v>07/25/2013</v>
          </cell>
          <cell r="P782" t="str">
            <v>07/25/2013</v>
          </cell>
          <cell r="S782" t="str">
            <v>N/A (Fast Track)</v>
          </cell>
          <cell r="T782" t="str">
            <v>N/A (Fast Track)</v>
          </cell>
          <cell r="U782" t="str">
            <v>Executed</v>
          </cell>
          <cell r="V782" t="str">
            <v>NA</v>
          </cell>
        </row>
        <row r="783">
          <cell r="B783" t="str">
            <v>0778-RD</v>
          </cell>
          <cell r="C783" t="str">
            <v>Fast Track</v>
          </cell>
          <cell r="D783" t="str">
            <v>Fast Track</v>
          </cell>
          <cell r="E783" t="str">
            <v>Commercial</v>
          </cell>
          <cell r="F783">
            <v>41790</v>
          </cell>
          <cell r="H783" t="str">
            <v>11/24/14</v>
          </cell>
          <cell r="I783" t="str">
            <v>ALAMEDA</v>
          </cell>
          <cell r="J783" t="str">
            <v>MT EDEN SUB</v>
          </cell>
          <cell r="K783" t="str">
            <v>Engine, Solar PV</v>
          </cell>
          <cell r="L783" t="str">
            <v>4,137.00</v>
          </cell>
          <cell r="M783" t="str">
            <v>08/01/2013</v>
          </cell>
          <cell r="P783" t="str">
            <v>08/26/2013</v>
          </cell>
          <cell r="S783" t="str">
            <v>N/A (Fast Track)</v>
          </cell>
          <cell r="T783" t="str">
            <v>N/A (Fast Track)</v>
          </cell>
          <cell r="U783" t="str">
            <v>Executed</v>
          </cell>
          <cell r="V783" t="str">
            <v>NA</v>
          </cell>
        </row>
        <row r="784">
          <cell r="B784" t="str">
            <v>0779-RD</v>
          </cell>
          <cell r="C784" t="str">
            <v>Detailed</v>
          </cell>
          <cell r="D784" t="str">
            <v>Detailed</v>
          </cell>
          <cell r="E784" t="str">
            <v>Withdrawn</v>
          </cell>
          <cell r="F784">
            <v>41806</v>
          </cell>
          <cell r="G784" t="str">
            <v>Withdrawn</v>
          </cell>
          <cell r="H784" t="str">
            <v>Withdrawn</v>
          </cell>
          <cell r="I784" t="str">
            <v>Withdrawn</v>
          </cell>
          <cell r="J784" t="str">
            <v>Withdrawn</v>
          </cell>
          <cell r="K784" t="str">
            <v>Cogeneration</v>
          </cell>
          <cell r="L784" t="str">
            <v>8,000.00</v>
          </cell>
          <cell r="M784" t="str">
            <v>08/08/2013</v>
          </cell>
          <cell r="S784" t="str">
            <v>04/14/2014</v>
          </cell>
          <cell r="U784" t="str">
            <v>Withdrawn</v>
          </cell>
          <cell r="V784" t="str">
            <v>NA</v>
          </cell>
        </row>
        <row r="785">
          <cell r="B785" t="str">
            <v>0780-RD</v>
          </cell>
          <cell r="C785" t="str">
            <v>Fast Track</v>
          </cell>
          <cell r="D785" t="str">
            <v>Independent</v>
          </cell>
          <cell r="E785" t="str">
            <v>Withdrawn</v>
          </cell>
          <cell r="F785">
            <v>41806</v>
          </cell>
          <cell r="G785" t="str">
            <v>Withdrawn</v>
          </cell>
          <cell r="H785" t="str">
            <v>Withdrawn</v>
          </cell>
          <cell r="I785" t="str">
            <v>Withdrawn</v>
          </cell>
          <cell r="J785" t="str">
            <v>Withdrawn</v>
          </cell>
          <cell r="K785" t="str">
            <v>Other</v>
          </cell>
          <cell r="L785" t="str">
            <v>3,200.00</v>
          </cell>
          <cell r="M785" t="str">
            <v>08/08/2013</v>
          </cell>
          <cell r="N785" t="str">
            <v>08/26/2013</v>
          </cell>
          <cell r="P785" t="str">
            <v>10/09/2013</v>
          </cell>
          <cell r="S785" t="str">
            <v>03/24/2014</v>
          </cell>
          <cell r="U785" t="str">
            <v>Withdrawn</v>
          </cell>
          <cell r="V785" t="str">
            <v>R21 Transition to WDT GIA</v>
          </cell>
        </row>
        <row r="786">
          <cell r="B786" t="str">
            <v>0781-RD</v>
          </cell>
          <cell r="C786" t="str">
            <v>Fast Track</v>
          </cell>
          <cell r="D786" t="str">
            <v>Independent</v>
          </cell>
          <cell r="E786" t="str">
            <v>Withdrawn</v>
          </cell>
          <cell r="F786">
            <v>42003</v>
          </cell>
          <cell r="G786" t="str">
            <v>Withdrawn</v>
          </cell>
          <cell r="H786" t="str">
            <v>Withdrawn</v>
          </cell>
          <cell r="I786" t="str">
            <v>Withdrawn</v>
          </cell>
          <cell r="J786" t="str">
            <v>Withdrawn</v>
          </cell>
          <cell r="K786" t="str">
            <v>Solar PV</v>
          </cell>
          <cell r="L786" t="str">
            <v>1,500.00</v>
          </cell>
          <cell r="M786" t="str">
            <v>08/08/2013</v>
          </cell>
          <cell r="N786" t="str">
            <v>08/26/2013</v>
          </cell>
          <cell r="P786" t="str">
            <v>09/30/2013</v>
          </cell>
          <cell r="S786" t="str">
            <v>02/03/2014</v>
          </cell>
          <cell r="U786" t="str">
            <v>Withdrawn</v>
          </cell>
          <cell r="V786" t="str">
            <v>R21 Transition to WDT GIA</v>
          </cell>
        </row>
        <row r="787">
          <cell r="B787" t="str">
            <v>0782-RD</v>
          </cell>
          <cell r="C787" t="str">
            <v>Fast Track</v>
          </cell>
          <cell r="D787" t="str">
            <v>Fast Track</v>
          </cell>
          <cell r="E787" t="str">
            <v>Commercial</v>
          </cell>
          <cell r="F787">
            <v>41555</v>
          </cell>
          <cell r="H787" t="str">
            <v>10/15/13</v>
          </cell>
          <cell r="I787" t="str">
            <v>SANTA CLARA</v>
          </cell>
          <cell r="J787" t="str">
            <v>TRIMBLE SUB</v>
          </cell>
          <cell r="K787" t="str">
            <v>Storage</v>
          </cell>
          <cell r="L787" t="str">
            <v>18.00</v>
          </cell>
          <cell r="M787" t="str">
            <v>08/08/2013</v>
          </cell>
          <cell r="N787" t="str">
            <v>08/21/2013</v>
          </cell>
          <cell r="S787" t="str">
            <v>N/A (Fast Track)</v>
          </cell>
          <cell r="T787" t="str">
            <v>N/A (Fast Track)</v>
          </cell>
          <cell r="U787" t="str">
            <v>Executed</v>
          </cell>
          <cell r="V787" t="str">
            <v>NA</v>
          </cell>
        </row>
        <row r="788">
          <cell r="B788" t="str">
            <v>0783-RD</v>
          </cell>
          <cell r="C788" t="str">
            <v>Fast Track</v>
          </cell>
          <cell r="D788" t="str">
            <v>Fast Track</v>
          </cell>
          <cell r="E788" t="str">
            <v>Commercial</v>
          </cell>
          <cell r="F788">
            <v>41634</v>
          </cell>
          <cell r="H788" t="str">
            <v>4/11/14</v>
          </cell>
          <cell r="I788" t="str">
            <v>Santa Clara</v>
          </cell>
          <cell r="J788" t="str">
            <v>MORGAN HILL SUB</v>
          </cell>
          <cell r="K788" t="str">
            <v>Storage</v>
          </cell>
          <cell r="L788" t="str">
            <v>36.00</v>
          </cell>
          <cell r="M788" t="str">
            <v>08/08/2013</v>
          </cell>
          <cell r="N788" t="str">
            <v>08/21/2013</v>
          </cell>
          <cell r="S788" t="str">
            <v>N/A (Fast Track)</v>
          </cell>
          <cell r="T788" t="str">
            <v>N/A (Fast Track)</v>
          </cell>
          <cell r="U788" t="str">
            <v>Executed</v>
          </cell>
          <cell r="V788" t="str">
            <v>NA</v>
          </cell>
        </row>
        <row r="789">
          <cell r="B789" t="str">
            <v>0784-RD</v>
          </cell>
          <cell r="C789" t="str">
            <v>Fast Track</v>
          </cell>
          <cell r="D789" t="str">
            <v>Fast Track</v>
          </cell>
          <cell r="E789" t="str">
            <v>Commercial</v>
          </cell>
          <cell r="F789">
            <v>41634</v>
          </cell>
          <cell r="G789" t="str">
            <v>9/30/13</v>
          </cell>
          <cell r="H789" t="str">
            <v>3/3/14</v>
          </cell>
          <cell r="I789" t="str">
            <v>SANTA CLARA</v>
          </cell>
          <cell r="J789" t="str">
            <v>TRIMBLE SUB</v>
          </cell>
          <cell r="K789" t="str">
            <v>Storage</v>
          </cell>
          <cell r="L789" t="str">
            <v>54.00</v>
          </cell>
          <cell r="M789" t="str">
            <v>08/08/2013</v>
          </cell>
          <cell r="N789" t="str">
            <v>08/27/2013</v>
          </cell>
          <cell r="S789" t="str">
            <v>N/A (Fast Track)</v>
          </cell>
          <cell r="T789" t="str">
            <v>N/A (Fast Track)</v>
          </cell>
          <cell r="U789" t="str">
            <v>Executed</v>
          </cell>
          <cell r="V789" t="str">
            <v>NA</v>
          </cell>
        </row>
        <row r="790">
          <cell r="B790" t="str">
            <v>0785-RD</v>
          </cell>
          <cell r="C790" t="str">
            <v>Fast Track</v>
          </cell>
          <cell r="D790" t="str">
            <v>Fast Track</v>
          </cell>
          <cell r="E790" t="str">
            <v>Withdrawn</v>
          </cell>
          <cell r="F790">
            <v>42309</v>
          </cell>
          <cell r="G790" t="str">
            <v>Withdrawn</v>
          </cell>
          <cell r="H790" t="str">
            <v>Withdrawn</v>
          </cell>
          <cell r="I790" t="str">
            <v>Withdrawn</v>
          </cell>
          <cell r="J790" t="str">
            <v>Withdrawn</v>
          </cell>
          <cell r="K790" t="str">
            <v>Wind</v>
          </cell>
          <cell r="L790" t="str">
            <v>3,000.00</v>
          </cell>
          <cell r="M790" t="str">
            <v>08/15/2013</v>
          </cell>
          <cell r="N790" t="str">
            <v>09/04/2013</v>
          </cell>
          <cell r="O790" t="str">
            <v>B, F, I, J, K, M</v>
          </cell>
          <cell r="P790" t="str">
            <v>10/04/2013</v>
          </cell>
          <cell r="Q790" t="str">
            <v>N, O, P</v>
          </cell>
          <cell r="S790" t="str">
            <v>N/A (Fast Track)</v>
          </cell>
          <cell r="T790" t="str">
            <v>N/A (Fast Track)</v>
          </cell>
          <cell r="U790" t="str">
            <v>Withdrawn</v>
          </cell>
          <cell r="V790" t="str">
            <v>NA</v>
          </cell>
        </row>
        <row r="791">
          <cell r="B791" t="str">
            <v>0786-RD</v>
          </cell>
          <cell r="C791" t="str">
            <v>Fast Track</v>
          </cell>
          <cell r="D791" t="str">
            <v>Fast Track</v>
          </cell>
          <cell r="E791" t="str">
            <v>Commercial</v>
          </cell>
          <cell r="F791">
            <v>41615</v>
          </cell>
          <cell r="H791" t="str">
            <v>3/4/14</v>
          </cell>
          <cell r="I791" t="str">
            <v>CONTRA COSTA</v>
          </cell>
          <cell r="J791" t="str">
            <v>RICHMOND R SUB</v>
          </cell>
          <cell r="K791" t="str">
            <v>Engine, Solar PV</v>
          </cell>
          <cell r="L791" t="str">
            <v>675.75</v>
          </cell>
          <cell r="M791" t="str">
            <v>08/28/2013</v>
          </cell>
          <cell r="N791" t="str">
            <v>09/17/2013</v>
          </cell>
          <cell r="P791" t="str">
            <v>09/17/2013</v>
          </cell>
          <cell r="S791" t="str">
            <v>N/A (Fast Track)</v>
          </cell>
          <cell r="T791" t="str">
            <v>N/A (Fast Track)</v>
          </cell>
          <cell r="U791" t="str">
            <v>Executed</v>
          </cell>
          <cell r="V791" t="str">
            <v>NA</v>
          </cell>
        </row>
        <row r="792">
          <cell r="B792" t="str">
            <v>0787-RD</v>
          </cell>
          <cell r="C792" t="str">
            <v>Detailed</v>
          </cell>
          <cell r="D792" t="str">
            <v>Detailed</v>
          </cell>
          <cell r="E792" t="str">
            <v>Withdrawn</v>
          </cell>
          <cell r="F792">
            <v>41639</v>
          </cell>
          <cell r="G792" t="str">
            <v>Withdrawn</v>
          </cell>
          <cell r="H792" t="str">
            <v>Withdrawn</v>
          </cell>
          <cell r="I792" t="str">
            <v>Withdrawn</v>
          </cell>
          <cell r="J792" t="str">
            <v>Withdrawn</v>
          </cell>
          <cell r="K792" t="str">
            <v>Solar PV</v>
          </cell>
          <cell r="L792" t="str">
            <v>2,300.00</v>
          </cell>
          <cell r="M792" t="str">
            <v>08/15/2013</v>
          </cell>
          <cell r="S792" t="str">
            <v>01/08/2014</v>
          </cell>
          <cell r="U792" t="str">
            <v>Withdrawn</v>
          </cell>
          <cell r="V792" t="str">
            <v>NA</v>
          </cell>
        </row>
        <row r="793">
          <cell r="B793" t="str">
            <v>0788-RD</v>
          </cell>
          <cell r="C793" t="str">
            <v>Fast Track</v>
          </cell>
          <cell r="D793" t="str">
            <v>Fast Track</v>
          </cell>
          <cell r="E793" t="str">
            <v>Withdrawn</v>
          </cell>
          <cell r="F793">
            <v>41535</v>
          </cell>
          <cell r="G793" t="str">
            <v>Withdrawn</v>
          </cell>
          <cell r="H793" t="str">
            <v>Withdrawn</v>
          </cell>
          <cell r="I793" t="str">
            <v>Withdrawn</v>
          </cell>
          <cell r="J793" t="str">
            <v>Withdrawn</v>
          </cell>
          <cell r="K793" t="str">
            <v>Storage</v>
          </cell>
          <cell r="L793" t="str">
            <v>54.00</v>
          </cell>
          <cell r="M793" t="str">
            <v>08/15/2013</v>
          </cell>
          <cell r="N793" t="str">
            <v>08/26/2013</v>
          </cell>
          <cell r="P793" t="str">
            <v>11/07/2013</v>
          </cell>
          <cell r="S793" t="str">
            <v>N/A (Fast Track)</v>
          </cell>
          <cell r="T793" t="str">
            <v>N/A (Fast Track)</v>
          </cell>
          <cell r="U793" t="str">
            <v>Withdrawn</v>
          </cell>
          <cell r="V793" t="str">
            <v>NA</v>
          </cell>
        </row>
        <row r="794">
          <cell r="B794" t="str">
            <v>0789-RD</v>
          </cell>
          <cell r="C794" t="str">
            <v>Fast Track</v>
          </cell>
          <cell r="D794" t="str">
            <v>Fast Track</v>
          </cell>
          <cell r="E794" t="str">
            <v>Withdrawn</v>
          </cell>
          <cell r="F794">
            <v>41821</v>
          </cell>
          <cell r="G794" t="str">
            <v>Withdrawn</v>
          </cell>
          <cell r="H794" t="str">
            <v>Withdrawn</v>
          </cell>
          <cell r="I794" t="str">
            <v>Withdrawn</v>
          </cell>
          <cell r="J794" t="str">
            <v>Withdrawn</v>
          </cell>
          <cell r="K794" t="str">
            <v>Solar PV</v>
          </cell>
          <cell r="L794" t="str">
            <v>3,000.00</v>
          </cell>
          <cell r="M794" t="str">
            <v>08/22/2013</v>
          </cell>
          <cell r="N794" t="str">
            <v>09/10/2013</v>
          </cell>
          <cell r="O794" t="str">
            <v>F, I, J, M</v>
          </cell>
          <cell r="P794" t="str">
            <v>10/09/2013</v>
          </cell>
          <cell r="Q794" t="str">
            <v>N</v>
          </cell>
          <cell r="S794" t="str">
            <v>N/A (Fast Track)</v>
          </cell>
          <cell r="T794" t="str">
            <v>N/A (Fast Track)</v>
          </cell>
          <cell r="U794" t="str">
            <v>Withdrawn</v>
          </cell>
          <cell r="V794" t="str">
            <v>NA</v>
          </cell>
        </row>
        <row r="795">
          <cell r="B795" t="str">
            <v>0790-RD</v>
          </cell>
          <cell r="C795" t="str">
            <v>Fast Track</v>
          </cell>
          <cell r="D795" t="str">
            <v>Fast Track</v>
          </cell>
          <cell r="E795" t="str">
            <v>Commercial</v>
          </cell>
          <cell r="F795">
            <v>41932</v>
          </cell>
          <cell r="H795" t="str">
            <v>8/26/15</v>
          </cell>
          <cell r="I795" t="str">
            <v>YOLO</v>
          </cell>
          <cell r="J795" t="str">
            <v>UC DAVIS MTR STA</v>
          </cell>
          <cell r="K795" t="str">
            <v>Solar PV</v>
          </cell>
          <cell r="L795" t="str">
            <v>13,644.58</v>
          </cell>
          <cell r="M795" t="str">
            <v>08/22/2013</v>
          </cell>
          <cell r="N795" t="str">
            <v>09/13/2013</v>
          </cell>
          <cell r="P795" t="str">
            <v>10/15/2013</v>
          </cell>
          <cell r="S795" t="str">
            <v>N/A (Fast Track)</v>
          </cell>
          <cell r="T795" t="str">
            <v>N/A (Fast Track)</v>
          </cell>
          <cell r="U795" t="str">
            <v>Executed</v>
          </cell>
          <cell r="V795" t="str">
            <v>NA</v>
          </cell>
        </row>
        <row r="796">
          <cell r="B796" t="str">
            <v>0791-RD</v>
          </cell>
          <cell r="C796" t="str">
            <v>Fast Track</v>
          </cell>
          <cell r="D796" t="str">
            <v>Fast Track</v>
          </cell>
          <cell r="E796" t="str">
            <v>Commercial</v>
          </cell>
          <cell r="F796">
            <v>41535</v>
          </cell>
          <cell r="H796" t="str">
            <v>2/19/14</v>
          </cell>
          <cell r="I796" t="str">
            <v>San Francisco</v>
          </cell>
          <cell r="J796" t="str">
            <v>SAN FRAN X (MISSION) SUB</v>
          </cell>
          <cell r="K796" t="str">
            <v>Storage</v>
          </cell>
          <cell r="L796" t="str">
            <v>36.00</v>
          </cell>
          <cell r="M796" t="str">
            <v>08/22/2013</v>
          </cell>
          <cell r="N796" t="str">
            <v>08/27/2013</v>
          </cell>
          <cell r="P796" t="str">
            <v>10/04/2013</v>
          </cell>
          <cell r="S796" t="str">
            <v>N/A (Fast Track)</v>
          </cell>
          <cell r="T796" t="str">
            <v>N/A (Fast Track)</v>
          </cell>
          <cell r="U796" t="str">
            <v>Executed</v>
          </cell>
          <cell r="V796" t="str">
            <v>NA</v>
          </cell>
        </row>
        <row r="797">
          <cell r="B797" t="str">
            <v>0792-WD</v>
          </cell>
          <cell r="C797" t="str">
            <v>Fast Track</v>
          </cell>
          <cell r="D797" t="str">
            <v>Fast Track</v>
          </cell>
          <cell r="E797" t="str">
            <v>Withdrawn</v>
          </cell>
          <cell r="F797">
            <v>41968</v>
          </cell>
          <cell r="G797" t="str">
            <v>Withdrawn</v>
          </cell>
          <cell r="H797" t="str">
            <v>Withdrawn</v>
          </cell>
          <cell r="I797" t="str">
            <v>Withdrawn</v>
          </cell>
          <cell r="J797" t="str">
            <v>Withdrawn</v>
          </cell>
          <cell r="K797" t="str">
            <v>Solar PV</v>
          </cell>
          <cell r="L797" t="str">
            <v>2,000.00</v>
          </cell>
          <cell r="M797" t="str">
            <v>08/22/2013</v>
          </cell>
          <cell r="N797" t="str">
            <v>09/13/2013</v>
          </cell>
          <cell r="O797" t="str">
            <v>2, 10</v>
          </cell>
          <cell r="P797" t="str">
            <v>11/19/2013</v>
          </cell>
          <cell r="S797" t="str">
            <v>N/A (Fast Track)</v>
          </cell>
          <cell r="T797" t="str">
            <v>N/A (Fast Track)</v>
          </cell>
          <cell r="U797" t="str">
            <v>Withdrawn</v>
          </cell>
          <cell r="V797" t="str">
            <v>NA</v>
          </cell>
        </row>
        <row r="798">
          <cell r="B798" t="str">
            <v>0793-RD</v>
          </cell>
          <cell r="C798" t="str">
            <v>Fast Track</v>
          </cell>
          <cell r="D798" t="str">
            <v>Fast Track</v>
          </cell>
          <cell r="E798" t="str">
            <v>Withdrawn</v>
          </cell>
          <cell r="F798">
            <v>41601</v>
          </cell>
          <cell r="G798" t="str">
            <v>Withdrawn</v>
          </cell>
          <cell r="H798" t="str">
            <v>Withdrawn</v>
          </cell>
          <cell r="I798" t="str">
            <v>Withdrawn</v>
          </cell>
          <cell r="J798" t="str">
            <v>Withdrawn</v>
          </cell>
          <cell r="K798" t="str">
            <v>Other</v>
          </cell>
          <cell r="L798" t="str">
            <v>36.00</v>
          </cell>
          <cell r="M798" t="str">
            <v>08/29/2013</v>
          </cell>
          <cell r="N798" t="str">
            <v>09/23/2013</v>
          </cell>
          <cell r="O798" t="str">
            <v>H</v>
          </cell>
          <cell r="S798" t="str">
            <v>N/A (Fast Track)</v>
          </cell>
          <cell r="T798" t="str">
            <v>N/A (Fast Track)</v>
          </cell>
          <cell r="U798" t="str">
            <v>Withdrawn</v>
          </cell>
          <cell r="V798" t="str">
            <v>NA</v>
          </cell>
        </row>
        <row r="799">
          <cell r="B799" t="str">
            <v>0794-RD</v>
          </cell>
          <cell r="C799" t="str">
            <v>Fast Track</v>
          </cell>
          <cell r="D799" t="str">
            <v>Fast Track</v>
          </cell>
          <cell r="E799" t="str">
            <v>Commercial</v>
          </cell>
          <cell r="F799">
            <v>41601</v>
          </cell>
          <cell r="H799" t="str">
            <v>3/11/13</v>
          </cell>
          <cell r="I799" t="str">
            <v>San Francisco</v>
          </cell>
          <cell r="J799" t="str">
            <v>SAN FRAN Y (LARKIN) SUB</v>
          </cell>
          <cell r="K799" t="str">
            <v>Storage</v>
          </cell>
          <cell r="L799" t="str">
            <v>54.00</v>
          </cell>
          <cell r="M799" t="str">
            <v>08/29/2013</v>
          </cell>
          <cell r="N799" t="str">
            <v>08/29/2013</v>
          </cell>
          <cell r="O799" t="str">
            <v>A</v>
          </cell>
          <cell r="P799" t="str">
            <v>11/07/2013</v>
          </cell>
          <cell r="S799" t="str">
            <v>N/A (Fast Track)</v>
          </cell>
          <cell r="T799" t="str">
            <v>N/A (Fast Track)</v>
          </cell>
          <cell r="U799" t="str">
            <v>Executed</v>
          </cell>
          <cell r="V799" t="str">
            <v>NA</v>
          </cell>
        </row>
        <row r="800">
          <cell r="B800" t="str">
            <v>0795-WD</v>
          </cell>
          <cell r="C800" t="str">
            <v>Fast Track</v>
          </cell>
          <cell r="D800" t="str">
            <v>Fast Track</v>
          </cell>
          <cell r="E800" t="str">
            <v>Withdrawn</v>
          </cell>
          <cell r="F800">
            <v>41562</v>
          </cell>
          <cell r="G800" t="str">
            <v>Withdrawn</v>
          </cell>
          <cell r="H800" t="str">
            <v>Withdrawn</v>
          </cell>
          <cell r="I800" t="str">
            <v>Withdrawn</v>
          </cell>
          <cell r="J800" t="str">
            <v>Withdrawn</v>
          </cell>
          <cell r="K800" t="str">
            <v>Solar PV</v>
          </cell>
          <cell r="L800" t="str">
            <v>3,000.00</v>
          </cell>
          <cell r="M800" t="str">
            <v>08/29/2013</v>
          </cell>
          <cell r="N800" t="str">
            <v>09/17/2013</v>
          </cell>
          <cell r="O800" t="str">
            <v>2, 10</v>
          </cell>
          <cell r="S800" t="str">
            <v>N/A (Fast Track)</v>
          </cell>
          <cell r="T800" t="str">
            <v>N/A (Fast Track)</v>
          </cell>
          <cell r="U800" t="str">
            <v>Withdrawn</v>
          </cell>
          <cell r="V800" t="str">
            <v>NA</v>
          </cell>
        </row>
        <row r="801">
          <cell r="B801" t="str">
            <v>0796-RD</v>
          </cell>
          <cell r="C801" t="str">
            <v>Fast Track</v>
          </cell>
          <cell r="D801" t="str">
            <v>Independent</v>
          </cell>
          <cell r="E801" t="str">
            <v>Withdrawn</v>
          </cell>
          <cell r="F801">
            <v>41974</v>
          </cell>
          <cell r="G801" t="str">
            <v>Withdrawn</v>
          </cell>
          <cell r="H801" t="str">
            <v>Withdrawn</v>
          </cell>
          <cell r="I801" t="str">
            <v>Withdrawn</v>
          </cell>
          <cell r="J801" t="str">
            <v>Withdrawn</v>
          </cell>
          <cell r="K801" t="str">
            <v>Solar PV</v>
          </cell>
          <cell r="L801" t="str">
            <v>1,500.00</v>
          </cell>
          <cell r="M801" t="str">
            <v>08/29/2013</v>
          </cell>
          <cell r="N801" t="str">
            <v>09/09/2013</v>
          </cell>
          <cell r="P801" t="str">
            <v>10/15/2013</v>
          </cell>
          <cell r="S801" t="str">
            <v>03/17/2014</v>
          </cell>
          <cell r="U801" t="str">
            <v>Withdrawn</v>
          </cell>
          <cell r="V801" t="str">
            <v>R21 Transition to WDT GIA</v>
          </cell>
        </row>
        <row r="802">
          <cell r="B802" t="str">
            <v>0797-WD</v>
          </cell>
          <cell r="C802" t="str">
            <v>Fast Track</v>
          </cell>
          <cell r="D802" t="str">
            <v>Fast Track</v>
          </cell>
          <cell r="E802" t="str">
            <v>Withdrawn</v>
          </cell>
          <cell r="F802">
            <v>42125</v>
          </cell>
          <cell r="G802" t="str">
            <v>Withdrawn</v>
          </cell>
          <cell r="H802" t="str">
            <v>Withdrawn</v>
          </cell>
          <cell r="I802" t="str">
            <v>Withdrawn</v>
          </cell>
          <cell r="J802" t="str">
            <v>Withdrawn</v>
          </cell>
          <cell r="K802" t="str">
            <v>Solar PV</v>
          </cell>
          <cell r="L802" t="str">
            <v>1,000.00</v>
          </cell>
          <cell r="M802" t="str">
            <v>08/29/2013</v>
          </cell>
          <cell r="N802" t="str">
            <v>09/13/2013</v>
          </cell>
          <cell r="O802" t="str">
            <v>2, 6, 10</v>
          </cell>
          <cell r="P802" t="str">
            <v>11/21/2013</v>
          </cell>
          <cell r="S802" t="str">
            <v>N/A (Fast Track)</v>
          </cell>
          <cell r="T802" t="str">
            <v>N/A (Fast Track)</v>
          </cell>
          <cell r="U802" t="str">
            <v>Withdrawn</v>
          </cell>
          <cell r="V802" t="str">
            <v>NA</v>
          </cell>
        </row>
        <row r="803">
          <cell r="B803" t="str">
            <v>0798-WD</v>
          </cell>
          <cell r="C803" t="str">
            <v>Fast Track</v>
          </cell>
          <cell r="D803" t="str">
            <v>Independent</v>
          </cell>
          <cell r="E803" t="str">
            <v>Withdrawn</v>
          </cell>
          <cell r="F803">
            <v>42125</v>
          </cell>
          <cell r="G803" t="str">
            <v>Withdrawn</v>
          </cell>
          <cell r="H803" t="str">
            <v>Withdrawn</v>
          </cell>
          <cell r="I803" t="str">
            <v>Withdrawn</v>
          </cell>
          <cell r="J803" t="str">
            <v>Withdrawn</v>
          </cell>
          <cell r="K803" t="str">
            <v>Solar PV</v>
          </cell>
          <cell r="L803" t="str">
            <v>1,000.00</v>
          </cell>
          <cell r="M803" t="str">
            <v>08/29/2013</v>
          </cell>
          <cell r="N803" t="str">
            <v>09/18/2013</v>
          </cell>
          <cell r="O803" t="str">
            <v>2, 10</v>
          </cell>
          <cell r="P803" t="str">
            <v>11/19/2013</v>
          </cell>
          <cell r="S803" t="str">
            <v>05/15/2014</v>
          </cell>
          <cell r="U803" t="str">
            <v>Withdrawn</v>
          </cell>
          <cell r="V803" t="str">
            <v>NA</v>
          </cell>
        </row>
        <row r="804">
          <cell r="B804" t="str">
            <v>0799-WD</v>
          </cell>
          <cell r="C804" t="str">
            <v>Fast Track</v>
          </cell>
          <cell r="D804" t="str">
            <v>Independent</v>
          </cell>
          <cell r="E804" t="str">
            <v>Withdrawn</v>
          </cell>
          <cell r="F804">
            <v>42125</v>
          </cell>
          <cell r="G804" t="str">
            <v>Withdrawn</v>
          </cell>
          <cell r="H804" t="str">
            <v>Withdrawn</v>
          </cell>
          <cell r="I804" t="str">
            <v>Withdrawn</v>
          </cell>
          <cell r="J804" t="str">
            <v>Withdrawn</v>
          </cell>
          <cell r="K804" t="str">
            <v>Solar PV</v>
          </cell>
          <cell r="L804" t="str">
            <v>1,000.00</v>
          </cell>
          <cell r="M804" t="str">
            <v>08/29/2013</v>
          </cell>
          <cell r="N804" t="str">
            <v>09/18/2013</v>
          </cell>
          <cell r="O804" t="str">
            <v>2, 10</v>
          </cell>
          <cell r="P804" t="str">
            <v>11/19/2013</v>
          </cell>
          <cell r="S804" t="str">
            <v>05/15/2014</v>
          </cell>
          <cell r="U804" t="str">
            <v>Withdrawn</v>
          </cell>
          <cell r="V804" t="str">
            <v>NA</v>
          </cell>
        </row>
        <row r="805">
          <cell r="B805" t="str">
            <v>0800-WD</v>
          </cell>
          <cell r="C805" t="str">
            <v>Fast Track</v>
          </cell>
          <cell r="D805" t="str">
            <v>Independent</v>
          </cell>
          <cell r="E805" t="str">
            <v>Withdrawn</v>
          </cell>
          <cell r="F805">
            <v>42125</v>
          </cell>
          <cell r="G805" t="str">
            <v>Withdrawn</v>
          </cell>
          <cell r="H805" t="str">
            <v>Withdrawn</v>
          </cell>
          <cell r="I805" t="str">
            <v>Withdrawn</v>
          </cell>
          <cell r="J805" t="str">
            <v>Withdrawn</v>
          </cell>
          <cell r="K805" t="str">
            <v>Solar PV</v>
          </cell>
          <cell r="L805" t="str">
            <v>1,000.00</v>
          </cell>
          <cell r="M805" t="str">
            <v>08/29/2013</v>
          </cell>
          <cell r="N805" t="str">
            <v>09/18/2013</v>
          </cell>
          <cell r="O805" t="str">
            <v>2, 5, 10</v>
          </cell>
          <cell r="P805" t="str">
            <v>11/19/2013</v>
          </cell>
          <cell r="S805" t="str">
            <v>05/15/2014</v>
          </cell>
          <cell r="U805" t="str">
            <v>Withdrawn</v>
          </cell>
          <cell r="V805" t="str">
            <v>NA</v>
          </cell>
        </row>
        <row r="806">
          <cell r="B806" t="str">
            <v>0801-WD</v>
          </cell>
          <cell r="C806" t="str">
            <v>Fast Track</v>
          </cell>
          <cell r="D806" t="str">
            <v>Fast Track</v>
          </cell>
          <cell r="E806" t="str">
            <v>Withdrawn</v>
          </cell>
          <cell r="F806">
            <v>42125</v>
          </cell>
          <cell r="G806" t="str">
            <v>Withdrawn</v>
          </cell>
          <cell r="H806" t="str">
            <v>Withdrawn</v>
          </cell>
          <cell r="I806" t="str">
            <v>Withdrawn</v>
          </cell>
          <cell r="J806" t="str">
            <v>Withdrawn</v>
          </cell>
          <cell r="K806" t="str">
            <v>Solar PV</v>
          </cell>
          <cell r="L806" t="str">
            <v>1,000.00</v>
          </cell>
          <cell r="M806" t="str">
            <v>08/29/2013</v>
          </cell>
          <cell r="N806" t="str">
            <v>09/18/2013</v>
          </cell>
          <cell r="O806" t="str">
            <v>2, 10</v>
          </cell>
          <cell r="S806" t="str">
            <v>N/A (Fast Track)</v>
          </cell>
          <cell r="T806" t="str">
            <v>N/A (Fast Track)</v>
          </cell>
          <cell r="U806" t="str">
            <v>Withdrawn</v>
          </cell>
          <cell r="V806" t="str">
            <v>NA</v>
          </cell>
        </row>
        <row r="807">
          <cell r="B807" t="str">
            <v>0802-WD</v>
          </cell>
          <cell r="C807" t="str">
            <v>Fast Track</v>
          </cell>
          <cell r="D807" t="str">
            <v>Fast Track</v>
          </cell>
          <cell r="E807" t="str">
            <v>Withdrawn</v>
          </cell>
          <cell r="F807">
            <v>42125</v>
          </cell>
          <cell r="G807" t="str">
            <v>Withdrawn</v>
          </cell>
          <cell r="H807" t="str">
            <v>Withdrawn</v>
          </cell>
          <cell r="I807" t="str">
            <v>Withdrawn</v>
          </cell>
          <cell r="J807" t="str">
            <v>Withdrawn</v>
          </cell>
          <cell r="K807" t="str">
            <v>Solar PV</v>
          </cell>
          <cell r="L807" t="str">
            <v>1,000.00</v>
          </cell>
          <cell r="M807" t="str">
            <v>08/29/2013</v>
          </cell>
          <cell r="N807" t="str">
            <v>09/19/2013</v>
          </cell>
          <cell r="S807" t="str">
            <v>N/A (Fast Track)</v>
          </cell>
          <cell r="T807" t="str">
            <v>N/A (Fast Track)</v>
          </cell>
          <cell r="U807" t="str">
            <v>Withdrawn</v>
          </cell>
          <cell r="V807" t="str">
            <v>NA</v>
          </cell>
        </row>
        <row r="808">
          <cell r="B808" t="str">
            <v>0803-WD</v>
          </cell>
          <cell r="C808" t="str">
            <v>Fast Track</v>
          </cell>
          <cell r="D808" t="str">
            <v>Fast Track</v>
          </cell>
          <cell r="E808" t="str">
            <v>Withdrawn</v>
          </cell>
          <cell r="F808">
            <v>42125</v>
          </cell>
          <cell r="G808" t="str">
            <v>Withdrawn</v>
          </cell>
          <cell r="H808" t="str">
            <v>Withdrawn</v>
          </cell>
          <cell r="I808" t="str">
            <v>Withdrawn</v>
          </cell>
          <cell r="J808" t="str">
            <v>Withdrawn</v>
          </cell>
          <cell r="K808" t="str">
            <v>Solar PV</v>
          </cell>
          <cell r="L808" t="str">
            <v>1,000.00</v>
          </cell>
          <cell r="M808" t="str">
            <v>08/29/2013</v>
          </cell>
          <cell r="N808" t="str">
            <v>09/16/2013</v>
          </cell>
          <cell r="O808" t="str">
            <v>2, 10</v>
          </cell>
          <cell r="S808" t="str">
            <v>N/A (Fast Track)</v>
          </cell>
          <cell r="T808" t="str">
            <v>N/A (Fast Track)</v>
          </cell>
          <cell r="U808" t="str">
            <v>Withdrawn</v>
          </cell>
          <cell r="V808" t="str">
            <v>NA</v>
          </cell>
        </row>
        <row r="809">
          <cell r="B809" t="str">
            <v>0804-RD</v>
          </cell>
          <cell r="C809" t="str">
            <v>Fast Track</v>
          </cell>
          <cell r="D809" t="str">
            <v>Fast Track</v>
          </cell>
          <cell r="E809" t="str">
            <v>Withdrawn</v>
          </cell>
          <cell r="F809">
            <v>41883</v>
          </cell>
          <cell r="G809" t="str">
            <v>Withdrawn</v>
          </cell>
          <cell r="H809" t="str">
            <v>Withdrawn</v>
          </cell>
          <cell r="I809" t="str">
            <v>Withdrawn</v>
          </cell>
          <cell r="J809" t="str">
            <v>Withdrawn</v>
          </cell>
          <cell r="K809" t="str">
            <v>Other</v>
          </cell>
          <cell r="L809" t="str">
            <v>506.00</v>
          </cell>
          <cell r="M809" t="str">
            <v>08/29/2013</v>
          </cell>
          <cell r="N809" t="str">
            <v>09/09/2013</v>
          </cell>
          <cell r="O809" t="str">
            <v>B, C, G, I, J, K, M</v>
          </cell>
          <cell r="P809" t="str">
            <v>10/21/2013</v>
          </cell>
          <cell r="S809" t="str">
            <v>N/A (Fast Track)</v>
          </cell>
          <cell r="T809" t="str">
            <v>N/A (Fast Track)</v>
          </cell>
          <cell r="U809" t="str">
            <v>Withdrawn</v>
          </cell>
          <cell r="V809" t="str">
            <v>NA</v>
          </cell>
        </row>
        <row r="810">
          <cell r="B810" t="str">
            <v>0805-RD</v>
          </cell>
          <cell r="C810" t="str">
            <v>Fast Track</v>
          </cell>
          <cell r="D810" t="str">
            <v>Fast Track</v>
          </cell>
          <cell r="E810" t="str">
            <v>Withdrawn</v>
          </cell>
          <cell r="F810">
            <v>42235</v>
          </cell>
          <cell r="G810" t="str">
            <v>Withdrawn</v>
          </cell>
          <cell r="H810" t="str">
            <v>Withdrawn</v>
          </cell>
          <cell r="I810" t="str">
            <v>Withdrawn</v>
          </cell>
          <cell r="J810" t="str">
            <v>Withdrawn</v>
          </cell>
          <cell r="K810" t="str">
            <v>Other</v>
          </cell>
          <cell r="L810" t="str">
            <v>3,000.00</v>
          </cell>
          <cell r="M810" t="str">
            <v>08/29/2013</v>
          </cell>
          <cell r="N810" t="str">
            <v>09/10/2013</v>
          </cell>
          <cell r="O810" t="str">
            <v>B, F, I, J, K, M</v>
          </cell>
          <cell r="P810" t="str">
            <v>10/07/2013</v>
          </cell>
          <cell r="Q810" t="str">
            <v>N, P</v>
          </cell>
          <cell r="S810" t="str">
            <v>N/A (Fast Track)</v>
          </cell>
          <cell r="T810" t="str">
            <v>N/A (Fast Track)</v>
          </cell>
          <cell r="U810" t="str">
            <v>Withdrawn</v>
          </cell>
          <cell r="V810" t="str">
            <v>NA</v>
          </cell>
        </row>
        <row r="811">
          <cell r="B811" t="str">
            <v>0806-RD</v>
          </cell>
          <cell r="C811" t="str">
            <v>Fast Track</v>
          </cell>
          <cell r="D811" t="str">
            <v>Fast Track</v>
          </cell>
          <cell r="E811" t="str">
            <v>Commercial</v>
          </cell>
          <cell r="F811">
            <v>41608</v>
          </cell>
          <cell r="H811" t="str">
            <v>2/12/14</v>
          </cell>
          <cell r="I811" t="str">
            <v>San Francisco</v>
          </cell>
          <cell r="J811" t="str">
            <v>SAN FRAN X (MISSION) SUB</v>
          </cell>
          <cell r="K811" t="str">
            <v>Storage</v>
          </cell>
          <cell r="L811" t="str">
            <v>54.00</v>
          </cell>
          <cell r="M811" t="str">
            <v>09/05/2013</v>
          </cell>
          <cell r="N811" t="str">
            <v>09/26/2013</v>
          </cell>
          <cell r="O811" t="str">
            <v>D, J</v>
          </cell>
          <cell r="S811" t="str">
            <v>N/A (Fast Track)</v>
          </cell>
          <cell r="T811" t="str">
            <v>N/A (Fast Track)</v>
          </cell>
          <cell r="U811" t="str">
            <v>Executed</v>
          </cell>
          <cell r="V811" t="str">
            <v>NA</v>
          </cell>
        </row>
        <row r="812">
          <cell r="B812" t="str">
            <v>0807-RD</v>
          </cell>
          <cell r="C812" t="str">
            <v>Fast Track</v>
          </cell>
          <cell r="D812" t="str">
            <v>Fast Track</v>
          </cell>
          <cell r="E812" t="str">
            <v>Withdrawn</v>
          </cell>
          <cell r="F812">
            <v>42009</v>
          </cell>
          <cell r="G812" t="str">
            <v>Withdrawn</v>
          </cell>
          <cell r="H812" t="str">
            <v>Withdrawn</v>
          </cell>
          <cell r="I812" t="str">
            <v>Withdrawn</v>
          </cell>
          <cell r="J812" t="str">
            <v>Withdrawn</v>
          </cell>
          <cell r="K812" t="str">
            <v>Solar PV</v>
          </cell>
          <cell r="L812" t="str">
            <v>3,000.00</v>
          </cell>
          <cell r="M812" t="str">
            <v>09/05/2013</v>
          </cell>
          <cell r="N812" t="str">
            <v>09/23/2013</v>
          </cell>
          <cell r="O812" t="str">
            <v>I, J, K, M</v>
          </cell>
          <cell r="P812" t="str">
            <v>10/22/2013</v>
          </cell>
          <cell r="S812" t="str">
            <v>N/A (Fast Track)</v>
          </cell>
          <cell r="T812" t="str">
            <v>N/A (Fast Track)</v>
          </cell>
          <cell r="U812" t="str">
            <v>Withdrawn</v>
          </cell>
          <cell r="V812" t="str">
            <v>NA</v>
          </cell>
        </row>
        <row r="813">
          <cell r="B813" t="str">
            <v>0808-RD</v>
          </cell>
          <cell r="C813" t="str">
            <v>Fast Track</v>
          </cell>
          <cell r="D813" t="str">
            <v>Fast Track</v>
          </cell>
          <cell r="E813" t="str">
            <v>Withdrawn</v>
          </cell>
          <cell r="F813">
            <v>42124</v>
          </cell>
          <cell r="G813" t="str">
            <v>Withdrawn</v>
          </cell>
          <cell r="H813" t="str">
            <v>Withdrawn</v>
          </cell>
          <cell r="I813" t="str">
            <v>Withdrawn</v>
          </cell>
          <cell r="J813" t="str">
            <v>Withdrawn</v>
          </cell>
          <cell r="K813" t="str">
            <v>Solar PV</v>
          </cell>
          <cell r="L813" t="str">
            <v>3,000.00</v>
          </cell>
          <cell r="M813" t="str">
            <v>09/05/2013</v>
          </cell>
          <cell r="N813" t="str">
            <v>09/10/2013</v>
          </cell>
          <cell r="O813" t="str">
            <v>B, I, J, K, M</v>
          </cell>
          <cell r="P813" t="str">
            <v>10/15/2013</v>
          </cell>
          <cell r="S813" t="str">
            <v>N/A (Fast Track)</v>
          </cell>
          <cell r="T813" t="str">
            <v>N/A (Fast Track)</v>
          </cell>
          <cell r="U813" t="str">
            <v>Withdrawn</v>
          </cell>
          <cell r="V813" t="str">
            <v>NA</v>
          </cell>
        </row>
        <row r="814">
          <cell r="B814" t="str">
            <v>0809-RD</v>
          </cell>
          <cell r="C814" t="str">
            <v>Fast Track</v>
          </cell>
          <cell r="D814" t="str">
            <v>Fast Track</v>
          </cell>
          <cell r="E814" t="str">
            <v>Withdrawn</v>
          </cell>
          <cell r="F814">
            <v>45382</v>
          </cell>
          <cell r="G814" t="str">
            <v>Withdrawn</v>
          </cell>
          <cell r="H814" t="str">
            <v>Withdrawn</v>
          </cell>
          <cell r="I814" t="str">
            <v>Withdrawn</v>
          </cell>
          <cell r="J814" t="str">
            <v>Withdrawn</v>
          </cell>
          <cell r="K814" t="str">
            <v>Solar PV</v>
          </cell>
          <cell r="L814" t="str">
            <v>1,240.00</v>
          </cell>
          <cell r="M814" t="str">
            <v>09/12/2013</v>
          </cell>
          <cell r="N814" t="str">
            <v>09/25/2013</v>
          </cell>
          <cell r="O814" t="str">
            <v>B, I, J, K, M</v>
          </cell>
          <cell r="P814" t="str">
            <v>11/06/2013</v>
          </cell>
          <cell r="S814" t="str">
            <v>N/A (Fast Track)</v>
          </cell>
          <cell r="T814" t="str">
            <v>N/A (Fast Track)</v>
          </cell>
          <cell r="U814" t="str">
            <v>Withdrawn</v>
          </cell>
          <cell r="V814" t="str">
            <v>NA</v>
          </cell>
        </row>
        <row r="815">
          <cell r="B815" t="str">
            <v>0810-RD</v>
          </cell>
          <cell r="C815" t="str">
            <v>Fast Track</v>
          </cell>
          <cell r="D815" t="str">
            <v>Fast Track</v>
          </cell>
          <cell r="E815" t="str">
            <v>Withdrawn</v>
          </cell>
          <cell r="F815">
            <v>42055</v>
          </cell>
          <cell r="G815" t="str">
            <v>Withdrawn</v>
          </cell>
          <cell r="H815" t="str">
            <v>Withdrawn</v>
          </cell>
          <cell r="I815" t="str">
            <v>Withdrawn</v>
          </cell>
          <cell r="J815" t="str">
            <v>Withdrawn</v>
          </cell>
          <cell r="K815" t="str">
            <v>Solar PV</v>
          </cell>
          <cell r="L815" t="str">
            <v>3,000.00</v>
          </cell>
          <cell r="M815" t="str">
            <v>09/12/2013</v>
          </cell>
          <cell r="N815" t="str">
            <v>09/24/2013</v>
          </cell>
          <cell r="O815" t="str">
            <v>F, G, I, J, K, M</v>
          </cell>
          <cell r="P815" t="str">
            <v>10/29/2013</v>
          </cell>
          <cell r="S815" t="str">
            <v>N/A (Fast Track)</v>
          </cell>
          <cell r="T815" t="str">
            <v>N/A (Fast Track)</v>
          </cell>
          <cell r="U815" t="str">
            <v>Withdrawn</v>
          </cell>
          <cell r="V815" t="str">
            <v>NA</v>
          </cell>
        </row>
        <row r="816">
          <cell r="B816" t="str">
            <v>0811-RD</v>
          </cell>
          <cell r="C816" t="str">
            <v>Fast Track</v>
          </cell>
          <cell r="D816" t="str">
            <v>Fast Track</v>
          </cell>
          <cell r="E816" t="str">
            <v>Withdrawn</v>
          </cell>
          <cell r="F816">
            <v>42053</v>
          </cell>
          <cell r="G816" t="str">
            <v>Withdrawn</v>
          </cell>
          <cell r="H816" t="str">
            <v>Withdrawn</v>
          </cell>
          <cell r="I816" t="str">
            <v>Withdrawn</v>
          </cell>
          <cell r="J816" t="str">
            <v>Withdrawn</v>
          </cell>
          <cell r="K816" t="str">
            <v>Solar PV</v>
          </cell>
          <cell r="L816" t="str">
            <v>2,000.00</v>
          </cell>
          <cell r="M816" t="str">
            <v>09/12/2013</v>
          </cell>
          <cell r="N816" t="str">
            <v>09/23/2013</v>
          </cell>
          <cell r="O816" t="str">
            <v>F, G, I, J, K, M</v>
          </cell>
          <cell r="S816" t="str">
            <v>N/A (Fast Track)</v>
          </cell>
          <cell r="T816" t="str">
            <v>N/A (Fast Track)</v>
          </cell>
          <cell r="U816" t="str">
            <v>Withdrawn</v>
          </cell>
          <cell r="V816" t="str">
            <v>NA</v>
          </cell>
        </row>
        <row r="817">
          <cell r="B817" t="str">
            <v>0812-RD</v>
          </cell>
          <cell r="C817" t="str">
            <v>Fast Track</v>
          </cell>
          <cell r="D817" t="str">
            <v>Fast Track</v>
          </cell>
          <cell r="E817" t="str">
            <v>Withdrawn</v>
          </cell>
          <cell r="F817">
            <v>42058</v>
          </cell>
          <cell r="G817" t="str">
            <v>Withdrawn</v>
          </cell>
          <cell r="H817" t="str">
            <v>Withdrawn</v>
          </cell>
          <cell r="I817" t="str">
            <v>Withdrawn</v>
          </cell>
          <cell r="J817" t="str">
            <v>Withdrawn</v>
          </cell>
          <cell r="K817" t="str">
            <v>Solar PV</v>
          </cell>
          <cell r="L817" t="str">
            <v>3,000.00</v>
          </cell>
          <cell r="M817" t="str">
            <v>09/12/2013</v>
          </cell>
          <cell r="N817" t="str">
            <v>09/26/2013</v>
          </cell>
          <cell r="O817" t="str">
            <v>F, I, J, K, M</v>
          </cell>
          <cell r="S817" t="str">
            <v>N/A (Fast Track)</v>
          </cell>
          <cell r="T817" t="str">
            <v>N/A (Fast Track)</v>
          </cell>
          <cell r="U817" t="str">
            <v>Withdrawn</v>
          </cell>
          <cell r="V817" t="str">
            <v>NA</v>
          </cell>
        </row>
        <row r="818">
          <cell r="B818" t="str">
            <v>0813-WD</v>
          </cell>
          <cell r="C818" t="str">
            <v>Fast Track</v>
          </cell>
          <cell r="D818" t="str">
            <v>Fast Track</v>
          </cell>
          <cell r="E818" t="str">
            <v>Withdrawn</v>
          </cell>
          <cell r="F818">
            <v>41974</v>
          </cell>
          <cell r="G818" t="str">
            <v>Withdrawn</v>
          </cell>
          <cell r="H818" t="str">
            <v>Withdrawn</v>
          </cell>
          <cell r="I818" t="str">
            <v>Withdrawn</v>
          </cell>
          <cell r="J818" t="str">
            <v>Withdrawn</v>
          </cell>
          <cell r="K818" t="str">
            <v>Solar PV</v>
          </cell>
          <cell r="L818" t="str">
            <v>1,406.00</v>
          </cell>
          <cell r="M818" t="str">
            <v>09/12/2013</v>
          </cell>
          <cell r="N818" t="str">
            <v>09/24/2013</v>
          </cell>
          <cell r="O818" t="str">
            <v>2, 10</v>
          </cell>
          <cell r="P818" t="str">
            <v>10/28/2013</v>
          </cell>
          <cell r="S818" t="str">
            <v>N/A (Fast Track)</v>
          </cell>
          <cell r="T818" t="str">
            <v>N/A (Fast Track)</v>
          </cell>
          <cell r="U818" t="str">
            <v>Withdrawn</v>
          </cell>
          <cell r="V818" t="str">
            <v>NA</v>
          </cell>
        </row>
        <row r="819">
          <cell r="B819" t="str">
            <v>0814-RD</v>
          </cell>
          <cell r="C819" t="str">
            <v>Fast Track</v>
          </cell>
          <cell r="D819" t="str">
            <v>Fast Track</v>
          </cell>
          <cell r="E819" t="str">
            <v>Withdrawn</v>
          </cell>
          <cell r="F819">
            <v>41920</v>
          </cell>
          <cell r="G819" t="str">
            <v>Withdrawn</v>
          </cell>
          <cell r="H819" t="str">
            <v>Withdrawn</v>
          </cell>
          <cell r="I819" t="str">
            <v>Withdrawn</v>
          </cell>
          <cell r="J819" t="str">
            <v>Withdrawn</v>
          </cell>
          <cell r="K819" t="str">
            <v>Solar PV</v>
          </cell>
          <cell r="L819" t="str">
            <v>1,500.00</v>
          </cell>
          <cell r="M819" t="str">
            <v>09/12/2013</v>
          </cell>
          <cell r="N819" t="str">
            <v>10/09/2013</v>
          </cell>
          <cell r="O819" t="str">
            <v>B, D, I, J, K, M</v>
          </cell>
          <cell r="S819" t="str">
            <v>N/A (Fast Track)</v>
          </cell>
          <cell r="T819" t="str">
            <v>N/A (Fast Track)</v>
          </cell>
          <cell r="U819" t="str">
            <v>Withdrawn</v>
          </cell>
          <cell r="V819" t="str">
            <v>NA</v>
          </cell>
        </row>
        <row r="820">
          <cell r="B820" t="str">
            <v>0815-RD</v>
          </cell>
          <cell r="C820" t="str">
            <v>Fast Track</v>
          </cell>
          <cell r="D820" t="str">
            <v>Fast Track</v>
          </cell>
          <cell r="E820" t="str">
            <v>Withdrawn</v>
          </cell>
          <cell r="F820">
            <v>41601</v>
          </cell>
          <cell r="G820" t="str">
            <v>Withdrawn</v>
          </cell>
          <cell r="H820" t="str">
            <v>Withdrawn</v>
          </cell>
          <cell r="I820" t="str">
            <v>Withdrawn</v>
          </cell>
          <cell r="J820" t="str">
            <v>Withdrawn</v>
          </cell>
          <cell r="K820" t="str">
            <v>Storage</v>
          </cell>
          <cell r="L820" t="str">
            <v>0.00</v>
          </cell>
          <cell r="M820" t="str">
            <v>09/19/2013</v>
          </cell>
          <cell r="N820" t="str">
            <v>09/24/2013</v>
          </cell>
          <cell r="S820" t="str">
            <v>N/A (Fast Track)</v>
          </cell>
          <cell r="T820" t="str">
            <v>N/A (Fast Track)</v>
          </cell>
          <cell r="U820" t="str">
            <v>Withdrawn</v>
          </cell>
          <cell r="V820" t="str">
            <v>NA</v>
          </cell>
        </row>
        <row r="821">
          <cell r="B821" t="str">
            <v>0816-RD</v>
          </cell>
          <cell r="C821" t="str">
            <v>Detailed</v>
          </cell>
          <cell r="D821" t="str">
            <v>Detailed</v>
          </cell>
          <cell r="E821" t="str">
            <v>Commercial</v>
          </cell>
          <cell r="F821">
            <v>41679</v>
          </cell>
          <cell r="H821" t="str">
            <v>9/30/14</v>
          </cell>
          <cell r="I821" t="str">
            <v>COLUSA</v>
          </cell>
          <cell r="J821" t="str">
            <v>COLUSA SUB</v>
          </cell>
          <cell r="K821" t="str">
            <v>Engine, Solar PV</v>
          </cell>
          <cell r="L821" t="str">
            <v>7,601.44</v>
          </cell>
          <cell r="M821" t="str">
            <v>09/19/2013</v>
          </cell>
          <cell r="S821" t="str">
            <v>01/22/2014</v>
          </cell>
          <cell r="U821" t="str">
            <v>Executed</v>
          </cell>
          <cell r="V821" t="str">
            <v>NA</v>
          </cell>
        </row>
        <row r="822">
          <cell r="B822" t="str">
            <v>0817-RD</v>
          </cell>
          <cell r="C822" t="str">
            <v>Fast Track</v>
          </cell>
          <cell r="D822" t="str">
            <v>Detailed</v>
          </cell>
          <cell r="E822" t="str">
            <v>Withdrawn</v>
          </cell>
          <cell r="F822">
            <v>41729</v>
          </cell>
          <cell r="G822" t="str">
            <v>Withdrawn</v>
          </cell>
          <cell r="H822" t="str">
            <v>Withdrawn</v>
          </cell>
          <cell r="I822" t="str">
            <v>Withdrawn</v>
          </cell>
          <cell r="J822" t="str">
            <v>Withdrawn</v>
          </cell>
          <cell r="K822" t="str">
            <v>Solar PV</v>
          </cell>
          <cell r="L822" t="str">
            <v>1,750.00</v>
          </cell>
          <cell r="M822" t="str">
            <v>09/19/2013</v>
          </cell>
          <cell r="N822" t="str">
            <v>10/08/2013</v>
          </cell>
          <cell r="O822" t="str">
            <v>D, I, J, K, M</v>
          </cell>
          <cell r="P822" t="str">
            <v>11/22/2013</v>
          </cell>
          <cell r="Q822" t="str">
            <v>N</v>
          </cell>
          <cell r="S822" t="str">
            <v>04/22/2014</v>
          </cell>
          <cell r="U822" t="str">
            <v>Withdrawn</v>
          </cell>
          <cell r="V822" t="str">
            <v>NA</v>
          </cell>
        </row>
        <row r="823">
          <cell r="B823" t="str">
            <v>0818-RD</v>
          </cell>
          <cell r="C823" t="str">
            <v>Fast Track</v>
          </cell>
          <cell r="D823" t="str">
            <v>Fast Track</v>
          </cell>
          <cell r="E823" t="str">
            <v>Withdrawn</v>
          </cell>
          <cell r="F823">
            <v>41729</v>
          </cell>
          <cell r="G823" t="str">
            <v>Withdrawn</v>
          </cell>
          <cell r="H823" t="str">
            <v>Withdrawn</v>
          </cell>
          <cell r="I823" t="str">
            <v>Withdrawn</v>
          </cell>
          <cell r="J823" t="str">
            <v>Withdrawn</v>
          </cell>
          <cell r="K823" t="str">
            <v>Solar PV</v>
          </cell>
          <cell r="L823" t="str">
            <v>1,500.00</v>
          </cell>
          <cell r="M823" t="str">
            <v>09/19/2013</v>
          </cell>
          <cell r="N823" t="str">
            <v>10/08/2013</v>
          </cell>
          <cell r="O823" t="str">
            <v>I, J, K, M</v>
          </cell>
          <cell r="P823" t="str">
            <v>11/19/2013</v>
          </cell>
          <cell r="S823" t="str">
            <v>N/A (Fast Track)</v>
          </cell>
          <cell r="T823" t="str">
            <v>N/A (Fast Track)</v>
          </cell>
          <cell r="U823" t="str">
            <v>Withdrawn</v>
          </cell>
          <cell r="V823" t="str">
            <v>NA</v>
          </cell>
        </row>
        <row r="824">
          <cell r="B824" t="str">
            <v>0819-RD</v>
          </cell>
          <cell r="C824" t="str">
            <v>Fast Track</v>
          </cell>
          <cell r="D824" t="str">
            <v>Fast Track</v>
          </cell>
          <cell r="E824" t="str">
            <v>Withdrawn</v>
          </cell>
          <cell r="F824">
            <v>42094</v>
          </cell>
          <cell r="G824" t="str">
            <v>Withdrawn</v>
          </cell>
          <cell r="H824" t="str">
            <v>Withdrawn</v>
          </cell>
          <cell r="I824" t="str">
            <v>Withdrawn</v>
          </cell>
          <cell r="J824" t="str">
            <v>Withdrawn</v>
          </cell>
          <cell r="K824" t="str">
            <v>Solar PV</v>
          </cell>
          <cell r="L824" t="str">
            <v>750.00</v>
          </cell>
          <cell r="M824" t="str">
            <v>09/19/2013</v>
          </cell>
          <cell r="N824" t="str">
            <v>10/08/2013</v>
          </cell>
          <cell r="O824" t="str">
            <v>I, J, K, M</v>
          </cell>
          <cell r="P824" t="str">
            <v>11/19/2013</v>
          </cell>
          <cell r="S824" t="str">
            <v>N/A (Fast Track)</v>
          </cell>
          <cell r="T824" t="str">
            <v>N/A (Fast Track)</v>
          </cell>
          <cell r="U824" t="str">
            <v>Withdrawn</v>
          </cell>
          <cell r="V824" t="str">
            <v>NA</v>
          </cell>
        </row>
        <row r="825">
          <cell r="B825" t="str">
            <v>0820-RD</v>
          </cell>
          <cell r="C825" t="str">
            <v>Fast Track</v>
          </cell>
          <cell r="D825" t="str">
            <v>Fast Track</v>
          </cell>
          <cell r="E825" t="str">
            <v>Withdrawn</v>
          </cell>
          <cell r="F825">
            <v>41729</v>
          </cell>
          <cell r="G825" t="str">
            <v>Withdrawn</v>
          </cell>
          <cell r="H825" t="str">
            <v>Withdrawn</v>
          </cell>
          <cell r="I825" t="str">
            <v>Withdrawn</v>
          </cell>
          <cell r="J825" t="str">
            <v>Withdrawn</v>
          </cell>
          <cell r="K825" t="str">
            <v>Solar PV</v>
          </cell>
          <cell r="L825" t="str">
            <v>750.00</v>
          </cell>
          <cell r="M825" t="str">
            <v>09/19/2013</v>
          </cell>
          <cell r="N825" t="str">
            <v>10/08/2013</v>
          </cell>
          <cell r="O825" t="str">
            <v>F, I, J, K, M</v>
          </cell>
          <cell r="P825" t="str">
            <v>11/26/2013</v>
          </cell>
          <cell r="S825" t="str">
            <v>N/A (Fast Track)</v>
          </cell>
          <cell r="T825" t="str">
            <v>N/A (Fast Track)</v>
          </cell>
          <cell r="U825" t="str">
            <v>Withdrawn</v>
          </cell>
          <cell r="V825" t="str">
            <v>NA</v>
          </cell>
        </row>
        <row r="826">
          <cell r="B826" t="str">
            <v>0821-RD</v>
          </cell>
          <cell r="C826" t="str">
            <v>Fast Track</v>
          </cell>
          <cell r="D826" t="str">
            <v>Fast Track</v>
          </cell>
          <cell r="E826" t="str">
            <v>Withdrawn</v>
          </cell>
          <cell r="F826">
            <v>41729</v>
          </cell>
          <cell r="G826" t="str">
            <v>Withdrawn</v>
          </cell>
          <cell r="H826" t="str">
            <v>Withdrawn</v>
          </cell>
          <cell r="I826" t="str">
            <v>Withdrawn</v>
          </cell>
          <cell r="J826" t="str">
            <v>Withdrawn</v>
          </cell>
          <cell r="K826" t="str">
            <v>Solar PV</v>
          </cell>
          <cell r="L826" t="str">
            <v>1,250.00</v>
          </cell>
          <cell r="M826" t="str">
            <v>09/19/2013</v>
          </cell>
          <cell r="N826" t="str">
            <v>10/08/2013</v>
          </cell>
          <cell r="O826" t="str">
            <v>F, I, J, K, M</v>
          </cell>
          <cell r="P826" t="str">
            <v>11/19/2013</v>
          </cell>
          <cell r="S826" t="str">
            <v>N/A (Fast Track)</v>
          </cell>
          <cell r="T826" t="str">
            <v>N/A (Fast Track)</v>
          </cell>
          <cell r="U826" t="str">
            <v>Withdrawn</v>
          </cell>
          <cell r="V826" t="str">
            <v>NA</v>
          </cell>
        </row>
        <row r="827">
          <cell r="B827" t="str">
            <v>0822-RD</v>
          </cell>
          <cell r="C827" t="str">
            <v>Fast Track</v>
          </cell>
          <cell r="D827" t="str">
            <v>Fast Track</v>
          </cell>
          <cell r="E827" t="str">
            <v>Withdrawn</v>
          </cell>
          <cell r="F827">
            <v>42094</v>
          </cell>
          <cell r="G827" t="str">
            <v>Withdrawn</v>
          </cell>
          <cell r="H827" t="str">
            <v>Withdrawn</v>
          </cell>
          <cell r="I827" t="str">
            <v>Withdrawn</v>
          </cell>
          <cell r="J827" t="str">
            <v>Withdrawn</v>
          </cell>
          <cell r="K827" t="str">
            <v>Solar PV</v>
          </cell>
          <cell r="L827" t="str">
            <v>750.00</v>
          </cell>
          <cell r="M827" t="str">
            <v>09/19/2013</v>
          </cell>
          <cell r="N827" t="str">
            <v>10/08/2013</v>
          </cell>
          <cell r="O827" t="str">
            <v>F, I, J, K, M</v>
          </cell>
          <cell r="P827" t="str">
            <v>11/19/2013</v>
          </cell>
          <cell r="S827" t="str">
            <v>N/A (Fast Track)</v>
          </cell>
          <cell r="T827" t="str">
            <v>N/A (Fast Track)</v>
          </cell>
          <cell r="U827" t="str">
            <v>Withdrawn</v>
          </cell>
          <cell r="V827" t="str">
            <v>NA</v>
          </cell>
        </row>
        <row r="828">
          <cell r="B828" t="str">
            <v>0823-RD</v>
          </cell>
          <cell r="C828" t="str">
            <v>Fast Track</v>
          </cell>
          <cell r="D828" t="str">
            <v>Fast Track</v>
          </cell>
          <cell r="E828" t="str">
            <v>Withdrawn</v>
          </cell>
          <cell r="F828">
            <v>42156</v>
          </cell>
          <cell r="G828" t="str">
            <v>Withdrawn</v>
          </cell>
          <cell r="H828" t="str">
            <v>Withdrawn</v>
          </cell>
          <cell r="I828" t="str">
            <v>Withdrawn</v>
          </cell>
          <cell r="J828" t="str">
            <v>Withdrawn</v>
          </cell>
          <cell r="K828" t="str">
            <v>Solar PV</v>
          </cell>
          <cell r="L828" t="str">
            <v>500.00</v>
          </cell>
          <cell r="M828" t="str">
            <v>09/19/2013</v>
          </cell>
          <cell r="N828" t="str">
            <v>10/08/2013</v>
          </cell>
          <cell r="O828" t="str">
            <v>H, I, J, M</v>
          </cell>
          <cell r="P828" t="str">
            <v>11/26/2013</v>
          </cell>
          <cell r="S828" t="str">
            <v>N/A (Fast Track)</v>
          </cell>
          <cell r="T828" t="str">
            <v>N/A (Fast Track)</v>
          </cell>
          <cell r="U828" t="str">
            <v>Withdrawn</v>
          </cell>
          <cell r="V828" t="str">
            <v>NA</v>
          </cell>
        </row>
        <row r="829">
          <cell r="B829" t="str">
            <v>0824-RD</v>
          </cell>
          <cell r="C829" t="str">
            <v>Fast Track</v>
          </cell>
          <cell r="D829" t="str">
            <v>Fast Track</v>
          </cell>
          <cell r="E829" t="str">
            <v>Withdrawn</v>
          </cell>
          <cell r="F829">
            <v>41729</v>
          </cell>
          <cell r="G829" t="str">
            <v>Withdrawn</v>
          </cell>
          <cell r="H829" t="str">
            <v>Withdrawn</v>
          </cell>
          <cell r="I829" t="str">
            <v>Withdrawn</v>
          </cell>
          <cell r="J829" t="str">
            <v>Withdrawn</v>
          </cell>
          <cell r="K829" t="str">
            <v>Solar PV</v>
          </cell>
          <cell r="L829" t="str">
            <v>500.00</v>
          </cell>
          <cell r="M829" t="str">
            <v>09/19/2013</v>
          </cell>
          <cell r="N829" t="str">
            <v>10/08/2013</v>
          </cell>
          <cell r="O829" t="str">
            <v>I, J, K, M</v>
          </cell>
          <cell r="P829" t="str">
            <v>11/22/2013</v>
          </cell>
          <cell r="S829" t="str">
            <v>N/A (Fast Track)</v>
          </cell>
          <cell r="T829" t="str">
            <v>N/A (Fast Track)</v>
          </cell>
          <cell r="U829" t="str">
            <v>Withdrawn</v>
          </cell>
          <cell r="V829" t="str">
            <v>NA</v>
          </cell>
        </row>
        <row r="830">
          <cell r="B830" t="str">
            <v>0825-RD</v>
          </cell>
          <cell r="C830" t="str">
            <v>Fast Track</v>
          </cell>
          <cell r="D830" t="str">
            <v>Detailed</v>
          </cell>
          <cell r="E830" t="str">
            <v>Withdrawn</v>
          </cell>
          <cell r="F830">
            <v>42156</v>
          </cell>
          <cell r="G830" t="str">
            <v>Withdrawn</v>
          </cell>
          <cell r="H830" t="str">
            <v>Withdrawn</v>
          </cell>
          <cell r="I830" t="str">
            <v>Withdrawn</v>
          </cell>
          <cell r="J830" t="str">
            <v>Withdrawn</v>
          </cell>
          <cell r="K830" t="str">
            <v>Solar PV</v>
          </cell>
          <cell r="L830" t="str">
            <v>833.00</v>
          </cell>
          <cell r="M830" t="str">
            <v>09/19/2013</v>
          </cell>
          <cell r="N830" t="str">
            <v>10/08/2013</v>
          </cell>
          <cell r="O830" t="str">
            <v>I, J, K, M</v>
          </cell>
          <cell r="P830" t="str">
            <v>11/26/2013</v>
          </cell>
          <cell r="S830" t="str">
            <v>05/27/2014</v>
          </cell>
          <cell r="U830" t="str">
            <v>Withdrawn</v>
          </cell>
          <cell r="V830" t="str">
            <v>NA</v>
          </cell>
        </row>
        <row r="831">
          <cell r="B831" t="str">
            <v>0826-RD</v>
          </cell>
          <cell r="C831" t="str">
            <v>Fast Track</v>
          </cell>
          <cell r="D831" t="str">
            <v>Fast Track</v>
          </cell>
          <cell r="E831" t="str">
            <v>Withdrawn</v>
          </cell>
          <cell r="F831">
            <v>41729</v>
          </cell>
          <cell r="G831" t="str">
            <v>Withdrawn</v>
          </cell>
          <cell r="H831" t="str">
            <v>Withdrawn</v>
          </cell>
          <cell r="I831" t="str">
            <v>Withdrawn</v>
          </cell>
          <cell r="J831" t="str">
            <v>Withdrawn</v>
          </cell>
          <cell r="K831" t="str">
            <v>Solar PV</v>
          </cell>
          <cell r="L831" t="str">
            <v>750.00</v>
          </cell>
          <cell r="M831" t="str">
            <v>09/19/2013</v>
          </cell>
          <cell r="N831" t="str">
            <v>10/08/2013</v>
          </cell>
          <cell r="O831" t="str">
            <v>I, J, K, M</v>
          </cell>
          <cell r="P831" t="str">
            <v>11/19/2013</v>
          </cell>
          <cell r="Q831" t="str">
            <v>N, P</v>
          </cell>
          <cell r="S831" t="str">
            <v>N/A (Fast Track)</v>
          </cell>
          <cell r="T831" t="str">
            <v>N/A (Fast Track)</v>
          </cell>
          <cell r="U831" t="str">
            <v>Withdrawn</v>
          </cell>
          <cell r="V831" t="str">
            <v>NA</v>
          </cell>
        </row>
        <row r="832">
          <cell r="B832" t="str">
            <v>0827-RD</v>
          </cell>
          <cell r="C832" t="str">
            <v>Fast Track</v>
          </cell>
          <cell r="D832" t="str">
            <v>Fast Track</v>
          </cell>
          <cell r="E832" t="str">
            <v>Withdrawn</v>
          </cell>
          <cell r="F832">
            <v>42156</v>
          </cell>
          <cell r="G832" t="str">
            <v>Withdrawn</v>
          </cell>
          <cell r="H832" t="str">
            <v>Withdrawn</v>
          </cell>
          <cell r="I832" t="str">
            <v>Withdrawn</v>
          </cell>
          <cell r="J832" t="str">
            <v>Withdrawn</v>
          </cell>
          <cell r="K832" t="str">
            <v>Solar PV</v>
          </cell>
          <cell r="L832" t="str">
            <v>2,000.00</v>
          </cell>
          <cell r="M832" t="str">
            <v>09/19/2013</v>
          </cell>
          <cell r="N832" t="str">
            <v>10/23/2013</v>
          </cell>
          <cell r="O832" t="str">
            <v>I, J, K, M</v>
          </cell>
          <cell r="P832" t="str">
            <v>01/02/2014</v>
          </cell>
          <cell r="S832" t="str">
            <v>N/A (Fast Track)</v>
          </cell>
          <cell r="T832" t="str">
            <v>N/A (Fast Track)</v>
          </cell>
          <cell r="U832" t="str">
            <v>Withdrawn</v>
          </cell>
          <cell r="V832" t="str">
            <v>NA</v>
          </cell>
        </row>
        <row r="833">
          <cell r="B833" t="str">
            <v>0828-RD</v>
          </cell>
          <cell r="C833" t="str">
            <v>Fast Track</v>
          </cell>
          <cell r="D833" t="str">
            <v>Detailed</v>
          </cell>
          <cell r="E833" t="str">
            <v>Withdrawn</v>
          </cell>
          <cell r="F833">
            <v>42094</v>
          </cell>
          <cell r="G833" t="str">
            <v>Withdrawn</v>
          </cell>
          <cell r="H833" t="str">
            <v>Withdrawn</v>
          </cell>
          <cell r="I833" t="str">
            <v>Withdrawn</v>
          </cell>
          <cell r="J833" t="str">
            <v>Withdrawn</v>
          </cell>
          <cell r="K833" t="str">
            <v>Solar PV</v>
          </cell>
          <cell r="L833" t="str">
            <v>1,000.00</v>
          </cell>
          <cell r="M833" t="str">
            <v>09/19/2013</v>
          </cell>
          <cell r="N833" t="str">
            <v>10/23/2013</v>
          </cell>
          <cell r="O833" t="str">
            <v>F, I, J, K, M</v>
          </cell>
          <cell r="P833" t="str">
            <v>01/10/2014</v>
          </cell>
          <cell r="Q833" t="str">
            <v>N</v>
          </cell>
          <cell r="S833" t="str">
            <v>08/15/2014</v>
          </cell>
          <cell r="U833" t="str">
            <v>Withdrawn</v>
          </cell>
          <cell r="V833" t="str">
            <v>NA</v>
          </cell>
        </row>
        <row r="834">
          <cell r="B834" t="str">
            <v>0829-RD</v>
          </cell>
          <cell r="C834" t="str">
            <v>Fast Track</v>
          </cell>
          <cell r="D834" t="str">
            <v>Detailed</v>
          </cell>
          <cell r="E834" t="str">
            <v>Withdrawn</v>
          </cell>
          <cell r="F834">
            <v>42156</v>
          </cell>
          <cell r="G834" t="str">
            <v>Withdrawn</v>
          </cell>
          <cell r="H834" t="str">
            <v>Withdrawn</v>
          </cell>
          <cell r="I834" t="str">
            <v>Withdrawn</v>
          </cell>
          <cell r="J834" t="str">
            <v>Withdrawn</v>
          </cell>
          <cell r="K834" t="str">
            <v>Solar PV</v>
          </cell>
          <cell r="L834" t="str">
            <v>1,500.00</v>
          </cell>
          <cell r="M834" t="str">
            <v>09/19/2013</v>
          </cell>
          <cell r="N834" t="str">
            <v>10/23/2013</v>
          </cell>
          <cell r="O834" t="str">
            <v>I, J, K, M</v>
          </cell>
          <cell r="P834" t="str">
            <v>01/10/2014</v>
          </cell>
          <cell r="Q834" t="str">
            <v>N</v>
          </cell>
          <cell r="S834" t="str">
            <v>09/30/2014</v>
          </cell>
          <cell r="U834" t="str">
            <v>Withdrawn</v>
          </cell>
          <cell r="V834" t="str">
            <v>NA</v>
          </cell>
        </row>
        <row r="835">
          <cell r="B835" t="str">
            <v>0830-RD</v>
          </cell>
          <cell r="C835" t="str">
            <v>Fast Track</v>
          </cell>
          <cell r="D835" t="str">
            <v>Fast Track</v>
          </cell>
          <cell r="E835" t="str">
            <v>Withdrawn</v>
          </cell>
          <cell r="F835">
            <v>42156</v>
          </cell>
          <cell r="G835" t="str">
            <v>Withdrawn</v>
          </cell>
          <cell r="H835" t="str">
            <v>Withdrawn</v>
          </cell>
          <cell r="I835" t="str">
            <v>Withdrawn</v>
          </cell>
          <cell r="J835" t="str">
            <v>Withdrawn</v>
          </cell>
          <cell r="K835" t="str">
            <v>Solar PV</v>
          </cell>
          <cell r="L835" t="str">
            <v>750.00</v>
          </cell>
          <cell r="M835" t="str">
            <v>09/19/2013</v>
          </cell>
          <cell r="N835" t="str">
            <v>10/23/2013</v>
          </cell>
          <cell r="O835" t="str">
            <v>I, J, K, M</v>
          </cell>
          <cell r="P835" t="str">
            <v>01/10/2014</v>
          </cell>
          <cell r="S835" t="str">
            <v>N/A (Fast Track)</v>
          </cell>
          <cell r="T835" t="str">
            <v>N/A (Fast Track)</v>
          </cell>
          <cell r="U835" t="str">
            <v>Withdrawn</v>
          </cell>
          <cell r="V835" t="str">
            <v>NA</v>
          </cell>
        </row>
        <row r="836">
          <cell r="B836" t="str">
            <v>0831-RD</v>
          </cell>
          <cell r="C836" t="str">
            <v>Fast Track</v>
          </cell>
          <cell r="D836" t="str">
            <v>Fast Track</v>
          </cell>
          <cell r="E836" t="str">
            <v>Withdrawn</v>
          </cell>
          <cell r="F836">
            <v>41729</v>
          </cell>
          <cell r="G836" t="str">
            <v>Withdrawn</v>
          </cell>
          <cell r="H836" t="str">
            <v>Withdrawn</v>
          </cell>
          <cell r="I836" t="str">
            <v>Withdrawn</v>
          </cell>
          <cell r="J836" t="str">
            <v>Withdrawn</v>
          </cell>
          <cell r="K836" t="str">
            <v>Solar PV</v>
          </cell>
          <cell r="L836" t="str">
            <v>500.00</v>
          </cell>
          <cell r="M836" t="str">
            <v>09/19/2013</v>
          </cell>
          <cell r="N836" t="str">
            <v>10/23/2013</v>
          </cell>
          <cell r="O836" t="str">
            <v>I, J, K, M</v>
          </cell>
          <cell r="P836" t="str">
            <v>01/02/2014</v>
          </cell>
          <cell r="S836" t="str">
            <v>N/A (Fast Track)</v>
          </cell>
          <cell r="T836" t="str">
            <v>N/A (Fast Track)</v>
          </cell>
          <cell r="U836" t="str">
            <v>Withdrawn</v>
          </cell>
          <cell r="V836" t="str">
            <v>NA</v>
          </cell>
        </row>
        <row r="837">
          <cell r="B837" t="str">
            <v>0832-RD</v>
          </cell>
          <cell r="C837" t="str">
            <v>Fast Track</v>
          </cell>
          <cell r="D837" t="str">
            <v>Fast Track</v>
          </cell>
          <cell r="E837" t="str">
            <v>Withdrawn</v>
          </cell>
          <cell r="F837">
            <v>42156</v>
          </cell>
          <cell r="G837" t="str">
            <v>Withdrawn</v>
          </cell>
          <cell r="H837" t="str">
            <v>Withdrawn</v>
          </cell>
          <cell r="I837" t="str">
            <v>Withdrawn</v>
          </cell>
          <cell r="J837" t="str">
            <v>Withdrawn</v>
          </cell>
          <cell r="K837" t="str">
            <v>Solar PV</v>
          </cell>
          <cell r="L837" t="str">
            <v>333.00</v>
          </cell>
          <cell r="M837" t="str">
            <v>09/19/2013</v>
          </cell>
          <cell r="N837" t="str">
            <v>10/23/2013</v>
          </cell>
          <cell r="O837" t="str">
            <v>I, J, M</v>
          </cell>
          <cell r="P837" t="str">
            <v>01/10/2014</v>
          </cell>
          <cell r="S837" t="str">
            <v>N/A (Fast Track)</v>
          </cell>
          <cell r="T837" t="str">
            <v>N/A (Fast Track)</v>
          </cell>
          <cell r="U837" t="str">
            <v>Withdrawn</v>
          </cell>
          <cell r="V837" t="str">
            <v>NA</v>
          </cell>
        </row>
        <row r="838">
          <cell r="B838" t="str">
            <v>0833-RD</v>
          </cell>
          <cell r="C838" t="str">
            <v>Fast Track</v>
          </cell>
          <cell r="D838" t="str">
            <v>Detailed</v>
          </cell>
          <cell r="E838" t="str">
            <v>Withdrawn</v>
          </cell>
          <cell r="F838">
            <v>42094</v>
          </cell>
          <cell r="G838" t="str">
            <v>Withdrawn</v>
          </cell>
          <cell r="H838" t="str">
            <v>Withdrawn</v>
          </cell>
          <cell r="I838" t="str">
            <v>Withdrawn</v>
          </cell>
          <cell r="J838" t="str">
            <v>Withdrawn</v>
          </cell>
          <cell r="K838" t="str">
            <v>Solar PV</v>
          </cell>
          <cell r="L838" t="str">
            <v>1,000.00</v>
          </cell>
          <cell r="M838" t="str">
            <v>09/19/2013</v>
          </cell>
          <cell r="N838" t="str">
            <v>10/23/2013</v>
          </cell>
          <cell r="O838" t="str">
            <v>I, J, K, M</v>
          </cell>
          <cell r="P838" t="str">
            <v>01/02/2014</v>
          </cell>
          <cell r="Q838" t="str">
            <v>P</v>
          </cell>
          <cell r="S838" t="str">
            <v>04/22/2014</v>
          </cell>
          <cell r="U838" t="str">
            <v>Withdrawn</v>
          </cell>
          <cell r="V838" t="str">
            <v>NA</v>
          </cell>
        </row>
        <row r="839">
          <cell r="B839" t="str">
            <v>0834-RD</v>
          </cell>
          <cell r="C839" t="str">
            <v>Fast Track</v>
          </cell>
          <cell r="D839" t="str">
            <v>Detailed</v>
          </cell>
          <cell r="E839" t="str">
            <v>Withdrawn</v>
          </cell>
          <cell r="F839">
            <v>42156</v>
          </cell>
          <cell r="G839" t="str">
            <v>Withdrawn</v>
          </cell>
          <cell r="H839" t="str">
            <v>Withdrawn</v>
          </cell>
          <cell r="I839" t="str">
            <v>Withdrawn</v>
          </cell>
          <cell r="J839" t="str">
            <v>Withdrawn</v>
          </cell>
          <cell r="K839" t="str">
            <v>Solar PV</v>
          </cell>
          <cell r="L839" t="str">
            <v>750.00</v>
          </cell>
          <cell r="M839" t="str">
            <v>09/19/2013</v>
          </cell>
          <cell r="N839" t="str">
            <v>10/23/2013</v>
          </cell>
          <cell r="O839" t="str">
            <v>F, I, J, K, M</v>
          </cell>
          <cell r="P839" t="str">
            <v>01/10/2014</v>
          </cell>
          <cell r="Q839" t="str">
            <v>N</v>
          </cell>
          <cell r="S839" t="str">
            <v>09/09/2014</v>
          </cell>
          <cell r="U839" t="str">
            <v>Withdrawn</v>
          </cell>
          <cell r="V839" t="str">
            <v>NA</v>
          </cell>
        </row>
        <row r="840">
          <cell r="B840" t="str">
            <v>0835-RD</v>
          </cell>
          <cell r="C840" t="str">
            <v>Fast Track</v>
          </cell>
          <cell r="D840" t="str">
            <v>Fast Track</v>
          </cell>
          <cell r="E840" t="str">
            <v>Withdrawn</v>
          </cell>
          <cell r="F840">
            <v>42156</v>
          </cell>
          <cell r="G840" t="str">
            <v>Withdrawn</v>
          </cell>
          <cell r="H840" t="str">
            <v>Withdrawn</v>
          </cell>
          <cell r="I840" t="str">
            <v>Withdrawn</v>
          </cell>
          <cell r="J840" t="str">
            <v>Withdrawn</v>
          </cell>
          <cell r="K840" t="str">
            <v>Solar PV</v>
          </cell>
          <cell r="L840" t="str">
            <v>333.00</v>
          </cell>
          <cell r="M840" t="str">
            <v>09/19/2013</v>
          </cell>
          <cell r="N840" t="str">
            <v>10/23/2013</v>
          </cell>
          <cell r="O840" t="str">
            <v>I, J, M</v>
          </cell>
          <cell r="P840" t="str">
            <v>01/10/2014</v>
          </cell>
          <cell r="S840" t="str">
            <v>N/A (Fast Track)</v>
          </cell>
          <cell r="T840" t="str">
            <v>N/A (Fast Track)</v>
          </cell>
          <cell r="U840" t="str">
            <v>Withdrawn</v>
          </cell>
          <cell r="V840" t="str">
            <v>NA</v>
          </cell>
        </row>
        <row r="841">
          <cell r="B841" t="str">
            <v>0836-RD</v>
          </cell>
          <cell r="C841" t="str">
            <v>Fast Track</v>
          </cell>
          <cell r="D841" t="str">
            <v>Fast Track</v>
          </cell>
          <cell r="E841" t="str">
            <v>Withdrawn</v>
          </cell>
          <cell r="F841">
            <v>42156</v>
          </cell>
          <cell r="G841" t="str">
            <v>Withdrawn</v>
          </cell>
          <cell r="H841" t="str">
            <v>Withdrawn</v>
          </cell>
          <cell r="I841" t="str">
            <v>Withdrawn</v>
          </cell>
          <cell r="J841" t="str">
            <v>Withdrawn</v>
          </cell>
          <cell r="K841" t="str">
            <v>Solar PV</v>
          </cell>
          <cell r="L841" t="str">
            <v>500.00</v>
          </cell>
          <cell r="M841" t="str">
            <v>09/19/2013</v>
          </cell>
          <cell r="N841" t="str">
            <v>10/23/2013</v>
          </cell>
          <cell r="O841" t="str">
            <v>I, J, K, M</v>
          </cell>
          <cell r="P841" t="str">
            <v>01/02/2014</v>
          </cell>
          <cell r="S841" t="str">
            <v>N/A (Fast Track)</v>
          </cell>
          <cell r="T841" t="str">
            <v>N/A (Fast Track)</v>
          </cell>
          <cell r="U841" t="str">
            <v>Withdrawn</v>
          </cell>
          <cell r="V841" t="str">
            <v>NA</v>
          </cell>
        </row>
        <row r="842">
          <cell r="B842" t="str">
            <v>0837-RD</v>
          </cell>
          <cell r="C842" t="str">
            <v>Fast Track</v>
          </cell>
          <cell r="D842" t="str">
            <v>Fast Track</v>
          </cell>
          <cell r="E842" t="str">
            <v>Withdrawn</v>
          </cell>
          <cell r="F842">
            <v>42156</v>
          </cell>
          <cell r="G842" t="str">
            <v>Withdrawn</v>
          </cell>
          <cell r="H842" t="str">
            <v>Withdrawn</v>
          </cell>
          <cell r="I842" t="str">
            <v>Withdrawn</v>
          </cell>
          <cell r="J842" t="str">
            <v>Withdrawn</v>
          </cell>
          <cell r="K842" t="str">
            <v>Solar PV</v>
          </cell>
          <cell r="L842" t="str">
            <v>500.00</v>
          </cell>
          <cell r="M842" t="str">
            <v>09/19/2013</v>
          </cell>
          <cell r="N842" t="str">
            <v>11/05/2013</v>
          </cell>
          <cell r="O842" t="str">
            <v>I, J, M</v>
          </cell>
          <cell r="P842" t="str">
            <v>01/07/2014</v>
          </cell>
          <cell r="S842" t="str">
            <v>N/A (Fast Track)</v>
          </cell>
          <cell r="T842" t="str">
            <v>N/A (Fast Track)</v>
          </cell>
          <cell r="U842" t="str">
            <v>Withdrawn</v>
          </cell>
          <cell r="V842" t="str">
            <v>NA</v>
          </cell>
        </row>
        <row r="843">
          <cell r="B843" t="str">
            <v>0838-RD</v>
          </cell>
          <cell r="C843" t="str">
            <v>Fast Track</v>
          </cell>
          <cell r="D843" t="str">
            <v>Fast Track</v>
          </cell>
          <cell r="E843" t="str">
            <v>Withdrawn</v>
          </cell>
          <cell r="F843">
            <v>41729</v>
          </cell>
          <cell r="G843" t="str">
            <v>Withdrawn</v>
          </cell>
          <cell r="H843" t="str">
            <v>Withdrawn</v>
          </cell>
          <cell r="I843" t="str">
            <v>Withdrawn</v>
          </cell>
          <cell r="J843" t="str">
            <v>Withdrawn</v>
          </cell>
          <cell r="K843" t="str">
            <v>Solar PV</v>
          </cell>
          <cell r="L843" t="str">
            <v>1,500.00</v>
          </cell>
          <cell r="M843" t="str">
            <v>09/19/2013</v>
          </cell>
          <cell r="N843" t="str">
            <v>11/05/2013</v>
          </cell>
          <cell r="O843" t="str">
            <v>I, J, K, M</v>
          </cell>
          <cell r="P843" t="str">
            <v>01/07/2014</v>
          </cell>
          <cell r="S843" t="str">
            <v>N/A (Fast Track)</v>
          </cell>
          <cell r="T843" t="str">
            <v>N/A (Fast Track)</v>
          </cell>
          <cell r="U843" t="str">
            <v>Withdrawn</v>
          </cell>
          <cell r="V843" t="str">
            <v>NA</v>
          </cell>
        </row>
        <row r="844">
          <cell r="B844" t="str">
            <v>0839-RD</v>
          </cell>
          <cell r="C844" t="str">
            <v>Fast Track</v>
          </cell>
          <cell r="D844" t="str">
            <v>Fast Track</v>
          </cell>
          <cell r="E844" t="str">
            <v>Withdrawn</v>
          </cell>
          <cell r="F844">
            <v>41729</v>
          </cell>
          <cell r="G844" t="str">
            <v>Withdrawn</v>
          </cell>
          <cell r="H844" t="str">
            <v>Withdrawn</v>
          </cell>
          <cell r="I844" t="str">
            <v>Withdrawn</v>
          </cell>
          <cell r="J844" t="str">
            <v>Withdrawn</v>
          </cell>
          <cell r="K844" t="str">
            <v>Solar PV</v>
          </cell>
          <cell r="L844" t="str">
            <v>1,500.00</v>
          </cell>
          <cell r="M844" t="str">
            <v>09/19/2013</v>
          </cell>
          <cell r="N844" t="str">
            <v>11/05/2013</v>
          </cell>
          <cell r="O844" t="str">
            <v>F, I, J, K</v>
          </cell>
          <cell r="P844" t="str">
            <v>01/07/2014</v>
          </cell>
          <cell r="S844" t="str">
            <v>N/A (Fast Track)</v>
          </cell>
          <cell r="T844" t="str">
            <v>N/A (Fast Track)</v>
          </cell>
          <cell r="U844" t="str">
            <v>Withdrawn</v>
          </cell>
          <cell r="V844" t="str">
            <v>NA</v>
          </cell>
        </row>
        <row r="845">
          <cell r="B845" t="str">
            <v>0840-RD</v>
          </cell>
          <cell r="C845" t="str">
            <v>Fast Track</v>
          </cell>
          <cell r="D845" t="str">
            <v>Fast Track</v>
          </cell>
          <cell r="E845" t="str">
            <v>Withdrawn</v>
          </cell>
          <cell r="F845">
            <v>41759</v>
          </cell>
          <cell r="G845" t="str">
            <v>Withdrawn</v>
          </cell>
          <cell r="H845" t="str">
            <v>Withdrawn</v>
          </cell>
          <cell r="I845" t="str">
            <v>Withdrawn</v>
          </cell>
          <cell r="J845" t="str">
            <v>Withdrawn</v>
          </cell>
          <cell r="K845" t="str">
            <v>Solar PV</v>
          </cell>
          <cell r="L845" t="str">
            <v>2,000.00</v>
          </cell>
          <cell r="M845" t="str">
            <v>09/26/2013</v>
          </cell>
          <cell r="N845" t="str">
            <v>10/16/2013</v>
          </cell>
          <cell r="O845" t="str">
            <v>I, J, K, M</v>
          </cell>
          <cell r="S845" t="str">
            <v>N/A (Fast Track)</v>
          </cell>
          <cell r="T845" t="str">
            <v>N/A (Fast Track)</v>
          </cell>
          <cell r="U845" t="str">
            <v>Withdrawn</v>
          </cell>
          <cell r="V845" t="str">
            <v>NA</v>
          </cell>
        </row>
        <row r="846">
          <cell r="B846" t="str">
            <v>0841-RD</v>
          </cell>
          <cell r="C846" t="str">
            <v>Fast Track</v>
          </cell>
          <cell r="D846" t="str">
            <v>Fast Track</v>
          </cell>
          <cell r="E846" t="str">
            <v>Withdrawn</v>
          </cell>
          <cell r="F846">
            <v>42003</v>
          </cell>
          <cell r="G846" t="str">
            <v>Withdrawn</v>
          </cell>
          <cell r="H846" t="str">
            <v>Withdrawn</v>
          </cell>
          <cell r="I846" t="str">
            <v>Withdrawn</v>
          </cell>
          <cell r="J846" t="str">
            <v>Withdrawn</v>
          </cell>
          <cell r="K846" t="str">
            <v>Solar PV</v>
          </cell>
          <cell r="L846" t="str">
            <v>500.00</v>
          </cell>
          <cell r="M846" t="str">
            <v>09/26/2013</v>
          </cell>
          <cell r="N846" t="str">
            <v>10/16/2013</v>
          </cell>
          <cell r="O846" t="str">
            <v>I, J, K, M</v>
          </cell>
          <cell r="P846" t="str">
            <v>12/09/2013</v>
          </cell>
          <cell r="S846" t="str">
            <v>N/A (Fast Track)</v>
          </cell>
          <cell r="T846" t="str">
            <v>N/A (Fast Track)</v>
          </cell>
          <cell r="U846" t="str">
            <v>Withdrawn</v>
          </cell>
          <cell r="V846" t="str">
            <v>NA</v>
          </cell>
        </row>
        <row r="847">
          <cell r="B847" t="str">
            <v>0842-RD</v>
          </cell>
          <cell r="C847" t="str">
            <v>Fast Track</v>
          </cell>
          <cell r="D847" t="str">
            <v>Fast Track</v>
          </cell>
          <cell r="E847" t="str">
            <v>Withdrawn</v>
          </cell>
          <cell r="F847">
            <v>42003</v>
          </cell>
          <cell r="G847" t="str">
            <v>Withdrawn</v>
          </cell>
          <cell r="H847" t="str">
            <v>Withdrawn</v>
          </cell>
          <cell r="I847" t="str">
            <v>Withdrawn</v>
          </cell>
          <cell r="J847" t="str">
            <v>Withdrawn</v>
          </cell>
          <cell r="K847" t="str">
            <v>Solar PV</v>
          </cell>
          <cell r="L847" t="str">
            <v>1,500.00</v>
          </cell>
          <cell r="M847" t="str">
            <v>09/26/2013</v>
          </cell>
          <cell r="N847" t="str">
            <v>10/16/2013</v>
          </cell>
          <cell r="O847" t="str">
            <v>F, I, J, K, M</v>
          </cell>
          <cell r="S847" t="str">
            <v>N/A (Fast Track)</v>
          </cell>
          <cell r="T847" t="str">
            <v>N/A (Fast Track)</v>
          </cell>
          <cell r="U847" t="str">
            <v>Withdrawn</v>
          </cell>
          <cell r="V847" t="str">
            <v>NA</v>
          </cell>
        </row>
        <row r="848">
          <cell r="B848" t="str">
            <v>0843-RD</v>
          </cell>
          <cell r="C848" t="str">
            <v>Fast Track</v>
          </cell>
          <cell r="D848" t="str">
            <v>Fast Track</v>
          </cell>
          <cell r="E848" t="str">
            <v>Withdrawn</v>
          </cell>
          <cell r="F848">
            <v>42003</v>
          </cell>
          <cell r="G848" t="str">
            <v>Withdrawn</v>
          </cell>
          <cell r="H848" t="str">
            <v>Withdrawn</v>
          </cell>
          <cell r="I848" t="str">
            <v>Withdrawn</v>
          </cell>
          <cell r="J848" t="str">
            <v>Withdrawn</v>
          </cell>
          <cell r="K848" t="str">
            <v>Solar PV</v>
          </cell>
          <cell r="L848" t="str">
            <v>1,500.00</v>
          </cell>
          <cell r="M848" t="str">
            <v>09/26/2013</v>
          </cell>
          <cell r="N848" t="str">
            <v>10/16/2013</v>
          </cell>
          <cell r="P848" t="str">
            <v>11/27/2013</v>
          </cell>
          <cell r="S848" t="str">
            <v>N/A (Fast Track)</v>
          </cell>
          <cell r="T848" t="str">
            <v>N/A (Fast Track)</v>
          </cell>
          <cell r="U848" t="str">
            <v>Withdrawn</v>
          </cell>
          <cell r="V848" t="str">
            <v>R21 transition to WDT GIA</v>
          </cell>
        </row>
        <row r="849">
          <cell r="B849" t="str">
            <v>0844-WD</v>
          </cell>
          <cell r="C849" t="str">
            <v>Fast Track</v>
          </cell>
          <cell r="D849" t="str">
            <v>Fast Track</v>
          </cell>
          <cell r="E849" t="str">
            <v>Withdrawn</v>
          </cell>
          <cell r="F849">
            <v>41806</v>
          </cell>
          <cell r="G849" t="str">
            <v>Withdrawn</v>
          </cell>
          <cell r="H849" t="str">
            <v>Withdrawn</v>
          </cell>
          <cell r="I849" t="str">
            <v>Withdrawn</v>
          </cell>
          <cell r="J849" t="str">
            <v>Withdrawn</v>
          </cell>
          <cell r="K849" t="str">
            <v>Solar PV</v>
          </cell>
          <cell r="L849" t="str">
            <v>999.00</v>
          </cell>
          <cell r="M849" t="str">
            <v>10/03/2013</v>
          </cell>
          <cell r="N849" t="str">
            <v>10/23/2013</v>
          </cell>
          <cell r="O849" t="str">
            <v>2, 10</v>
          </cell>
          <cell r="P849" t="str">
            <v>12/12/2013</v>
          </cell>
          <cell r="S849" t="str">
            <v>N/A (Fast Track)</v>
          </cell>
          <cell r="T849" t="str">
            <v>N/A (Fast Track)</v>
          </cell>
          <cell r="U849" t="str">
            <v>Withdrawn</v>
          </cell>
          <cell r="V849" t="str">
            <v>NA</v>
          </cell>
        </row>
        <row r="850">
          <cell r="B850" t="str">
            <v>0845-WD</v>
          </cell>
          <cell r="C850" t="str">
            <v>Fast Track</v>
          </cell>
          <cell r="D850" t="str">
            <v>Fast Track</v>
          </cell>
          <cell r="E850" t="str">
            <v>Withdrawn</v>
          </cell>
          <cell r="F850">
            <v>41851</v>
          </cell>
          <cell r="G850" t="str">
            <v>Withdrawn</v>
          </cell>
          <cell r="H850" t="str">
            <v>Withdrawn</v>
          </cell>
          <cell r="I850" t="str">
            <v>Withdrawn</v>
          </cell>
          <cell r="J850" t="str">
            <v>Withdrawn</v>
          </cell>
          <cell r="K850" t="str">
            <v>Solar PV</v>
          </cell>
          <cell r="L850" t="str">
            <v>500.00</v>
          </cell>
          <cell r="M850" t="str">
            <v>10/03/2013</v>
          </cell>
          <cell r="N850" t="str">
            <v>10/11/2013</v>
          </cell>
          <cell r="O850" t="str">
            <v>2, 10</v>
          </cell>
          <cell r="P850" t="str">
            <v>12/05/2013</v>
          </cell>
          <cell r="S850" t="str">
            <v>N/A (Fast Track)</v>
          </cell>
          <cell r="T850" t="str">
            <v>N/A (Fast Track)</v>
          </cell>
          <cell r="U850" t="str">
            <v>Withdrawn</v>
          </cell>
          <cell r="V850" t="str">
            <v>NA</v>
          </cell>
        </row>
        <row r="851">
          <cell r="B851" t="str">
            <v>0846-RD</v>
          </cell>
          <cell r="C851" t="str">
            <v>Fast Track</v>
          </cell>
          <cell r="D851" t="str">
            <v>Fast Track</v>
          </cell>
          <cell r="E851" t="str">
            <v>Commercial</v>
          </cell>
          <cell r="F851">
            <v>41669</v>
          </cell>
          <cell r="H851" t="str">
            <v>3/18/15</v>
          </cell>
          <cell r="I851" t="str">
            <v>San Francisco</v>
          </cell>
          <cell r="J851" t="str">
            <v>SAN FRAN Z (EMBARCADERO) SUB</v>
          </cell>
          <cell r="K851" t="str">
            <v>Solar PV</v>
          </cell>
          <cell r="L851" t="str">
            <v>178.57</v>
          </cell>
          <cell r="M851" t="str">
            <v>10/03/2013</v>
          </cell>
          <cell r="N851" t="str">
            <v>10/24/2013</v>
          </cell>
          <cell r="O851" t="str">
            <v>J, M</v>
          </cell>
          <cell r="P851" t="str">
            <v>12/02/2013</v>
          </cell>
          <cell r="S851" t="str">
            <v>N/A (Fast Track)</v>
          </cell>
          <cell r="T851" t="str">
            <v>N/A (Fast Track)</v>
          </cell>
          <cell r="U851" t="str">
            <v>Executed</v>
          </cell>
          <cell r="V851" t="str">
            <v>NA</v>
          </cell>
        </row>
        <row r="852">
          <cell r="B852" t="str">
            <v>0847-RD</v>
          </cell>
          <cell r="C852" t="str">
            <v>Fast Track</v>
          </cell>
          <cell r="D852" t="str">
            <v>Fast Track</v>
          </cell>
          <cell r="E852" t="str">
            <v>Withdrawn</v>
          </cell>
          <cell r="F852">
            <v>42156</v>
          </cell>
          <cell r="G852" t="str">
            <v>Withdrawn</v>
          </cell>
          <cell r="H852" t="str">
            <v>Withdrawn</v>
          </cell>
          <cell r="I852" t="str">
            <v>Withdrawn</v>
          </cell>
          <cell r="J852" t="str">
            <v>Withdrawn</v>
          </cell>
          <cell r="K852" t="str">
            <v>Solar PV</v>
          </cell>
          <cell r="L852" t="str">
            <v>1,250.00</v>
          </cell>
          <cell r="M852" t="str">
            <v>10/03/2013</v>
          </cell>
          <cell r="N852" t="str">
            <v>10/21/2013</v>
          </cell>
          <cell r="O852" t="str">
            <v>F, I, J, K, M</v>
          </cell>
          <cell r="P852" t="str">
            <v>12/04/2013</v>
          </cell>
          <cell r="S852" t="str">
            <v>N/A (Fast Track)</v>
          </cell>
          <cell r="T852" t="str">
            <v>N/A (Fast Track)</v>
          </cell>
          <cell r="U852" t="str">
            <v>Withdrawn</v>
          </cell>
          <cell r="V852" t="str">
            <v>NA</v>
          </cell>
        </row>
        <row r="853">
          <cell r="B853" t="str">
            <v>0848-RD</v>
          </cell>
          <cell r="C853" t="str">
            <v>Fast Track</v>
          </cell>
          <cell r="D853" t="str">
            <v>Fast Track</v>
          </cell>
          <cell r="E853" t="str">
            <v>Withdrawn</v>
          </cell>
          <cell r="F853">
            <v>42003</v>
          </cell>
          <cell r="G853" t="str">
            <v>Withdrawn</v>
          </cell>
          <cell r="H853" t="str">
            <v>Withdrawn</v>
          </cell>
          <cell r="I853" t="str">
            <v>Withdrawn</v>
          </cell>
          <cell r="J853" t="str">
            <v>Withdrawn</v>
          </cell>
          <cell r="K853" t="str">
            <v>Solar PV</v>
          </cell>
          <cell r="L853" t="str">
            <v>1,500.00</v>
          </cell>
          <cell r="M853" t="str">
            <v>10/03/2013</v>
          </cell>
          <cell r="N853" t="str">
            <v>10/21/2013</v>
          </cell>
          <cell r="P853" t="str">
            <v>12/18/2013</v>
          </cell>
          <cell r="S853" t="str">
            <v>N/A (Fast Track)</v>
          </cell>
          <cell r="T853" t="str">
            <v>N/A (Fast Track)</v>
          </cell>
          <cell r="U853" t="str">
            <v>Withdrawn</v>
          </cell>
          <cell r="V853" t="str">
            <v>R21 transition to WDT GIA</v>
          </cell>
        </row>
        <row r="854">
          <cell r="B854" t="str">
            <v>0849-RD</v>
          </cell>
          <cell r="C854" t="str">
            <v>Fast Track</v>
          </cell>
          <cell r="D854" t="str">
            <v>Fast Track</v>
          </cell>
          <cell r="E854" t="str">
            <v>Withdrawn</v>
          </cell>
          <cell r="F854">
            <v>42125</v>
          </cell>
          <cell r="G854" t="str">
            <v>Withdrawn</v>
          </cell>
          <cell r="H854" t="str">
            <v>Withdrawn</v>
          </cell>
          <cell r="I854" t="str">
            <v>Withdrawn</v>
          </cell>
          <cell r="J854" t="str">
            <v>Withdrawn</v>
          </cell>
          <cell r="K854" t="str">
            <v>Other</v>
          </cell>
          <cell r="L854" t="str">
            <v>985.00</v>
          </cell>
          <cell r="M854" t="str">
            <v>10/03/2013</v>
          </cell>
          <cell r="N854" t="str">
            <v>10/21/2013</v>
          </cell>
          <cell r="O854" t="str">
            <v>B, F, G, I, J, K, M</v>
          </cell>
          <cell r="P854" t="str">
            <v>12/03/2013</v>
          </cell>
          <cell r="Q854" t="str">
            <v>N</v>
          </cell>
          <cell r="S854" t="str">
            <v>N/A (Fast Track)</v>
          </cell>
          <cell r="T854" t="str">
            <v>N/A (Fast Track)</v>
          </cell>
          <cell r="U854" t="str">
            <v>Withdrawn</v>
          </cell>
          <cell r="V854" t="str">
            <v>NA</v>
          </cell>
        </row>
        <row r="855">
          <cell r="B855" t="str">
            <v>0850-WD</v>
          </cell>
          <cell r="C855" t="str">
            <v>Fast Track</v>
          </cell>
          <cell r="D855" t="str">
            <v>Fast Track</v>
          </cell>
          <cell r="E855" t="str">
            <v>Withdrawn</v>
          </cell>
          <cell r="F855">
            <v>42216</v>
          </cell>
          <cell r="G855" t="str">
            <v>Withdrawn</v>
          </cell>
          <cell r="H855" t="str">
            <v>Withdrawn</v>
          </cell>
          <cell r="I855" t="str">
            <v>Withdrawn</v>
          </cell>
          <cell r="J855" t="str">
            <v>Withdrawn</v>
          </cell>
          <cell r="K855" t="str">
            <v>Solar PV</v>
          </cell>
          <cell r="L855" t="str">
            <v>1,500.00</v>
          </cell>
          <cell r="M855" t="str">
            <v>10/10/2013</v>
          </cell>
          <cell r="N855" t="str">
            <v>10/30/2013</v>
          </cell>
          <cell r="O855" t="str">
            <v>2, 4, 6, 10</v>
          </cell>
          <cell r="P855" t="str">
            <v>12/10/2013</v>
          </cell>
          <cell r="S855" t="str">
            <v>N/A (Fast Track)</v>
          </cell>
          <cell r="T855" t="str">
            <v>N/A (Fast Track)</v>
          </cell>
          <cell r="U855" t="str">
            <v>Withdrawn</v>
          </cell>
          <cell r="V855" t="str">
            <v>NA</v>
          </cell>
        </row>
        <row r="856">
          <cell r="B856" t="str">
            <v>0851-RD</v>
          </cell>
          <cell r="C856" t="str">
            <v>Fast Track</v>
          </cell>
          <cell r="D856" t="str">
            <v>Fast Track</v>
          </cell>
          <cell r="E856" t="str">
            <v>Commercial</v>
          </cell>
          <cell r="F856">
            <v>41639</v>
          </cell>
          <cell r="H856" t="str">
            <v>3/13/14</v>
          </cell>
          <cell r="I856" t="str">
            <v>San Francisco</v>
          </cell>
          <cell r="J856" t="str">
            <v>NARROWS PH # 1 SUB</v>
          </cell>
          <cell r="K856" t="str">
            <v>Solar PV</v>
          </cell>
          <cell r="L856" t="str">
            <v>163.76</v>
          </cell>
          <cell r="M856" t="str">
            <v>10/10/2013</v>
          </cell>
          <cell r="N856" t="str">
            <v>10/24/2013</v>
          </cell>
          <cell r="S856" t="str">
            <v>N/A (Fast Track)</v>
          </cell>
          <cell r="T856" t="str">
            <v>N/A (Fast Track)</v>
          </cell>
          <cell r="U856" t="str">
            <v>Executed</v>
          </cell>
          <cell r="V856" t="str">
            <v>NA</v>
          </cell>
        </row>
        <row r="857">
          <cell r="B857" t="str">
            <v>0852-RD</v>
          </cell>
          <cell r="C857" t="str">
            <v>Fast Track</v>
          </cell>
          <cell r="D857" t="str">
            <v>Fast Track</v>
          </cell>
          <cell r="E857" t="str">
            <v>Withdrawn</v>
          </cell>
          <cell r="F857">
            <v>42244</v>
          </cell>
          <cell r="G857" t="str">
            <v>Withdrawn</v>
          </cell>
          <cell r="H857" t="str">
            <v>Withdrawn</v>
          </cell>
          <cell r="I857" t="str">
            <v>Withdrawn</v>
          </cell>
          <cell r="J857" t="str">
            <v>Withdrawn</v>
          </cell>
          <cell r="K857" t="str">
            <v>Solar PV</v>
          </cell>
          <cell r="L857" t="str">
            <v>3,000.00</v>
          </cell>
          <cell r="M857" t="str">
            <v>10/17/2013</v>
          </cell>
          <cell r="N857" t="str">
            <v>10/29/2013</v>
          </cell>
          <cell r="O857" t="str">
            <v>F, I, J, K, M</v>
          </cell>
          <cell r="P857" t="str">
            <v>12/11/2013</v>
          </cell>
          <cell r="Q857" t="str">
            <v>N, O, P</v>
          </cell>
          <cell r="S857" t="str">
            <v>N/A (Fast Track)</v>
          </cell>
          <cell r="T857" t="str">
            <v>N/A (Fast Track)</v>
          </cell>
          <cell r="U857" t="str">
            <v>Withdrawn</v>
          </cell>
          <cell r="V857" t="str">
            <v>NA</v>
          </cell>
        </row>
        <row r="858">
          <cell r="B858" t="str">
            <v>0853-RD</v>
          </cell>
          <cell r="C858" t="str">
            <v>Fast Track</v>
          </cell>
          <cell r="D858" t="str">
            <v>Fast Track</v>
          </cell>
          <cell r="E858" t="str">
            <v>Withdrawn</v>
          </cell>
          <cell r="F858">
            <v>42156</v>
          </cell>
          <cell r="G858" t="str">
            <v>Withdrawn</v>
          </cell>
          <cell r="H858" t="str">
            <v>Withdrawn</v>
          </cell>
          <cell r="I858" t="str">
            <v>Withdrawn</v>
          </cell>
          <cell r="J858" t="str">
            <v>Withdrawn</v>
          </cell>
          <cell r="K858" t="str">
            <v>Solar PV</v>
          </cell>
          <cell r="L858" t="str">
            <v>500.00</v>
          </cell>
          <cell r="M858" t="str">
            <v>10/17/2013</v>
          </cell>
          <cell r="N858" t="str">
            <v>10/29/2013</v>
          </cell>
          <cell r="O858" t="str">
            <v>F, G, I, J, K, M</v>
          </cell>
          <cell r="P858" t="str">
            <v>01/03/2014</v>
          </cell>
          <cell r="S858" t="str">
            <v>N/A (Fast Track)</v>
          </cell>
          <cell r="T858" t="str">
            <v>N/A (Fast Track)</v>
          </cell>
          <cell r="U858" t="str">
            <v>Withdrawn</v>
          </cell>
          <cell r="V858" t="str">
            <v>NA</v>
          </cell>
        </row>
        <row r="859">
          <cell r="B859" t="str">
            <v>0854-WD</v>
          </cell>
          <cell r="C859" t="str">
            <v>Fast Track</v>
          </cell>
          <cell r="D859" t="str">
            <v>Fast Track</v>
          </cell>
          <cell r="E859" t="str">
            <v>Implementation</v>
          </cell>
          <cell r="F859">
            <v>41730</v>
          </cell>
          <cell r="G859" t="str">
            <v>3/30/18</v>
          </cell>
          <cell r="I859" t="str">
            <v>Contra Costa</v>
          </cell>
          <cell r="J859" t="str">
            <v>LONE TREE SUB</v>
          </cell>
          <cell r="K859" t="str">
            <v>Solar PV</v>
          </cell>
          <cell r="L859" t="str">
            <v>938.34</v>
          </cell>
          <cell r="M859" t="str">
            <v>10/17/2013</v>
          </cell>
          <cell r="N859" t="str">
            <v>11/06/2013</v>
          </cell>
          <cell r="O859" t="str">
            <v>Pass with Upgrades: 2, 4, 6, 7, 9, 10</v>
          </cell>
          <cell r="S859" t="str">
            <v>N/A (Fast Track)</v>
          </cell>
          <cell r="T859" t="str">
            <v>N/A (Fast Track)</v>
          </cell>
          <cell r="U859" t="str">
            <v>Executed</v>
          </cell>
          <cell r="V859" t="str">
            <v>NA</v>
          </cell>
        </row>
        <row r="860">
          <cell r="B860" t="str">
            <v>0855-RD</v>
          </cell>
          <cell r="C860" t="str">
            <v>Fast Track</v>
          </cell>
          <cell r="D860" t="str">
            <v>Fast Track</v>
          </cell>
          <cell r="E860" t="str">
            <v>Withdrawn</v>
          </cell>
          <cell r="F860">
            <v>41638</v>
          </cell>
          <cell r="G860" t="str">
            <v>Withdrawn</v>
          </cell>
          <cell r="H860" t="str">
            <v>Withdrawn</v>
          </cell>
          <cell r="I860" t="str">
            <v>Withdrawn</v>
          </cell>
          <cell r="J860" t="str">
            <v>Withdrawn</v>
          </cell>
          <cell r="K860" t="str">
            <v>Other</v>
          </cell>
          <cell r="L860" t="str">
            <v>2,000.00</v>
          </cell>
          <cell r="M860" t="str">
            <v>10/17/2013</v>
          </cell>
          <cell r="S860" t="str">
            <v>N/A (Fast Track)</v>
          </cell>
          <cell r="T860" t="str">
            <v>N/A (Fast Track)</v>
          </cell>
          <cell r="U860" t="str">
            <v>Withdrawn</v>
          </cell>
          <cell r="V860" t="str">
            <v>NA</v>
          </cell>
        </row>
        <row r="861">
          <cell r="B861" t="str">
            <v>0856-RD</v>
          </cell>
          <cell r="C861" t="str">
            <v>Fast Track</v>
          </cell>
          <cell r="D861" t="str">
            <v>Fast Track</v>
          </cell>
          <cell r="E861" t="str">
            <v>Withdrawn</v>
          </cell>
          <cell r="F861">
            <v>42003</v>
          </cell>
          <cell r="G861" t="str">
            <v>Withdrawn</v>
          </cell>
          <cell r="H861" t="str">
            <v>Withdrawn</v>
          </cell>
          <cell r="I861" t="str">
            <v>Withdrawn</v>
          </cell>
          <cell r="J861" t="str">
            <v>Withdrawn</v>
          </cell>
          <cell r="K861" t="str">
            <v>Solar PV</v>
          </cell>
          <cell r="L861" t="str">
            <v>1,500.00</v>
          </cell>
          <cell r="M861" t="str">
            <v>10/24/2013</v>
          </cell>
          <cell r="N861" t="str">
            <v>11/07/2013</v>
          </cell>
          <cell r="O861" t="str">
            <v>F, G, H, I, J, K, M</v>
          </cell>
          <cell r="P861" t="str">
            <v>12/23/2013</v>
          </cell>
          <cell r="S861" t="str">
            <v>N/A (Fast Track)</v>
          </cell>
          <cell r="T861" t="str">
            <v>N/A (Fast Track)</v>
          </cell>
          <cell r="U861" t="str">
            <v>Withdrawn</v>
          </cell>
          <cell r="V861" t="str">
            <v>NA</v>
          </cell>
        </row>
        <row r="862">
          <cell r="B862" t="str">
            <v>0857-RD</v>
          </cell>
          <cell r="C862" t="str">
            <v>Fast Track</v>
          </cell>
          <cell r="D862" t="str">
            <v>Independent</v>
          </cell>
          <cell r="E862" t="str">
            <v>Commercial</v>
          </cell>
          <cell r="F862">
            <v>42003</v>
          </cell>
          <cell r="G862" t="str">
            <v>12/22/17</v>
          </cell>
          <cell r="H862" t="str">
            <v>3/23/18</v>
          </cell>
          <cell r="I862" t="str">
            <v>Merced</v>
          </cell>
          <cell r="J862" t="str">
            <v>ORTIGA SUB</v>
          </cell>
          <cell r="K862" t="str">
            <v>Solar PV</v>
          </cell>
          <cell r="L862" t="str">
            <v>3,000.00</v>
          </cell>
          <cell r="M862" t="str">
            <v>10/24/2013</v>
          </cell>
          <cell r="N862" t="str">
            <v>11/07/2013</v>
          </cell>
          <cell r="O862" t="str">
            <v>Fail: 4, 5, 7, 9, 10</v>
          </cell>
          <cell r="P862" t="str">
            <v>12/12/2013</v>
          </cell>
          <cell r="S862" t="str">
            <v>05/06/2014</v>
          </cell>
          <cell r="U862" t="str">
            <v>Executed</v>
          </cell>
          <cell r="V862" t="str">
            <v>R21 Transition to WDT GIA</v>
          </cell>
        </row>
        <row r="863">
          <cell r="B863" t="str">
            <v>0858-RD</v>
          </cell>
          <cell r="C863" t="str">
            <v>Fast Track</v>
          </cell>
          <cell r="D863" t="str">
            <v>Fast Track</v>
          </cell>
          <cell r="E863" t="str">
            <v>Withdrawn</v>
          </cell>
          <cell r="F863">
            <v>41729</v>
          </cell>
          <cell r="G863" t="str">
            <v>Withdrawn</v>
          </cell>
          <cell r="H863" t="str">
            <v>Withdrawn</v>
          </cell>
          <cell r="I863" t="str">
            <v>Withdrawn</v>
          </cell>
          <cell r="J863" t="str">
            <v>Withdrawn</v>
          </cell>
          <cell r="K863" t="str">
            <v>Solar PV</v>
          </cell>
          <cell r="L863" t="str">
            <v>750.00</v>
          </cell>
          <cell r="M863" t="str">
            <v>10/24/2013</v>
          </cell>
          <cell r="N863" t="str">
            <v>11/08/2013</v>
          </cell>
          <cell r="O863" t="str">
            <v>H, I, J, K, M</v>
          </cell>
          <cell r="P863" t="str">
            <v>12/31/2013</v>
          </cell>
          <cell r="S863" t="str">
            <v>N/A (Fast Track)</v>
          </cell>
          <cell r="T863" t="str">
            <v>N/A (Fast Track)</v>
          </cell>
          <cell r="U863" t="str">
            <v>Withdrawn</v>
          </cell>
          <cell r="V863" t="str">
            <v>NA</v>
          </cell>
        </row>
        <row r="864">
          <cell r="B864" t="str">
            <v>0859-RD</v>
          </cell>
          <cell r="C864" t="str">
            <v>Fast Track</v>
          </cell>
          <cell r="D864" t="str">
            <v>Fast Track</v>
          </cell>
          <cell r="E864" t="str">
            <v>Withdrawn</v>
          </cell>
          <cell r="F864">
            <v>42156</v>
          </cell>
          <cell r="G864" t="str">
            <v>Withdrawn</v>
          </cell>
          <cell r="H864" t="str">
            <v>Withdrawn</v>
          </cell>
          <cell r="I864" t="str">
            <v>Withdrawn</v>
          </cell>
          <cell r="J864" t="str">
            <v>Withdrawn</v>
          </cell>
          <cell r="K864" t="str">
            <v>Solar PV</v>
          </cell>
          <cell r="L864" t="str">
            <v>1,250.00</v>
          </cell>
          <cell r="M864" t="str">
            <v>10/24/2013</v>
          </cell>
          <cell r="N864" t="str">
            <v>11/08/2013</v>
          </cell>
          <cell r="O864" t="str">
            <v>F, I, J, K, M</v>
          </cell>
          <cell r="P864" t="str">
            <v>12/30/2013</v>
          </cell>
          <cell r="S864" t="str">
            <v>N/A (Fast Track)</v>
          </cell>
          <cell r="T864" t="str">
            <v>N/A (Fast Track)</v>
          </cell>
          <cell r="U864" t="str">
            <v>Withdrawn</v>
          </cell>
          <cell r="V864" t="str">
            <v>NA</v>
          </cell>
        </row>
        <row r="865">
          <cell r="B865" t="str">
            <v>0860-RD</v>
          </cell>
          <cell r="C865" t="str">
            <v>Fast Track</v>
          </cell>
          <cell r="D865" t="str">
            <v>Independent</v>
          </cell>
          <cell r="E865" t="str">
            <v>Withdrawn</v>
          </cell>
          <cell r="F865">
            <v>42156</v>
          </cell>
          <cell r="G865" t="str">
            <v>Withdrawn</v>
          </cell>
          <cell r="H865" t="str">
            <v>Withdrawn</v>
          </cell>
          <cell r="I865" t="str">
            <v>Withdrawn</v>
          </cell>
          <cell r="J865" t="str">
            <v>Withdrawn</v>
          </cell>
          <cell r="K865" t="str">
            <v>Solar PV</v>
          </cell>
          <cell r="L865" t="str">
            <v>1,250.00</v>
          </cell>
          <cell r="M865" t="str">
            <v>10/24/2013</v>
          </cell>
          <cell r="N865" t="str">
            <v>11/08/2013</v>
          </cell>
          <cell r="P865" t="str">
            <v>12/30/2013</v>
          </cell>
          <cell r="S865" t="str">
            <v>07/28/2014</v>
          </cell>
          <cell r="U865" t="str">
            <v>Withdrawn</v>
          </cell>
          <cell r="V865" t="str">
            <v>R21 Transition to WDT GIA</v>
          </cell>
        </row>
        <row r="866">
          <cell r="B866" t="str">
            <v>0861-RD</v>
          </cell>
          <cell r="C866" t="str">
            <v>Fast Track</v>
          </cell>
          <cell r="D866" t="str">
            <v>Fast Track</v>
          </cell>
          <cell r="E866" t="str">
            <v>Withdrawn</v>
          </cell>
          <cell r="F866">
            <v>41638</v>
          </cell>
          <cell r="G866" t="str">
            <v>Withdrawn</v>
          </cell>
          <cell r="H866" t="str">
            <v>Withdrawn</v>
          </cell>
          <cell r="I866" t="str">
            <v>Withdrawn</v>
          </cell>
          <cell r="J866" t="str">
            <v>Withdrawn</v>
          </cell>
          <cell r="K866" t="str">
            <v>Storage</v>
          </cell>
          <cell r="L866" t="str">
            <v>0.00</v>
          </cell>
          <cell r="M866" t="str">
            <v>10/24/2013</v>
          </cell>
          <cell r="N866" t="str">
            <v>11/14/2013</v>
          </cell>
          <cell r="S866" t="str">
            <v>N/A (Fast Track)</v>
          </cell>
          <cell r="T866" t="str">
            <v>N/A (Fast Track)</v>
          </cell>
          <cell r="U866" t="str">
            <v>Withdrawn</v>
          </cell>
          <cell r="V866" t="str">
            <v>NA</v>
          </cell>
        </row>
        <row r="867">
          <cell r="B867" t="str">
            <v>0862-RD</v>
          </cell>
          <cell r="C867" t="str">
            <v>Fast Track</v>
          </cell>
          <cell r="D867" t="str">
            <v>Fast Track</v>
          </cell>
          <cell r="E867" t="str">
            <v>Withdrawn</v>
          </cell>
          <cell r="F867">
            <v>41638</v>
          </cell>
          <cell r="G867" t="str">
            <v>Withdrawn</v>
          </cell>
          <cell r="H867" t="str">
            <v>Withdrawn</v>
          </cell>
          <cell r="I867" t="str">
            <v>Withdrawn</v>
          </cell>
          <cell r="J867" t="str">
            <v>Withdrawn</v>
          </cell>
          <cell r="K867" t="str">
            <v>Storage</v>
          </cell>
          <cell r="L867" t="str">
            <v>0.00</v>
          </cell>
          <cell r="M867" t="str">
            <v>10/24/2013</v>
          </cell>
          <cell r="N867" t="str">
            <v>11/05/2013</v>
          </cell>
          <cell r="P867" t="str">
            <v>01/03/2014</v>
          </cell>
          <cell r="S867" t="str">
            <v>N/A (Fast Track)</v>
          </cell>
          <cell r="T867" t="str">
            <v>N/A (Fast Track)</v>
          </cell>
          <cell r="U867" t="str">
            <v>Withdrawn</v>
          </cell>
          <cell r="V867" t="str">
            <v>NA</v>
          </cell>
        </row>
        <row r="868">
          <cell r="B868" t="str">
            <v>0863-RD</v>
          </cell>
          <cell r="C868" t="str">
            <v>Fast Track</v>
          </cell>
          <cell r="D868" t="str">
            <v>Fast Track</v>
          </cell>
          <cell r="E868" t="str">
            <v>Commercial</v>
          </cell>
          <cell r="F868">
            <v>41638</v>
          </cell>
          <cell r="H868" t="str">
            <v>9/10/15</v>
          </cell>
          <cell r="I868" t="str">
            <v>SAN FRANCISCO</v>
          </cell>
          <cell r="J868" t="str">
            <v>SAN FRAN Z (EMBARCADERO) SUB</v>
          </cell>
          <cell r="K868" t="str">
            <v>Engine</v>
          </cell>
          <cell r="L868" t="str">
            <v>500.00</v>
          </cell>
          <cell r="M868" t="str">
            <v>10/24/2013</v>
          </cell>
          <cell r="N868" t="str">
            <v>11/22/2013</v>
          </cell>
          <cell r="P868" t="str">
            <v>01/17/2014</v>
          </cell>
          <cell r="S868" t="str">
            <v>N/A (Fast Track)</v>
          </cell>
          <cell r="T868" t="str">
            <v>N/A (Fast Track)</v>
          </cell>
          <cell r="U868" t="str">
            <v>Executed</v>
          </cell>
          <cell r="V868" t="str">
            <v>NA</v>
          </cell>
        </row>
        <row r="869">
          <cell r="B869" t="str">
            <v>0864-RD</v>
          </cell>
          <cell r="C869" t="str">
            <v>Fast Track</v>
          </cell>
          <cell r="D869" t="str">
            <v>Fast Track</v>
          </cell>
          <cell r="E869" t="str">
            <v>Commercial</v>
          </cell>
          <cell r="F869">
            <v>41638</v>
          </cell>
          <cell r="H869" t="str">
            <v>5/15/14</v>
          </cell>
          <cell r="I869" t="str">
            <v>SAN FRANCISCO</v>
          </cell>
          <cell r="J869" t="str">
            <v>SAN FRAN Y (LARKIN) SUB</v>
          </cell>
          <cell r="K869" t="str">
            <v>Storage</v>
          </cell>
          <cell r="L869" t="str">
            <v>18.00</v>
          </cell>
          <cell r="M869" t="str">
            <v>10/31/2013</v>
          </cell>
          <cell r="N869" t="str">
            <v>11/15/2013</v>
          </cell>
          <cell r="S869" t="str">
            <v>N/A (Fast Track)</v>
          </cell>
          <cell r="T869" t="str">
            <v>N/A (Fast Track)</v>
          </cell>
          <cell r="U869" t="str">
            <v>Executed</v>
          </cell>
          <cell r="V869" t="str">
            <v>NA</v>
          </cell>
        </row>
        <row r="870">
          <cell r="B870" t="str">
            <v>0865-RD</v>
          </cell>
          <cell r="C870" t="str">
            <v>Fast Track</v>
          </cell>
          <cell r="D870" t="str">
            <v>Fast Track</v>
          </cell>
          <cell r="E870" t="str">
            <v>Commercial</v>
          </cell>
          <cell r="F870">
            <v>41638</v>
          </cell>
          <cell r="H870" t="str">
            <v>10/16/15</v>
          </cell>
          <cell r="I870" t="str">
            <v>Santa Clara</v>
          </cell>
          <cell r="J870" t="str">
            <v>MONTAGUE SUB</v>
          </cell>
          <cell r="K870" t="str">
            <v>Storage</v>
          </cell>
          <cell r="L870" t="str">
            <v>54.00</v>
          </cell>
          <cell r="M870" t="str">
            <v>10/31/2013</v>
          </cell>
          <cell r="N870" t="str">
            <v>11/15/2013</v>
          </cell>
          <cell r="S870" t="str">
            <v>N/A (Fast Track)</v>
          </cell>
          <cell r="T870" t="str">
            <v>N/A (Fast Track)</v>
          </cell>
          <cell r="U870" t="str">
            <v>Executed</v>
          </cell>
          <cell r="V870" t="str">
            <v>NA</v>
          </cell>
        </row>
        <row r="871">
          <cell r="B871" t="str">
            <v>0866-RD</v>
          </cell>
          <cell r="C871" t="str">
            <v>Fast Track</v>
          </cell>
          <cell r="D871" t="str">
            <v>Fast Track</v>
          </cell>
          <cell r="E871" t="str">
            <v>Withdrawn</v>
          </cell>
          <cell r="F871">
            <v>41606</v>
          </cell>
          <cell r="G871" t="str">
            <v>Withdrawn</v>
          </cell>
          <cell r="H871" t="str">
            <v>Withdrawn</v>
          </cell>
          <cell r="I871" t="str">
            <v>Withdrawn</v>
          </cell>
          <cell r="J871" t="str">
            <v>Withdrawn</v>
          </cell>
          <cell r="K871" t="str">
            <v>Steam Turbine</v>
          </cell>
          <cell r="L871" t="str">
            <v>225.00</v>
          </cell>
          <cell r="M871" t="str">
            <v>10/31/2013</v>
          </cell>
          <cell r="N871" t="str">
            <v>11/05/2013</v>
          </cell>
          <cell r="P871" t="str">
            <v>12/11/2013</v>
          </cell>
          <cell r="S871" t="str">
            <v>N/A (Fast Track)</v>
          </cell>
          <cell r="T871" t="str">
            <v>N/A (Fast Track)</v>
          </cell>
          <cell r="U871" t="str">
            <v>Withdrawn</v>
          </cell>
          <cell r="V871" t="str">
            <v>NA</v>
          </cell>
        </row>
        <row r="872">
          <cell r="B872" t="str">
            <v>0867-RD</v>
          </cell>
          <cell r="C872" t="str">
            <v>Fast Track</v>
          </cell>
          <cell r="D872" t="str">
            <v>Fast Track</v>
          </cell>
          <cell r="E872" t="str">
            <v>Commercial</v>
          </cell>
          <cell r="F872">
            <v>41638</v>
          </cell>
          <cell r="H872" t="str">
            <v>2/7/14</v>
          </cell>
          <cell r="I872" t="str">
            <v>SAN MATEO</v>
          </cell>
          <cell r="J872" t="str">
            <v>MILLBRAE SUB</v>
          </cell>
          <cell r="K872" t="str">
            <v>Storage</v>
          </cell>
          <cell r="L872" t="str">
            <v>36.00</v>
          </cell>
          <cell r="M872" t="str">
            <v>10/31/2013</v>
          </cell>
          <cell r="N872" t="str">
            <v>11/15/2013</v>
          </cell>
          <cell r="S872" t="str">
            <v>N/A (Fast Track)</v>
          </cell>
          <cell r="T872" t="str">
            <v>N/A (Fast Track)</v>
          </cell>
          <cell r="U872" t="str">
            <v>Executed</v>
          </cell>
          <cell r="V872" t="str">
            <v>NA</v>
          </cell>
        </row>
        <row r="873">
          <cell r="B873" t="str">
            <v>0868-WD</v>
          </cell>
          <cell r="C873" t="str">
            <v>Fast Track</v>
          </cell>
          <cell r="D873" t="str">
            <v>Fast Track</v>
          </cell>
          <cell r="E873" t="str">
            <v>Commercial</v>
          </cell>
          <cell r="F873">
            <v>42009</v>
          </cell>
          <cell r="G873" t="str">
            <v>5/29/15</v>
          </cell>
          <cell r="H873" t="str">
            <v>1/30/15</v>
          </cell>
          <cell r="I873" t="str">
            <v>Kern</v>
          </cell>
          <cell r="J873" t="str">
            <v>BAKERSFIELD SUB</v>
          </cell>
          <cell r="K873" t="str">
            <v>Solar PV</v>
          </cell>
          <cell r="L873" t="str">
            <v>1,400.00</v>
          </cell>
          <cell r="M873" t="str">
            <v>11/07/2013</v>
          </cell>
          <cell r="N873" t="str">
            <v>11/25/2013</v>
          </cell>
          <cell r="O873" t="str">
            <v>2, 6, 10</v>
          </cell>
          <cell r="P873" t="str">
            <v>01/03/2014</v>
          </cell>
          <cell r="S873" t="str">
            <v>N/A (Fast Track)</v>
          </cell>
          <cell r="T873" t="str">
            <v>N/A (Fast Track)</v>
          </cell>
          <cell r="U873" t="str">
            <v>Executed</v>
          </cell>
          <cell r="V873" t="str">
            <v>NA</v>
          </cell>
        </row>
        <row r="874">
          <cell r="B874" t="str">
            <v>0869-WD</v>
          </cell>
          <cell r="C874" t="str">
            <v>Fast Track</v>
          </cell>
          <cell r="D874" t="str">
            <v>Fast Track</v>
          </cell>
          <cell r="E874" t="str">
            <v>Withdrawn</v>
          </cell>
          <cell r="F874">
            <v>41659</v>
          </cell>
          <cell r="G874" t="str">
            <v>Withdrawn</v>
          </cell>
          <cell r="H874" t="str">
            <v>Withdrawn</v>
          </cell>
          <cell r="I874" t="str">
            <v>Withdrawn</v>
          </cell>
          <cell r="J874" t="str">
            <v>Withdrawn</v>
          </cell>
          <cell r="K874" t="str">
            <v>Solar PV</v>
          </cell>
          <cell r="L874" t="str">
            <v>900.00</v>
          </cell>
          <cell r="M874" t="str">
            <v>11/07/2013</v>
          </cell>
          <cell r="N874" t="str">
            <v>11/21/2013</v>
          </cell>
          <cell r="O874" t="str">
            <v>2, 10</v>
          </cell>
          <cell r="P874" t="str">
            <v>01/03/2014</v>
          </cell>
          <cell r="S874" t="str">
            <v>N/A (Fast Track)</v>
          </cell>
          <cell r="T874" t="str">
            <v>N/A (Fast Track)</v>
          </cell>
          <cell r="U874" t="str">
            <v>Withdrawn</v>
          </cell>
          <cell r="V874" t="str">
            <v>NA</v>
          </cell>
        </row>
        <row r="875">
          <cell r="B875" t="str">
            <v>0870-RD</v>
          </cell>
          <cell r="C875" t="str">
            <v>Fast Track</v>
          </cell>
          <cell r="D875" t="str">
            <v>Fast Track</v>
          </cell>
          <cell r="E875" t="str">
            <v>Commercial</v>
          </cell>
          <cell r="F875">
            <v>41633</v>
          </cell>
          <cell r="H875" t="str">
            <v>1/28/15</v>
          </cell>
          <cell r="I875" t="str">
            <v>KINGS</v>
          </cell>
          <cell r="J875" t="str">
            <v>CAMDEN SUB</v>
          </cell>
          <cell r="K875" t="str">
            <v>Solar PV</v>
          </cell>
          <cell r="L875" t="str">
            <v>703.20</v>
          </cell>
          <cell r="M875" t="str">
            <v>11/07/2013</v>
          </cell>
          <cell r="N875" t="str">
            <v>11/20/2013</v>
          </cell>
          <cell r="P875" t="str">
            <v>01/08/2014</v>
          </cell>
          <cell r="S875" t="str">
            <v>N/A (Fast Track)</v>
          </cell>
          <cell r="T875" t="str">
            <v>N/A (Fast Track)</v>
          </cell>
          <cell r="U875" t="str">
            <v>Executed</v>
          </cell>
          <cell r="V875" t="str">
            <v>NA</v>
          </cell>
        </row>
        <row r="876">
          <cell r="B876" t="str">
            <v>0871-WD</v>
          </cell>
          <cell r="C876" t="str">
            <v>Fast Track</v>
          </cell>
          <cell r="D876" t="str">
            <v>Fast Track</v>
          </cell>
          <cell r="E876" t="str">
            <v>Withdrawn</v>
          </cell>
          <cell r="F876">
            <v>41841</v>
          </cell>
          <cell r="G876" t="str">
            <v>Withdrawn</v>
          </cell>
          <cell r="H876" t="str">
            <v>Withdrawn</v>
          </cell>
          <cell r="I876" t="str">
            <v>Withdrawn</v>
          </cell>
          <cell r="J876" t="str">
            <v>Withdrawn</v>
          </cell>
          <cell r="K876" t="str">
            <v>Solar PV</v>
          </cell>
          <cell r="L876" t="str">
            <v>500.00</v>
          </cell>
          <cell r="M876" t="str">
            <v>11/13/2013</v>
          </cell>
          <cell r="N876" t="str">
            <v>11/25/2013</v>
          </cell>
          <cell r="O876" t="str">
            <v>2, 4, 10</v>
          </cell>
          <cell r="S876" t="str">
            <v>N/A (Fast Track)</v>
          </cell>
          <cell r="T876" t="str">
            <v>N/A (Fast Track)</v>
          </cell>
          <cell r="U876" t="str">
            <v>Withdrawn</v>
          </cell>
          <cell r="V876" t="str">
            <v>NA</v>
          </cell>
        </row>
        <row r="877">
          <cell r="B877" t="str">
            <v>0872-WD</v>
          </cell>
          <cell r="C877" t="str">
            <v>Fast Track</v>
          </cell>
          <cell r="D877" t="str">
            <v>Fast Track</v>
          </cell>
          <cell r="E877" t="str">
            <v>Commercial</v>
          </cell>
          <cell r="F877">
            <v>42156</v>
          </cell>
          <cell r="G877" t="str">
            <v>7/1/15</v>
          </cell>
          <cell r="H877" t="str">
            <v>2/11/16</v>
          </cell>
          <cell r="I877" t="str">
            <v>Tehama</v>
          </cell>
          <cell r="J877" t="str">
            <v>CORNING SUB</v>
          </cell>
          <cell r="K877" t="str">
            <v>Solar PV</v>
          </cell>
          <cell r="L877" t="str">
            <v>500.00</v>
          </cell>
          <cell r="M877" t="str">
            <v>11/13/2013</v>
          </cell>
          <cell r="N877" t="str">
            <v>12/05/2013</v>
          </cell>
          <cell r="O877" t="str">
            <v>2, 4, 10</v>
          </cell>
          <cell r="P877" t="str">
            <v>01/23/2014</v>
          </cell>
          <cell r="S877" t="str">
            <v>N/A (Fast Track)</v>
          </cell>
          <cell r="T877" t="str">
            <v>N/A (Fast Track)</v>
          </cell>
          <cell r="U877" t="str">
            <v>Executed</v>
          </cell>
          <cell r="V877" t="str">
            <v>NA</v>
          </cell>
        </row>
        <row r="878">
          <cell r="B878" t="str">
            <v>0873-RD</v>
          </cell>
          <cell r="C878" t="str">
            <v>Fast Track</v>
          </cell>
          <cell r="D878" t="str">
            <v>Fast Track</v>
          </cell>
          <cell r="E878" t="str">
            <v>Withdrawn</v>
          </cell>
          <cell r="F878">
            <v>41638</v>
          </cell>
          <cell r="G878" t="str">
            <v>Withdrawn</v>
          </cell>
          <cell r="H878" t="str">
            <v>Withdrawn</v>
          </cell>
          <cell r="I878" t="str">
            <v>Withdrawn</v>
          </cell>
          <cell r="J878" t="str">
            <v>Withdrawn</v>
          </cell>
          <cell r="K878" t="str">
            <v>Solar PV, Wind</v>
          </cell>
          <cell r="L878" t="str">
            <v>4,089.43</v>
          </cell>
          <cell r="M878" t="str">
            <v>11/13/2013</v>
          </cell>
          <cell r="N878" t="str">
            <v>11/19/2013</v>
          </cell>
          <cell r="O878" t="str">
            <v>B, F, H, I, J, M</v>
          </cell>
          <cell r="P878" t="str">
            <v>12/23/2013</v>
          </cell>
          <cell r="S878" t="str">
            <v>N/A (Fast Track)</v>
          </cell>
          <cell r="T878" t="str">
            <v>N/A (Fast Track)</v>
          </cell>
          <cell r="U878" t="str">
            <v>Withdrawn</v>
          </cell>
          <cell r="V878" t="str">
            <v>NA</v>
          </cell>
        </row>
        <row r="879">
          <cell r="B879" t="str">
            <v>0874-RD</v>
          </cell>
          <cell r="C879" t="str">
            <v>Fast Track</v>
          </cell>
          <cell r="D879" t="str">
            <v>Fast Track</v>
          </cell>
          <cell r="E879" t="str">
            <v>Withdrawn</v>
          </cell>
          <cell r="F879">
            <v>42146</v>
          </cell>
          <cell r="G879" t="str">
            <v>Withdrawn</v>
          </cell>
          <cell r="H879" t="str">
            <v>Withdrawn</v>
          </cell>
          <cell r="I879" t="str">
            <v>Withdrawn</v>
          </cell>
          <cell r="J879" t="str">
            <v>Withdrawn</v>
          </cell>
          <cell r="K879" t="str">
            <v>Solar PV</v>
          </cell>
          <cell r="L879" t="str">
            <v>3,000.00</v>
          </cell>
          <cell r="M879" t="str">
            <v>11/13/2013</v>
          </cell>
          <cell r="N879" t="str">
            <v>12/02/2013</v>
          </cell>
          <cell r="O879" t="str">
            <v>I, J, K, M</v>
          </cell>
          <cell r="P879" t="str">
            <v>01/09/2014</v>
          </cell>
          <cell r="S879" t="str">
            <v>N/A (Fast Track)</v>
          </cell>
          <cell r="T879" t="str">
            <v>N/A (Fast Track)</v>
          </cell>
          <cell r="U879" t="str">
            <v>Withdrawn</v>
          </cell>
          <cell r="V879" t="str">
            <v>NA</v>
          </cell>
        </row>
        <row r="880">
          <cell r="B880" t="str">
            <v>0875-RD</v>
          </cell>
          <cell r="C880" t="str">
            <v>Detailed</v>
          </cell>
          <cell r="D880" t="str">
            <v>Detailed</v>
          </cell>
          <cell r="E880" t="str">
            <v>Withdrawn</v>
          </cell>
          <cell r="F880">
            <v>42079</v>
          </cell>
          <cell r="G880" t="str">
            <v>Withdrawn</v>
          </cell>
          <cell r="H880" t="str">
            <v>Withdrawn</v>
          </cell>
          <cell r="I880" t="str">
            <v>Withdrawn</v>
          </cell>
          <cell r="J880" t="str">
            <v>Withdrawn</v>
          </cell>
          <cell r="K880" t="str">
            <v>Other</v>
          </cell>
          <cell r="L880" t="str">
            <v>1,600.00</v>
          </cell>
          <cell r="M880" t="str">
            <v>11/15/2013</v>
          </cell>
          <cell r="S880" t="str">
            <v>04/02/2014</v>
          </cell>
          <cell r="U880" t="str">
            <v>Withdrawn</v>
          </cell>
          <cell r="V880" t="str">
            <v>NA</v>
          </cell>
        </row>
        <row r="881">
          <cell r="B881" t="str">
            <v>0876-WD</v>
          </cell>
          <cell r="C881" t="str">
            <v>Fast Track</v>
          </cell>
          <cell r="D881" t="str">
            <v>Fast Track</v>
          </cell>
          <cell r="E881" t="str">
            <v>Withdrawn</v>
          </cell>
          <cell r="F881">
            <v>41960</v>
          </cell>
          <cell r="G881" t="str">
            <v>Withdrawn</v>
          </cell>
          <cell r="H881" t="str">
            <v>Withdrawn</v>
          </cell>
          <cell r="I881" t="str">
            <v>Withdrawn</v>
          </cell>
          <cell r="J881" t="str">
            <v>Withdrawn</v>
          </cell>
          <cell r="K881" t="str">
            <v>Solar PV</v>
          </cell>
          <cell r="L881" t="str">
            <v>999.00</v>
          </cell>
          <cell r="M881" t="str">
            <v>11/15/2013</v>
          </cell>
          <cell r="N881" t="str">
            <v>12/03/2013</v>
          </cell>
          <cell r="O881" t="str">
            <v>2, 4, 10</v>
          </cell>
          <cell r="P881" t="str">
            <v>01/15/2014</v>
          </cell>
          <cell r="S881" t="str">
            <v>N/A (Fast Track)</v>
          </cell>
          <cell r="T881" t="str">
            <v>N/A (Fast Track)</v>
          </cell>
          <cell r="U881" t="str">
            <v>Withdrawn</v>
          </cell>
          <cell r="V881" t="str">
            <v>NA</v>
          </cell>
        </row>
        <row r="882">
          <cell r="B882" t="str">
            <v>0877-RD</v>
          </cell>
          <cell r="C882" t="str">
            <v>Fast Track</v>
          </cell>
          <cell r="D882" t="str">
            <v>Fast Track</v>
          </cell>
          <cell r="E882" t="str">
            <v>Commercial</v>
          </cell>
          <cell r="F882">
            <v>41656</v>
          </cell>
          <cell r="G882" t="str">
            <v>5/15/16</v>
          </cell>
          <cell r="H882" t="str">
            <v>3/20/15</v>
          </cell>
          <cell r="I882" t="str">
            <v>San Mateo</v>
          </cell>
          <cell r="J882" t="str">
            <v>BELMONT SUB</v>
          </cell>
          <cell r="K882" t="str">
            <v>Engine</v>
          </cell>
          <cell r="L882" t="str">
            <v>1,250.00</v>
          </cell>
          <cell r="M882" t="str">
            <v>11/20/2013</v>
          </cell>
          <cell r="N882" t="str">
            <v>12/11/2013</v>
          </cell>
          <cell r="P882" t="str">
            <v>02/13/2014</v>
          </cell>
          <cell r="S882" t="str">
            <v>N/A (Fast Track)</v>
          </cell>
          <cell r="T882" t="str">
            <v>N/A (Fast Track)</v>
          </cell>
          <cell r="U882" t="str">
            <v>Executed</v>
          </cell>
          <cell r="V882" t="str">
            <v>NA</v>
          </cell>
        </row>
        <row r="883">
          <cell r="B883" t="str">
            <v>0878-RD</v>
          </cell>
          <cell r="C883" t="str">
            <v>Fast Track</v>
          </cell>
          <cell r="D883" t="str">
            <v>Fast Track</v>
          </cell>
          <cell r="E883" t="str">
            <v>Withdrawn</v>
          </cell>
          <cell r="F883">
            <v>42735</v>
          </cell>
          <cell r="G883" t="str">
            <v>Withdrawn</v>
          </cell>
          <cell r="H883" t="str">
            <v>Withdrawn</v>
          </cell>
          <cell r="I883" t="str">
            <v>Withdrawn</v>
          </cell>
          <cell r="J883" t="str">
            <v>Withdrawn</v>
          </cell>
          <cell r="K883" t="str">
            <v>Wind</v>
          </cell>
          <cell r="L883" t="str">
            <v>1,050.00</v>
          </cell>
          <cell r="M883" t="str">
            <v>11/26/2013</v>
          </cell>
          <cell r="N883" t="str">
            <v>12/12/2013</v>
          </cell>
          <cell r="O883" t="str">
            <v>I, J, K, M</v>
          </cell>
          <cell r="P883" t="str">
            <v>01/27/2014</v>
          </cell>
          <cell r="S883" t="str">
            <v>N/A (Fast Track)</v>
          </cell>
          <cell r="T883" t="str">
            <v>N/A (Fast Track)</v>
          </cell>
          <cell r="U883" t="str">
            <v>Withdrawn</v>
          </cell>
          <cell r="V883" t="str">
            <v>NA</v>
          </cell>
        </row>
        <row r="884">
          <cell r="B884" t="str">
            <v>0879-RD</v>
          </cell>
          <cell r="C884" t="str">
            <v>Fast Track</v>
          </cell>
          <cell r="D884" t="str">
            <v>Fast Track</v>
          </cell>
          <cell r="E884" t="str">
            <v>Withdrawn</v>
          </cell>
          <cell r="F884">
            <v>42034</v>
          </cell>
          <cell r="G884" t="str">
            <v>Withdrawn</v>
          </cell>
          <cell r="H884" t="str">
            <v>Withdrawn</v>
          </cell>
          <cell r="I884" t="str">
            <v>Withdrawn</v>
          </cell>
          <cell r="J884" t="str">
            <v>Withdrawn</v>
          </cell>
          <cell r="K884" t="str">
            <v>Solar PV</v>
          </cell>
          <cell r="L884" t="str">
            <v>1,500.00</v>
          </cell>
          <cell r="M884" t="str">
            <v>11/26/2013</v>
          </cell>
          <cell r="N884" t="str">
            <v>12/09/2013</v>
          </cell>
          <cell r="P884" t="str">
            <v>01/14/2014</v>
          </cell>
          <cell r="S884" t="str">
            <v>N/A (Fast Track)</v>
          </cell>
          <cell r="T884" t="str">
            <v>N/A (Fast Track)</v>
          </cell>
          <cell r="U884" t="str">
            <v>Withdrawn</v>
          </cell>
          <cell r="V884" t="str">
            <v>R21 Transition to WDT GIA</v>
          </cell>
        </row>
        <row r="885">
          <cell r="B885" t="str">
            <v>0880-WD</v>
          </cell>
          <cell r="C885" t="str">
            <v>Fast Track</v>
          </cell>
          <cell r="D885" t="str">
            <v>Independent</v>
          </cell>
          <cell r="E885" t="str">
            <v>Withdrawn</v>
          </cell>
          <cell r="F885">
            <v>41718</v>
          </cell>
          <cell r="G885" t="str">
            <v>Withdrawn</v>
          </cell>
          <cell r="H885" t="str">
            <v>Withdrawn</v>
          </cell>
          <cell r="I885" t="str">
            <v>Withdrawn</v>
          </cell>
          <cell r="J885" t="str">
            <v>Withdrawn</v>
          </cell>
          <cell r="K885" t="str">
            <v>Other</v>
          </cell>
          <cell r="L885" t="str">
            <v>6,800.00</v>
          </cell>
          <cell r="M885" t="str">
            <v>11/26/2013</v>
          </cell>
          <cell r="N885" t="str">
            <v>12/17/2013</v>
          </cell>
          <cell r="O885" t="str">
            <v>2, 4, 10</v>
          </cell>
          <cell r="U885" t="str">
            <v>Withdrawn</v>
          </cell>
          <cell r="V885" t="str">
            <v>NA</v>
          </cell>
        </row>
        <row r="886">
          <cell r="B886" t="str">
            <v>0881-RD</v>
          </cell>
          <cell r="C886" t="str">
            <v>Fast Track</v>
          </cell>
          <cell r="D886" t="str">
            <v>Fast Track</v>
          </cell>
          <cell r="E886" t="str">
            <v>Commercial</v>
          </cell>
          <cell r="F886">
            <v>41668</v>
          </cell>
          <cell r="H886" t="str">
            <v>1/15/14</v>
          </cell>
          <cell r="I886" t="str">
            <v>EL DORADO</v>
          </cell>
          <cell r="J886" t="str">
            <v>DIAMOND SPRINGS SUB</v>
          </cell>
          <cell r="K886" t="str">
            <v>Storage</v>
          </cell>
          <cell r="L886" t="str">
            <v>4.61</v>
          </cell>
          <cell r="M886" t="str">
            <v>11/26/2013</v>
          </cell>
          <cell r="N886" t="str">
            <v>12/02/2013</v>
          </cell>
          <cell r="S886" t="str">
            <v>N/A (Fast Track)</v>
          </cell>
          <cell r="T886" t="str">
            <v>N/A (Fast Track)</v>
          </cell>
          <cell r="U886" t="str">
            <v>Executed</v>
          </cell>
          <cell r="V886" t="str">
            <v>NA</v>
          </cell>
        </row>
        <row r="887">
          <cell r="B887" t="str">
            <v>0882-RD</v>
          </cell>
          <cell r="C887" t="str">
            <v>Fast Track</v>
          </cell>
          <cell r="D887" t="str">
            <v>Fast Track</v>
          </cell>
          <cell r="E887" t="str">
            <v>Withdrawn</v>
          </cell>
          <cell r="F887">
            <v>41654</v>
          </cell>
          <cell r="G887" t="str">
            <v>Withdrawn</v>
          </cell>
          <cell r="H887" t="str">
            <v>Withdrawn</v>
          </cell>
          <cell r="I887" t="str">
            <v>Withdrawn</v>
          </cell>
          <cell r="J887" t="str">
            <v>Withdrawn</v>
          </cell>
          <cell r="K887" t="str">
            <v>Solar PV</v>
          </cell>
          <cell r="L887" t="str">
            <v>696.30</v>
          </cell>
          <cell r="M887" t="str">
            <v>12/17/2013</v>
          </cell>
          <cell r="N887" t="str">
            <v>01/08/2014</v>
          </cell>
          <cell r="S887" t="str">
            <v>N/A (Fast Track)</v>
          </cell>
          <cell r="T887" t="str">
            <v>N/A (Fast Track)</v>
          </cell>
          <cell r="U887" t="str">
            <v>Withdrawn</v>
          </cell>
          <cell r="V887" t="str">
            <v>NA</v>
          </cell>
        </row>
        <row r="888">
          <cell r="B888" t="str">
            <v>0883-WD</v>
          </cell>
          <cell r="C888" t="str">
            <v>Fast Track</v>
          </cell>
          <cell r="D888" t="str">
            <v>Fast Track</v>
          </cell>
          <cell r="E888" t="str">
            <v>Withdrawn</v>
          </cell>
          <cell r="F888">
            <v>42248</v>
          </cell>
          <cell r="G888" t="str">
            <v>Withdrawn</v>
          </cell>
          <cell r="H888" t="str">
            <v>Withdrawn</v>
          </cell>
          <cell r="I888" t="str">
            <v>Withdrawn</v>
          </cell>
          <cell r="J888" t="str">
            <v>Withdrawn</v>
          </cell>
          <cell r="K888" t="str">
            <v>Solar PV</v>
          </cell>
          <cell r="L888" t="str">
            <v>2,670.00</v>
          </cell>
          <cell r="M888" t="str">
            <v>12/24/2013</v>
          </cell>
          <cell r="N888" t="str">
            <v>01/23/2014</v>
          </cell>
          <cell r="O888" t="str">
            <v>2, 10</v>
          </cell>
          <cell r="P888" t="str">
            <v>03/05/2014</v>
          </cell>
          <cell r="S888" t="str">
            <v>N/A (Fast Track)</v>
          </cell>
          <cell r="T888" t="str">
            <v>N/A (Fast Track)</v>
          </cell>
          <cell r="U888" t="str">
            <v>Withdrawn</v>
          </cell>
          <cell r="V888" t="str">
            <v>NA</v>
          </cell>
        </row>
        <row r="889">
          <cell r="B889" t="str">
            <v>0884-RD</v>
          </cell>
          <cell r="C889" t="str">
            <v>Fast Track</v>
          </cell>
          <cell r="D889" t="str">
            <v>Fast Track</v>
          </cell>
          <cell r="E889" t="str">
            <v>Commercial</v>
          </cell>
          <cell r="F889">
            <v>41697</v>
          </cell>
          <cell r="G889" t="str">
            <v>11/25/14</v>
          </cell>
          <cell r="H889" t="str">
            <v>11/25/14</v>
          </cell>
          <cell r="I889" t="str">
            <v>Tulare</v>
          </cell>
          <cell r="J889" t="str">
            <v>DINUBA SUB</v>
          </cell>
          <cell r="K889" t="str">
            <v>Solar PV</v>
          </cell>
          <cell r="L889" t="str">
            <v>300.00</v>
          </cell>
          <cell r="M889" t="str">
            <v>12/24/2013</v>
          </cell>
          <cell r="N889" t="str">
            <v>02/20/2014</v>
          </cell>
          <cell r="O889" t="str">
            <v>D, J, M</v>
          </cell>
          <cell r="S889" t="str">
            <v>N/A (Fast Track)</v>
          </cell>
          <cell r="T889" t="str">
            <v>N/A (Fast Track)</v>
          </cell>
          <cell r="U889" t="str">
            <v>Executed</v>
          </cell>
          <cell r="V889" t="str">
            <v>NA</v>
          </cell>
        </row>
        <row r="890">
          <cell r="B890" t="str">
            <v>0885-WD</v>
          </cell>
          <cell r="C890" t="str">
            <v>Fast Track</v>
          </cell>
          <cell r="D890" t="str">
            <v>Fast Track</v>
          </cell>
          <cell r="E890" t="str">
            <v>Commercial</v>
          </cell>
          <cell r="F890">
            <v>41838</v>
          </cell>
          <cell r="G890" t="str">
            <v>12/31/16</v>
          </cell>
          <cell r="H890" t="str">
            <v>7/5/17</v>
          </cell>
          <cell r="I890" t="str">
            <v>Marin</v>
          </cell>
          <cell r="J890" t="str">
            <v>STAFFORD SUB, MCMAUDE HQ</v>
          </cell>
          <cell r="K890" t="str">
            <v>Solar PV</v>
          </cell>
          <cell r="L890" t="str">
            <v>910.80</v>
          </cell>
          <cell r="M890" t="str">
            <v>01/07/2014</v>
          </cell>
          <cell r="N890" t="str">
            <v>01/27/2014</v>
          </cell>
          <cell r="O890" t="str">
            <v>2, 10</v>
          </cell>
          <cell r="P890" t="str">
            <v>03/03/2014</v>
          </cell>
          <cell r="S890" t="str">
            <v>N/A (Fast Track)</v>
          </cell>
          <cell r="T890" t="str">
            <v>N/A (Fast Track)</v>
          </cell>
          <cell r="U890" t="str">
            <v>Executed</v>
          </cell>
          <cell r="V890" t="str">
            <v>NA</v>
          </cell>
        </row>
        <row r="891">
          <cell r="B891" t="str">
            <v>0886-WD</v>
          </cell>
          <cell r="C891" t="str">
            <v>Fast Track</v>
          </cell>
          <cell r="D891" t="str">
            <v>Fast Track</v>
          </cell>
          <cell r="E891" t="str">
            <v>Withdrawn</v>
          </cell>
          <cell r="F891">
            <v>41838</v>
          </cell>
          <cell r="G891" t="str">
            <v>Withdrawn</v>
          </cell>
          <cell r="H891" t="str">
            <v>Withdrawn</v>
          </cell>
          <cell r="I891" t="str">
            <v>Withdrawn</v>
          </cell>
          <cell r="J891" t="str">
            <v>Withdrawn</v>
          </cell>
          <cell r="K891" t="str">
            <v>Solar PV</v>
          </cell>
          <cell r="L891" t="str">
            <v>990.00</v>
          </cell>
          <cell r="M891" t="str">
            <v>01/07/2014</v>
          </cell>
          <cell r="N891" t="str">
            <v>01/27/2014</v>
          </cell>
          <cell r="O891" t="str">
            <v>2, 10</v>
          </cell>
          <cell r="P891" t="str">
            <v>03/03/2014</v>
          </cell>
          <cell r="S891" t="str">
            <v>N/A (Fast Track)</v>
          </cell>
          <cell r="T891" t="str">
            <v>N/A (Fast Track)</v>
          </cell>
          <cell r="U891" t="str">
            <v>Withdrawn</v>
          </cell>
          <cell r="V891" t="str">
            <v>NA</v>
          </cell>
        </row>
        <row r="892">
          <cell r="B892" t="str">
            <v>0887-WD</v>
          </cell>
          <cell r="C892" t="str">
            <v>Fast Track</v>
          </cell>
          <cell r="D892" t="str">
            <v>Independent</v>
          </cell>
          <cell r="E892" t="str">
            <v>Commercial</v>
          </cell>
          <cell r="F892">
            <v>41690</v>
          </cell>
          <cell r="G892" t="str">
            <v>7/30/14</v>
          </cell>
          <cell r="H892" t="str">
            <v>7/30/14</v>
          </cell>
          <cell r="I892" t="str">
            <v>Solano</v>
          </cell>
          <cell r="J892" t="str">
            <v>VACA DIXON SUB</v>
          </cell>
          <cell r="K892" t="str">
            <v>Storage</v>
          </cell>
          <cell r="L892" t="str">
            <v>2,400.00</v>
          </cell>
          <cell r="M892" t="str">
            <v>01/15/2014</v>
          </cell>
          <cell r="N892" t="str">
            <v>01/23/2014</v>
          </cell>
          <cell r="S892" t="str">
            <v>04/16/2014</v>
          </cell>
          <cell r="U892" t="str">
            <v>Executed</v>
          </cell>
          <cell r="V892" t="str">
            <v>NA</v>
          </cell>
        </row>
        <row r="893">
          <cell r="B893" t="str">
            <v>0888-WD</v>
          </cell>
          <cell r="C893" t="str">
            <v>Fast Track</v>
          </cell>
          <cell r="D893" t="str">
            <v>Independent</v>
          </cell>
          <cell r="E893" t="str">
            <v>Commercial</v>
          </cell>
          <cell r="F893">
            <v>41690</v>
          </cell>
          <cell r="G893" t="str">
            <v>9/22/14</v>
          </cell>
          <cell r="H893" t="str">
            <v>10/13/14</v>
          </cell>
          <cell r="I893" t="str">
            <v>Santa Clara</v>
          </cell>
          <cell r="J893" t="str">
            <v>SWIFT SUB</v>
          </cell>
          <cell r="K893" t="str">
            <v>Storage</v>
          </cell>
          <cell r="L893" t="str">
            <v>4,800.00</v>
          </cell>
          <cell r="M893" t="str">
            <v>01/15/2014</v>
          </cell>
          <cell r="N893" t="str">
            <v>01/23/2014</v>
          </cell>
          <cell r="S893" t="str">
            <v>04/23/2014</v>
          </cell>
          <cell r="U893" t="str">
            <v>Executed</v>
          </cell>
          <cell r="V893" t="str">
            <v>NA</v>
          </cell>
        </row>
        <row r="894">
          <cell r="B894" t="str">
            <v>0889-RD</v>
          </cell>
          <cell r="C894" t="str">
            <v>Fast Track</v>
          </cell>
          <cell r="D894" t="str">
            <v>Fast Track</v>
          </cell>
          <cell r="E894" t="str">
            <v>Commercial</v>
          </cell>
          <cell r="F894">
            <v>41723</v>
          </cell>
          <cell r="G894" t="str">
            <v>3/7/14</v>
          </cell>
          <cell r="H894" t="str">
            <v>3/24/14</v>
          </cell>
          <cell r="I894" t="str">
            <v>Santa Cruz</v>
          </cell>
          <cell r="J894" t="str">
            <v>ROB ROY SUB</v>
          </cell>
          <cell r="K894" t="str">
            <v>Storage</v>
          </cell>
          <cell r="L894" t="str">
            <v>4.61</v>
          </cell>
          <cell r="M894" t="str">
            <v>01/15/2014</v>
          </cell>
          <cell r="N894" t="str">
            <v>01/24/2014</v>
          </cell>
          <cell r="S894" t="str">
            <v>N/A (Fast Track)</v>
          </cell>
          <cell r="T894" t="str">
            <v>N/A (Fast Track)</v>
          </cell>
          <cell r="U894" t="str">
            <v>Executed</v>
          </cell>
          <cell r="V894" t="str">
            <v>NA</v>
          </cell>
        </row>
        <row r="895">
          <cell r="B895" t="str">
            <v>0890-RD</v>
          </cell>
          <cell r="C895" t="str">
            <v>Fast Track</v>
          </cell>
          <cell r="D895" t="str">
            <v>Fast Track</v>
          </cell>
          <cell r="E895" t="str">
            <v>Commercial</v>
          </cell>
          <cell r="F895">
            <v>41716</v>
          </cell>
          <cell r="H895" t="str">
            <v>3/6/14</v>
          </cell>
          <cell r="I895" t="str">
            <v>Santa Clara</v>
          </cell>
          <cell r="J895" t="str">
            <v>EDENVALE SUB</v>
          </cell>
          <cell r="K895" t="str">
            <v>Storage</v>
          </cell>
          <cell r="L895" t="str">
            <v>4.61</v>
          </cell>
          <cell r="M895" t="str">
            <v>01/15/2014</v>
          </cell>
          <cell r="N895" t="str">
            <v>01/17/2014</v>
          </cell>
          <cell r="S895" t="str">
            <v>N/A (Fast Track)</v>
          </cell>
          <cell r="T895" t="str">
            <v>N/A (Fast Track)</v>
          </cell>
          <cell r="U895" t="str">
            <v>Executed</v>
          </cell>
          <cell r="V895" t="str">
            <v>NA</v>
          </cell>
        </row>
        <row r="896">
          <cell r="B896" t="str">
            <v>0891-WD</v>
          </cell>
          <cell r="C896" t="str">
            <v>Fast Track</v>
          </cell>
          <cell r="D896" t="str">
            <v>Fast Track</v>
          </cell>
          <cell r="E896" t="str">
            <v>Withdrawn</v>
          </cell>
          <cell r="F896">
            <v>42156</v>
          </cell>
          <cell r="G896" t="str">
            <v>Withdrawn</v>
          </cell>
          <cell r="H896" t="str">
            <v>Withdrawn</v>
          </cell>
          <cell r="I896" t="str">
            <v>Withdrawn</v>
          </cell>
          <cell r="J896" t="str">
            <v>Withdrawn</v>
          </cell>
          <cell r="K896" t="str">
            <v>Solar PV</v>
          </cell>
          <cell r="L896" t="str">
            <v>2,000.00</v>
          </cell>
          <cell r="M896" t="str">
            <v>01/15/2014</v>
          </cell>
          <cell r="N896" t="str">
            <v>01/30/2014</v>
          </cell>
          <cell r="O896" t="str">
            <v>2, 10</v>
          </cell>
          <cell r="S896" t="str">
            <v>N/A (Fast Track)</v>
          </cell>
          <cell r="T896" t="str">
            <v>N/A (Fast Track)</v>
          </cell>
          <cell r="U896" t="str">
            <v>Withdrawn</v>
          </cell>
          <cell r="V896" t="str">
            <v>NA</v>
          </cell>
        </row>
        <row r="897">
          <cell r="B897" t="str">
            <v>0892-RD</v>
          </cell>
          <cell r="C897" t="str">
            <v>Fast Track</v>
          </cell>
          <cell r="D897" t="str">
            <v>Fast Track</v>
          </cell>
          <cell r="E897" t="str">
            <v>Withdrawn</v>
          </cell>
          <cell r="F897">
            <v>41869</v>
          </cell>
          <cell r="G897" t="str">
            <v>Withdrawn</v>
          </cell>
          <cell r="H897" t="str">
            <v>Withdrawn</v>
          </cell>
          <cell r="I897" t="str">
            <v>Withdrawn</v>
          </cell>
          <cell r="J897" t="str">
            <v>Withdrawn</v>
          </cell>
          <cell r="K897" t="str">
            <v>Solar PV</v>
          </cell>
          <cell r="L897" t="str">
            <v>3,000.00</v>
          </cell>
          <cell r="M897" t="str">
            <v>01/22/2014</v>
          </cell>
          <cell r="N897" t="str">
            <v>01/31/2014</v>
          </cell>
          <cell r="O897" t="str">
            <v>F, I, J, K, M</v>
          </cell>
          <cell r="S897" t="str">
            <v>N/A (Fast Track)</v>
          </cell>
          <cell r="T897" t="str">
            <v>N/A (Fast Track)</v>
          </cell>
          <cell r="U897" t="str">
            <v>Withdrawn</v>
          </cell>
          <cell r="V897" t="str">
            <v>NA</v>
          </cell>
        </row>
        <row r="898">
          <cell r="B898" t="str">
            <v>0893-RD</v>
          </cell>
          <cell r="C898" t="str">
            <v>Fast Track</v>
          </cell>
          <cell r="D898" t="str">
            <v>Fast Track</v>
          </cell>
          <cell r="E898" t="str">
            <v>Commercial</v>
          </cell>
          <cell r="F898">
            <v>41725</v>
          </cell>
          <cell r="H898" t="str">
            <v>5/21/18</v>
          </cell>
          <cell r="I898" t="str">
            <v>San Francisco</v>
          </cell>
          <cell r="J898" t="str">
            <v>SAN FRAN A (POTRERO PP) SUB</v>
          </cell>
          <cell r="K898" t="str">
            <v>Solar PV</v>
          </cell>
          <cell r="L898" t="str">
            <v>268.97</v>
          </cell>
          <cell r="M898" t="str">
            <v>01/22/2014</v>
          </cell>
          <cell r="N898" t="str">
            <v>01/30/2014</v>
          </cell>
          <cell r="O898" t="str">
            <v>J</v>
          </cell>
          <cell r="S898" t="str">
            <v>N/A (Fast Track)</v>
          </cell>
          <cell r="T898" t="str">
            <v>N/A (Fast Track)</v>
          </cell>
          <cell r="U898" t="str">
            <v>Executed</v>
          </cell>
          <cell r="V898" t="str">
            <v>NA</v>
          </cell>
        </row>
        <row r="899">
          <cell r="B899" t="str">
            <v>0894-RD</v>
          </cell>
          <cell r="C899" t="str">
            <v>Fast Track</v>
          </cell>
          <cell r="D899" t="str">
            <v>Fast Track</v>
          </cell>
          <cell r="E899" t="str">
            <v>Withdrawn</v>
          </cell>
          <cell r="F899">
            <v>41869</v>
          </cell>
          <cell r="G899" t="str">
            <v>Withdrawn</v>
          </cell>
          <cell r="H899" t="str">
            <v>Withdrawn</v>
          </cell>
          <cell r="I899" t="str">
            <v>Withdrawn</v>
          </cell>
          <cell r="J899" t="str">
            <v>Withdrawn</v>
          </cell>
          <cell r="K899" t="str">
            <v>Solar PV</v>
          </cell>
          <cell r="L899" t="str">
            <v>1,000.00</v>
          </cell>
          <cell r="M899" t="str">
            <v>01/22/2014</v>
          </cell>
          <cell r="N899" t="str">
            <v>02/06/2014</v>
          </cell>
          <cell r="O899" t="str">
            <v>I, J, K, M</v>
          </cell>
          <cell r="S899" t="str">
            <v>N/A (Fast Track)</v>
          </cell>
          <cell r="T899" t="str">
            <v>N/A (Fast Track)</v>
          </cell>
          <cell r="U899" t="str">
            <v>Withdrawn</v>
          </cell>
          <cell r="V899" t="str">
            <v>NA</v>
          </cell>
        </row>
        <row r="900">
          <cell r="B900" t="str">
            <v>0895-RD</v>
          </cell>
          <cell r="C900" t="str">
            <v>Fast Track</v>
          </cell>
          <cell r="D900" t="str">
            <v>Fast Track</v>
          </cell>
          <cell r="E900" t="str">
            <v>Withdrawn</v>
          </cell>
          <cell r="F900">
            <v>42369</v>
          </cell>
          <cell r="G900" t="str">
            <v>Withdrawn</v>
          </cell>
          <cell r="H900" t="str">
            <v>Withdrawn</v>
          </cell>
          <cell r="I900" t="str">
            <v>Withdrawn</v>
          </cell>
          <cell r="J900" t="str">
            <v>Withdrawn</v>
          </cell>
          <cell r="K900" t="str">
            <v>Wind</v>
          </cell>
          <cell r="L900" t="str">
            <v>2,500.00</v>
          </cell>
          <cell r="M900" t="str">
            <v>01/22/2014</v>
          </cell>
          <cell r="N900" t="str">
            <v>02/10/2014</v>
          </cell>
          <cell r="O900" t="str">
            <v>F, G, I, J, K, M</v>
          </cell>
          <cell r="P900" t="str">
            <v>04/15/2014</v>
          </cell>
          <cell r="S900" t="str">
            <v>N/A (Fast Track)</v>
          </cell>
          <cell r="T900" t="str">
            <v>N/A (Fast Track)</v>
          </cell>
          <cell r="U900" t="str">
            <v>Withdrawn</v>
          </cell>
          <cell r="V900" t="str">
            <v>NA</v>
          </cell>
        </row>
        <row r="901">
          <cell r="B901" t="str">
            <v>0896-RD</v>
          </cell>
          <cell r="C901" t="str">
            <v>Fast Track</v>
          </cell>
          <cell r="D901" t="str">
            <v>Fast Track</v>
          </cell>
          <cell r="E901" t="str">
            <v>Commercial</v>
          </cell>
          <cell r="F901">
            <v>41724</v>
          </cell>
          <cell r="H901" t="str">
            <v>12/29/14</v>
          </cell>
          <cell r="I901" t="str">
            <v>Santa Clara</v>
          </cell>
          <cell r="J901" t="str">
            <v>SAN JOSE B SUB</v>
          </cell>
          <cell r="K901" t="str">
            <v>Storage</v>
          </cell>
          <cell r="L901" t="str">
            <v>54.00</v>
          </cell>
          <cell r="M901" t="str">
            <v>01/29/2014</v>
          </cell>
          <cell r="N901" t="str">
            <v>02/19/2014</v>
          </cell>
          <cell r="S901" t="str">
            <v>N/A (Fast Track)</v>
          </cell>
          <cell r="T901" t="str">
            <v>N/A (Fast Track)</v>
          </cell>
          <cell r="U901" t="str">
            <v>Executed</v>
          </cell>
          <cell r="V901" t="str">
            <v>NA</v>
          </cell>
        </row>
        <row r="902">
          <cell r="B902" t="str">
            <v>0897-RD</v>
          </cell>
          <cell r="C902" t="str">
            <v>Fast Track</v>
          </cell>
          <cell r="D902" t="str">
            <v>Fast Track</v>
          </cell>
          <cell r="E902" t="str">
            <v>Withdrawn</v>
          </cell>
          <cell r="F902">
            <v>41869</v>
          </cell>
          <cell r="G902" t="str">
            <v>Withdrawn</v>
          </cell>
          <cell r="H902" t="str">
            <v>Withdrawn</v>
          </cell>
          <cell r="I902" t="str">
            <v>Withdrawn</v>
          </cell>
          <cell r="J902" t="str">
            <v>Withdrawn</v>
          </cell>
          <cell r="K902" t="str">
            <v>Solar PV</v>
          </cell>
          <cell r="L902" t="str">
            <v>1,000.00</v>
          </cell>
          <cell r="M902" t="str">
            <v>02/05/2014</v>
          </cell>
          <cell r="N902" t="str">
            <v>02/21/2014</v>
          </cell>
          <cell r="O902" t="str">
            <v>F, I, J, K, M</v>
          </cell>
          <cell r="S902" t="str">
            <v>N/A (Fast Track)</v>
          </cell>
          <cell r="T902" t="str">
            <v>N/A (Fast Track)</v>
          </cell>
          <cell r="U902" t="str">
            <v>Withdrawn</v>
          </cell>
          <cell r="V902" t="str">
            <v>NA</v>
          </cell>
        </row>
        <row r="903">
          <cell r="B903" t="str">
            <v>0898-RD</v>
          </cell>
          <cell r="C903" t="str">
            <v>Fast Track</v>
          </cell>
          <cell r="D903" t="str">
            <v>Fast Track</v>
          </cell>
          <cell r="E903" t="str">
            <v>Commercial</v>
          </cell>
          <cell r="F903">
            <v>41753</v>
          </cell>
          <cell r="H903" t="str">
            <v>6/4/14</v>
          </cell>
          <cell r="I903" t="str">
            <v>EL DORADO</v>
          </cell>
          <cell r="J903" t="str">
            <v>PLACERVILLE SUB</v>
          </cell>
          <cell r="K903" t="str">
            <v>Solar PV</v>
          </cell>
          <cell r="L903" t="str">
            <v>39.77</v>
          </cell>
          <cell r="M903" t="str">
            <v>02/05/2014</v>
          </cell>
          <cell r="N903" t="str">
            <v>02/06/2014</v>
          </cell>
          <cell r="S903" t="str">
            <v>N/A (Fast Track)</v>
          </cell>
          <cell r="T903" t="str">
            <v>N/A (Fast Track)</v>
          </cell>
          <cell r="U903" t="str">
            <v>Executed</v>
          </cell>
          <cell r="V903" t="str">
            <v>NA</v>
          </cell>
        </row>
        <row r="904">
          <cell r="B904" t="str">
            <v>0899-RD</v>
          </cell>
          <cell r="C904" t="str">
            <v>Fast Track</v>
          </cell>
          <cell r="D904" t="str">
            <v>Fast Track</v>
          </cell>
          <cell r="E904" t="str">
            <v>Withdrawn</v>
          </cell>
          <cell r="F904">
            <v>42093</v>
          </cell>
          <cell r="G904" t="str">
            <v>Withdrawn</v>
          </cell>
          <cell r="H904" t="str">
            <v>Withdrawn</v>
          </cell>
          <cell r="I904" t="str">
            <v>Withdrawn</v>
          </cell>
          <cell r="J904" t="str">
            <v>Withdrawn</v>
          </cell>
          <cell r="K904" t="str">
            <v>Solar PV</v>
          </cell>
          <cell r="L904" t="str">
            <v>750.00</v>
          </cell>
          <cell r="M904" t="str">
            <v>02/12/2014</v>
          </cell>
          <cell r="N904" t="str">
            <v>03/04/2014</v>
          </cell>
          <cell r="O904" t="str">
            <v>I, J, K, M</v>
          </cell>
          <cell r="S904" t="str">
            <v>N/A (Fast Track)</v>
          </cell>
          <cell r="T904" t="str">
            <v>N/A (Fast Track)</v>
          </cell>
          <cell r="U904" t="str">
            <v>Withdrawn</v>
          </cell>
          <cell r="V904" t="str">
            <v>NA</v>
          </cell>
        </row>
        <row r="905">
          <cell r="B905" t="str">
            <v>0900-RD</v>
          </cell>
          <cell r="C905" t="str">
            <v>Fast Track</v>
          </cell>
          <cell r="D905" t="str">
            <v>Detailed</v>
          </cell>
          <cell r="E905" t="str">
            <v>Withdrawn</v>
          </cell>
          <cell r="F905">
            <v>42079</v>
          </cell>
          <cell r="G905" t="str">
            <v>Withdrawn</v>
          </cell>
          <cell r="H905" t="str">
            <v>Withdrawn</v>
          </cell>
          <cell r="I905" t="str">
            <v>Withdrawn</v>
          </cell>
          <cell r="J905" t="str">
            <v>Withdrawn</v>
          </cell>
          <cell r="K905" t="str">
            <v>Solar PV</v>
          </cell>
          <cell r="L905" t="str">
            <v>500.00</v>
          </cell>
          <cell r="M905" t="str">
            <v>02/12/2014</v>
          </cell>
          <cell r="N905" t="str">
            <v>03/03/2014</v>
          </cell>
          <cell r="O905" t="str">
            <v>I, J, K, M</v>
          </cell>
          <cell r="P905" t="str">
            <v>04/18/2014</v>
          </cell>
          <cell r="Q905" t="str">
            <v>N</v>
          </cell>
          <cell r="S905" t="str">
            <v>12/26/2014</v>
          </cell>
          <cell r="U905" t="str">
            <v>Withdrawn</v>
          </cell>
          <cell r="V905" t="str">
            <v>NA</v>
          </cell>
        </row>
        <row r="906">
          <cell r="B906" t="str">
            <v>0901-RD</v>
          </cell>
          <cell r="C906" t="str">
            <v>Fast Track</v>
          </cell>
          <cell r="D906" t="str">
            <v>Fast Track</v>
          </cell>
          <cell r="E906" t="str">
            <v>Commercial</v>
          </cell>
          <cell r="F906">
            <v>41752</v>
          </cell>
          <cell r="H906" t="str">
            <v>8/20/14</v>
          </cell>
          <cell r="I906" t="str">
            <v>SAN FRANCISCO</v>
          </cell>
          <cell r="J906" t="str">
            <v>SAN FRAN Y (LARKIN) SUB</v>
          </cell>
          <cell r="K906" t="str">
            <v>Solar PV</v>
          </cell>
          <cell r="L906" t="str">
            <v>10.00</v>
          </cell>
          <cell r="M906" t="str">
            <v>02/19/2014</v>
          </cell>
          <cell r="N906" t="str">
            <v>03/19/2014</v>
          </cell>
          <cell r="S906" t="str">
            <v>N/A (Fast Track)</v>
          </cell>
          <cell r="T906" t="str">
            <v>N/A (Fast Track)</v>
          </cell>
          <cell r="U906" t="str">
            <v>Executed</v>
          </cell>
          <cell r="V906" t="str">
            <v>NA</v>
          </cell>
        </row>
        <row r="907">
          <cell r="B907" t="str">
            <v>0902-RD</v>
          </cell>
          <cell r="C907" t="str">
            <v>Fast Track</v>
          </cell>
          <cell r="D907" t="str">
            <v>Fast Track</v>
          </cell>
          <cell r="E907" t="str">
            <v>Commercial</v>
          </cell>
          <cell r="F907">
            <v>41751</v>
          </cell>
          <cell r="H907" t="str">
            <v>6/12/14</v>
          </cell>
          <cell r="I907" t="str">
            <v>SAN FRANCISCO</v>
          </cell>
          <cell r="J907" t="str">
            <v>SAN FRAN Y (LARKIN) SUB</v>
          </cell>
          <cell r="K907" t="str">
            <v>Solar PV</v>
          </cell>
          <cell r="L907" t="str">
            <v>200.00</v>
          </cell>
          <cell r="M907" t="str">
            <v>02/19/2014</v>
          </cell>
          <cell r="N907" t="str">
            <v>03/19/2014</v>
          </cell>
          <cell r="S907" t="str">
            <v>N/A (Fast Track)</v>
          </cell>
          <cell r="T907" t="str">
            <v>N/A (Fast Track)</v>
          </cell>
          <cell r="U907" t="str">
            <v>Executed</v>
          </cell>
          <cell r="V907" t="str">
            <v>NA</v>
          </cell>
        </row>
        <row r="908">
          <cell r="B908" t="str">
            <v>0903-RD</v>
          </cell>
          <cell r="C908" t="str">
            <v>Fast Track</v>
          </cell>
          <cell r="D908" t="str">
            <v>Fast Track</v>
          </cell>
          <cell r="E908" t="str">
            <v>Commercial</v>
          </cell>
          <cell r="F908">
            <v>41857</v>
          </cell>
          <cell r="G908" t="str">
            <v>10/15/14</v>
          </cell>
          <cell r="H908" t="str">
            <v>5/22/15</v>
          </cell>
          <cell r="I908" t="str">
            <v>Santa Clara</v>
          </cell>
          <cell r="J908" t="str">
            <v>SAN JOSE A SUB</v>
          </cell>
          <cell r="K908" t="str">
            <v>Engine</v>
          </cell>
          <cell r="L908" t="str">
            <v>0.00</v>
          </cell>
          <cell r="M908" t="str">
            <v>02/26/2014</v>
          </cell>
          <cell r="N908" t="str">
            <v>03/19/2014</v>
          </cell>
          <cell r="O908" t="str">
            <v>B, I, J</v>
          </cell>
          <cell r="S908" t="str">
            <v>N/A (Fast Track)</v>
          </cell>
          <cell r="T908" t="str">
            <v>N/A (Fast Track)</v>
          </cell>
          <cell r="U908" t="str">
            <v>Executed</v>
          </cell>
          <cell r="V908" t="str">
            <v>NA</v>
          </cell>
        </row>
        <row r="909">
          <cell r="B909" t="str">
            <v>0904-RD</v>
          </cell>
          <cell r="C909" t="str">
            <v>Fast Track</v>
          </cell>
          <cell r="D909" t="str">
            <v>Fast Track</v>
          </cell>
          <cell r="E909" t="str">
            <v>Commercial</v>
          </cell>
          <cell r="F909">
            <v>41753</v>
          </cell>
          <cell r="H909" t="str">
            <v>5/29/14</v>
          </cell>
          <cell r="I909" t="str">
            <v>EL DORADO</v>
          </cell>
          <cell r="J909" t="str">
            <v>PLACERVILLE SUB</v>
          </cell>
          <cell r="K909" t="str">
            <v>Solar PV</v>
          </cell>
          <cell r="L909" t="str">
            <v>16.61</v>
          </cell>
          <cell r="M909" t="str">
            <v>02/26/2014</v>
          </cell>
          <cell r="N909" t="str">
            <v>04/08/2014</v>
          </cell>
          <cell r="S909" t="str">
            <v>N/A (Fast Track)</v>
          </cell>
          <cell r="T909" t="str">
            <v>N/A (Fast Track)</v>
          </cell>
          <cell r="U909" t="str">
            <v>Executed</v>
          </cell>
          <cell r="V909" t="str">
            <v>NA</v>
          </cell>
        </row>
        <row r="910">
          <cell r="B910" t="str">
            <v>0905-RD</v>
          </cell>
          <cell r="C910" t="str">
            <v>Fast Track</v>
          </cell>
          <cell r="D910" t="str">
            <v>Fast Track</v>
          </cell>
          <cell r="E910" t="str">
            <v>Withdrawn</v>
          </cell>
          <cell r="F910">
            <v>41883</v>
          </cell>
          <cell r="G910" t="str">
            <v>Withdrawn</v>
          </cell>
          <cell r="H910" t="str">
            <v>Withdrawn</v>
          </cell>
          <cell r="I910" t="str">
            <v>Withdrawn</v>
          </cell>
          <cell r="J910" t="str">
            <v>Withdrawn</v>
          </cell>
          <cell r="K910" t="str">
            <v>Solar PV</v>
          </cell>
          <cell r="L910" t="str">
            <v>1,330.00</v>
          </cell>
          <cell r="M910" t="str">
            <v>02/26/2014</v>
          </cell>
          <cell r="N910" t="str">
            <v>03/18/2014</v>
          </cell>
          <cell r="O910" t="str">
            <v>J, K, M</v>
          </cell>
          <cell r="S910" t="str">
            <v>N/A (Fast Track)</v>
          </cell>
          <cell r="T910" t="str">
            <v>N/A (Fast Track)</v>
          </cell>
          <cell r="U910" t="str">
            <v>Withdrawn</v>
          </cell>
          <cell r="V910" t="str">
            <v>NA</v>
          </cell>
        </row>
        <row r="911">
          <cell r="B911" t="str">
            <v>0906-RD</v>
          </cell>
          <cell r="C911" t="str">
            <v>Fast Track</v>
          </cell>
          <cell r="D911" t="str">
            <v>Fast Track</v>
          </cell>
          <cell r="E911" t="str">
            <v>Withdrawn</v>
          </cell>
          <cell r="F911">
            <v>41753</v>
          </cell>
          <cell r="G911" t="str">
            <v>Withdrawn</v>
          </cell>
          <cell r="H911" t="str">
            <v>Withdrawn</v>
          </cell>
          <cell r="I911" t="str">
            <v>Withdrawn</v>
          </cell>
          <cell r="J911" t="str">
            <v>Withdrawn</v>
          </cell>
          <cell r="K911" t="str">
            <v>Other</v>
          </cell>
          <cell r="L911" t="str">
            <v>4.78</v>
          </cell>
          <cell r="M911" t="str">
            <v>02/26/2014</v>
          </cell>
          <cell r="N911" t="str">
            <v>03/31/2014</v>
          </cell>
          <cell r="S911" t="str">
            <v>N/A (Fast Track)</v>
          </cell>
          <cell r="T911" t="str">
            <v>N/A (Fast Track)</v>
          </cell>
          <cell r="U911" t="str">
            <v>Withdrawn</v>
          </cell>
          <cell r="V911" t="str">
            <v>NA</v>
          </cell>
        </row>
        <row r="912">
          <cell r="B912" t="str">
            <v>0907-RD</v>
          </cell>
          <cell r="C912" t="str">
            <v>Fast Track</v>
          </cell>
          <cell r="D912" t="str">
            <v>Fast Track</v>
          </cell>
          <cell r="E912" t="str">
            <v>Withdrawn</v>
          </cell>
          <cell r="F912">
            <v>42048</v>
          </cell>
          <cell r="G912" t="str">
            <v>Withdrawn</v>
          </cell>
          <cell r="H912" t="str">
            <v>Withdrawn</v>
          </cell>
          <cell r="I912" t="str">
            <v>Withdrawn</v>
          </cell>
          <cell r="J912" t="str">
            <v>Withdrawn</v>
          </cell>
          <cell r="K912" t="str">
            <v>Solar PV</v>
          </cell>
          <cell r="L912" t="str">
            <v>584.00</v>
          </cell>
          <cell r="M912" t="str">
            <v>03/05/2014</v>
          </cell>
          <cell r="N912" t="str">
            <v>03/25/2014</v>
          </cell>
          <cell r="O912" t="str">
            <v>I, J, K, M</v>
          </cell>
          <cell r="S912" t="str">
            <v>N/A (Fast Track)</v>
          </cell>
          <cell r="T912" t="str">
            <v>N/A (Fast Track)</v>
          </cell>
          <cell r="U912" t="str">
            <v>Withdrawn</v>
          </cell>
          <cell r="V912" t="str">
            <v>NA</v>
          </cell>
        </row>
        <row r="913">
          <cell r="B913" t="str">
            <v>0908-RD</v>
          </cell>
          <cell r="C913" t="str">
            <v>Fast Track</v>
          </cell>
          <cell r="D913" t="str">
            <v>Fast Track</v>
          </cell>
          <cell r="E913" t="str">
            <v>Withdrawn</v>
          </cell>
          <cell r="F913">
            <v>42048</v>
          </cell>
          <cell r="G913" t="str">
            <v>Withdrawn</v>
          </cell>
          <cell r="H913" t="str">
            <v>Withdrawn</v>
          </cell>
          <cell r="I913" t="str">
            <v>Withdrawn</v>
          </cell>
          <cell r="J913" t="str">
            <v>Withdrawn</v>
          </cell>
          <cell r="K913" t="str">
            <v>Solar PV</v>
          </cell>
          <cell r="L913" t="str">
            <v>720.00</v>
          </cell>
          <cell r="M913" t="str">
            <v>03/05/2014</v>
          </cell>
          <cell r="N913" t="str">
            <v>03/25/2014</v>
          </cell>
          <cell r="O913" t="str">
            <v>I, J, K, M</v>
          </cell>
          <cell r="S913" t="str">
            <v>N/A (Fast Track)</v>
          </cell>
          <cell r="T913" t="str">
            <v>N/A (Fast Track)</v>
          </cell>
          <cell r="U913" t="str">
            <v>Withdrawn</v>
          </cell>
          <cell r="V913" t="str">
            <v>NA</v>
          </cell>
        </row>
        <row r="914">
          <cell r="B914" t="str">
            <v>0909-RD</v>
          </cell>
          <cell r="C914" t="str">
            <v>Fast Track</v>
          </cell>
          <cell r="D914" t="str">
            <v>Fast Track</v>
          </cell>
          <cell r="E914" t="str">
            <v>Commercial</v>
          </cell>
          <cell r="F914">
            <v>41780</v>
          </cell>
          <cell r="H914" t="str">
            <v>9/30/14</v>
          </cell>
          <cell r="I914" t="str">
            <v>COLUSA</v>
          </cell>
          <cell r="J914" t="str">
            <v>COLUSA SUB</v>
          </cell>
          <cell r="K914" t="str">
            <v>Solar PV, Turbine</v>
          </cell>
          <cell r="L914" t="str">
            <v>7,601.99</v>
          </cell>
          <cell r="M914" t="str">
            <v>03/05/2014</v>
          </cell>
          <cell r="N914" t="str">
            <v>03/21/2014</v>
          </cell>
          <cell r="S914" t="str">
            <v>N/A (Fast Track)</v>
          </cell>
          <cell r="T914" t="str">
            <v>N/A (Fast Track)</v>
          </cell>
          <cell r="U914" t="str">
            <v>Executed</v>
          </cell>
          <cell r="V914" t="str">
            <v>NA</v>
          </cell>
        </row>
        <row r="915">
          <cell r="B915" t="str">
            <v>0910-RD</v>
          </cell>
          <cell r="C915" t="str">
            <v>Fast Track</v>
          </cell>
          <cell r="D915" t="str">
            <v>Fast Track</v>
          </cell>
          <cell r="E915" t="str">
            <v>Commercial</v>
          </cell>
          <cell r="F915">
            <v>41752</v>
          </cell>
          <cell r="H915" t="str">
            <v>3/15/16</v>
          </cell>
          <cell r="I915" t="str">
            <v>SAN MATEO</v>
          </cell>
          <cell r="K915" t="str">
            <v>Engine</v>
          </cell>
          <cell r="L915" t="str">
            <v>750.00</v>
          </cell>
          <cell r="M915" t="str">
            <v>03/12/2014</v>
          </cell>
          <cell r="N915" t="str">
            <v>04/03/2014</v>
          </cell>
          <cell r="P915" t="str">
            <v>06/02/2014</v>
          </cell>
          <cell r="S915" t="str">
            <v>N/A (Fast Track)</v>
          </cell>
          <cell r="T915" t="str">
            <v>N/A (Fast Track)</v>
          </cell>
          <cell r="U915" t="str">
            <v>Executed</v>
          </cell>
          <cell r="V915" t="str">
            <v>NA</v>
          </cell>
        </row>
        <row r="916">
          <cell r="B916" t="str">
            <v>0911-WD</v>
          </cell>
          <cell r="C916" t="str">
            <v>Independent</v>
          </cell>
          <cell r="D916" t="str">
            <v>Independent</v>
          </cell>
          <cell r="E916" t="str">
            <v>Withdrawn</v>
          </cell>
          <cell r="F916">
            <v>41760</v>
          </cell>
          <cell r="G916" t="str">
            <v>Withdrawn</v>
          </cell>
          <cell r="H916" t="str">
            <v>Withdrawn</v>
          </cell>
          <cell r="I916" t="str">
            <v>Withdrawn</v>
          </cell>
          <cell r="J916" t="str">
            <v>Withdrawn</v>
          </cell>
          <cell r="K916" t="str">
            <v>Biomass</v>
          </cell>
          <cell r="L916" t="str">
            <v>6,800.00</v>
          </cell>
          <cell r="M916" t="str">
            <v>03/12/2014</v>
          </cell>
          <cell r="S916" t="str">
            <v>07/25/2014</v>
          </cell>
          <cell r="T916" t="str">
            <v>09/19/2014</v>
          </cell>
          <cell r="U916" t="str">
            <v>Withdrawn</v>
          </cell>
          <cell r="V916" t="str">
            <v>NA</v>
          </cell>
        </row>
        <row r="917">
          <cell r="B917" t="str">
            <v>0912-RD</v>
          </cell>
          <cell r="C917" t="str">
            <v>Fast Track</v>
          </cell>
          <cell r="D917" t="str">
            <v>Fast Track</v>
          </cell>
          <cell r="E917" t="str">
            <v>Commercial</v>
          </cell>
          <cell r="F917">
            <v>41787</v>
          </cell>
          <cell r="H917" t="str">
            <v>10/24/14</v>
          </cell>
          <cell r="I917" t="str">
            <v>PLACER</v>
          </cell>
          <cell r="J917" t="str">
            <v>PLEASANT GROVE SUB</v>
          </cell>
          <cell r="K917" t="str">
            <v>Engine</v>
          </cell>
          <cell r="L917" t="str">
            <v>21,800.00</v>
          </cell>
          <cell r="M917" t="str">
            <v>03/12/2014</v>
          </cell>
          <cell r="N917" t="str">
            <v>03/14/2014</v>
          </cell>
          <cell r="P917" t="str">
            <v>05/05/2014</v>
          </cell>
          <cell r="S917" t="str">
            <v>N/A (Fast Track)</v>
          </cell>
          <cell r="T917" t="str">
            <v>N/A (Fast Track)</v>
          </cell>
          <cell r="U917" t="str">
            <v>Executed</v>
          </cell>
          <cell r="V917" t="str">
            <v>NA</v>
          </cell>
        </row>
        <row r="918">
          <cell r="B918" t="str">
            <v>0913-WD</v>
          </cell>
          <cell r="C918" t="str">
            <v>Fast Track</v>
          </cell>
          <cell r="D918" t="str">
            <v>Independent</v>
          </cell>
          <cell r="E918" t="str">
            <v>Commercial</v>
          </cell>
          <cell r="F918">
            <v>41852</v>
          </cell>
          <cell r="G918" t="str">
            <v>4/22/16</v>
          </cell>
          <cell r="H918" t="str">
            <v>10/6/16</v>
          </cell>
          <cell r="I918" t="str">
            <v>CONTRA COSTA</v>
          </cell>
          <cell r="J918" t="str">
            <v>RICHMOND R SUB</v>
          </cell>
          <cell r="K918" t="str">
            <v>Solar PV</v>
          </cell>
          <cell r="L918" t="str">
            <v>2,065.66</v>
          </cell>
          <cell r="M918" t="str">
            <v>03/19/2014</v>
          </cell>
          <cell r="N918" t="str">
            <v>04/22/2014</v>
          </cell>
          <cell r="O918" t="str">
            <v>2, 4, 10</v>
          </cell>
          <cell r="P918" t="str">
            <v>06/26/2014</v>
          </cell>
          <cell r="T918" t="str">
            <v>06/23/2015</v>
          </cell>
          <cell r="U918" t="str">
            <v>Executed</v>
          </cell>
          <cell r="V918" t="str">
            <v>NA</v>
          </cell>
        </row>
        <row r="919">
          <cell r="B919" t="str">
            <v>0914-RD</v>
          </cell>
          <cell r="C919" t="str">
            <v>Fast Track</v>
          </cell>
          <cell r="D919" t="str">
            <v>Fast Track</v>
          </cell>
          <cell r="E919" t="str">
            <v>Withdrawn</v>
          </cell>
          <cell r="F919">
            <v>42430</v>
          </cell>
          <cell r="G919" t="str">
            <v>Withdrawn</v>
          </cell>
          <cell r="H919" t="str">
            <v>Withdrawn</v>
          </cell>
          <cell r="I919" t="str">
            <v>Withdrawn</v>
          </cell>
          <cell r="J919" t="str">
            <v>Withdrawn</v>
          </cell>
          <cell r="K919" t="str">
            <v>Solar PV</v>
          </cell>
          <cell r="L919" t="str">
            <v>1,500.00</v>
          </cell>
          <cell r="M919" t="str">
            <v>03/26/2014</v>
          </cell>
          <cell r="N919" t="str">
            <v>04/08/2014</v>
          </cell>
          <cell r="O919" t="str">
            <v>F, I, J, K, M</v>
          </cell>
          <cell r="P919" t="str">
            <v>05/13/2014</v>
          </cell>
          <cell r="S919" t="str">
            <v>N/A (Fast Track)</v>
          </cell>
          <cell r="T919" t="str">
            <v>N/A (Fast Track)</v>
          </cell>
          <cell r="U919" t="str">
            <v>Withdrawn</v>
          </cell>
          <cell r="V919" t="str">
            <v>NA</v>
          </cell>
        </row>
        <row r="920">
          <cell r="B920" t="str">
            <v>0915-WD</v>
          </cell>
          <cell r="C920" t="str">
            <v>Fast Track</v>
          </cell>
          <cell r="D920" t="str">
            <v>Fast Track</v>
          </cell>
          <cell r="E920" t="str">
            <v>Commercial</v>
          </cell>
          <cell r="F920">
            <v>42095</v>
          </cell>
          <cell r="G920" t="str">
            <v>11/30/15</v>
          </cell>
          <cell r="H920" t="str">
            <v>4/19/16</v>
          </cell>
          <cell r="I920" t="str">
            <v>KINGS</v>
          </cell>
          <cell r="J920" t="str">
            <v>HENRIETTA SUB</v>
          </cell>
          <cell r="K920" t="str">
            <v>Solar PV</v>
          </cell>
          <cell r="L920" t="str">
            <v>2,000.00</v>
          </cell>
          <cell r="M920" t="str">
            <v>04/09/2014</v>
          </cell>
          <cell r="N920" t="str">
            <v>04/17/2014</v>
          </cell>
          <cell r="O920" t="str">
            <v>2, 5, 10</v>
          </cell>
          <cell r="P920" t="str">
            <v>06/09/2014</v>
          </cell>
          <cell r="S920" t="str">
            <v>N/A (Fast Track)</v>
          </cell>
          <cell r="T920" t="str">
            <v>N/A (Fast Track)</v>
          </cell>
          <cell r="U920" t="str">
            <v>Tendered</v>
          </cell>
          <cell r="V920" t="str">
            <v>NA</v>
          </cell>
        </row>
        <row r="921">
          <cell r="B921" t="str">
            <v>0916-RD</v>
          </cell>
          <cell r="C921" t="str">
            <v>Fast Track</v>
          </cell>
          <cell r="D921" t="str">
            <v>Fast Track</v>
          </cell>
          <cell r="E921" t="str">
            <v>Withdrawn</v>
          </cell>
          <cell r="F921">
            <v>41781</v>
          </cell>
          <cell r="G921" t="str">
            <v>Withdrawn</v>
          </cell>
          <cell r="H921" t="str">
            <v>Withdrawn</v>
          </cell>
          <cell r="I921" t="str">
            <v>Withdrawn</v>
          </cell>
          <cell r="J921" t="str">
            <v>Withdrawn</v>
          </cell>
          <cell r="K921" t="str">
            <v>Storage</v>
          </cell>
          <cell r="L921" t="str">
            <v>0.00</v>
          </cell>
          <cell r="M921" t="str">
            <v>04/09/2014</v>
          </cell>
          <cell r="N921" t="str">
            <v>06/10/2014</v>
          </cell>
          <cell r="P921" t="str">
            <v>07/30/2014</v>
          </cell>
          <cell r="S921" t="str">
            <v>N/A (Fast Track)</v>
          </cell>
          <cell r="T921" t="str">
            <v>N/A (Fast Track)</v>
          </cell>
          <cell r="U921" t="str">
            <v>Withdrawn</v>
          </cell>
          <cell r="V921" t="str">
            <v>NA</v>
          </cell>
        </row>
        <row r="922">
          <cell r="B922" t="str">
            <v>0917-RD</v>
          </cell>
          <cell r="C922" t="str">
            <v>Fast Track</v>
          </cell>
          <cell r="D922" t="str">
            <v>Fast Track</v>
          </cell>
          <cell r="E922" t="str">
            <v>Withdrawn</v>
          </cell>
          <cell r="F922">
            <v>42248</v>
          </cell>
          <cell r="G922" t="str">
            <v>Withdrawn</v>
          </cell>
          <cell r="H922" t="str">
            <v>Withdrawn</v>
          </cell>
          <cell r="I922" t="str">
            <v>Withdrawn</v>
          </cell>
          <cell r="J922" t="str">
            <v>Withdrawn</v>
          </cell>
          <cell r="K922" t="str">
            <v>Other</v>
          </cell>
          <cell r="L922" t="str">
            <v>1,150.00</v>
          </cell>
          <cell r="M922" t="str">
            <v>04/09/2014</v>
          </cell>
          <cell r="N922" t="str">
            <v>05/22/2014</v>
          </cell>
          <cell r="O922" t="str">
            <v>B, C, F, I, J, K, M</v>
          </cell>
          <cell r="S922" t="str">
            <v>N/A (Fast Track)</v>
          </cell>
          <cell r="T922" t="str">
            <v>N/A (Fast Track)</v>
          </cell>
          <cell r="U922" t="str">
            <v>Withdrawn</v>
          </cell>
          <cell r="V922" t="str">
            <v>NA</v>
          </cell>
        </row>
        <row r="923">
          <cell r="B923" t="str">
            <v>0918-RD</v>
          </cell>
          <cell r="C923" t="str">
            <v>Independent</v>
          </cell>
          <cell r="D923" t="str">
            <v>Independent</v>
          </cell>
          <cell r="E923" t="str">
            <v>Withdrawn</v>
          </cell>
          <cell r="F923">
            <v>42278</v>
          </cell>
          <cell r="G923" t="str">
            <v>Withdrawn</v>
          </cell>
          <cell r="H923" t="str">
            <v>Withdrawn</v>
          </cell>
          <cell r="I923" t="str">
            <v>Withdrawn</v>
          </cell>
          <cell r="J923" t="str">
            <v>Withdrawn</v>
          </cell>
          <cell r="K923" t="str">
            <v>Solar PV</v>
          </cell>
          <cell r="L923" t="str">
            <v>1,250.00</v>
          </cell>
          <cell r="M923" t="str">
            <v>04/16/2014</v>
          </cell>
          <cell r="S923" t="str">
            <v>05/18/2015</v>
          </cell>
          <cell r="U923" t="str">
            <v>Withdrawn</v>
          </cell>
          <cell r="V923" t="str">
            <v>R21 Transition to WDT GIA</v>
          </cell>
        </row>
        <row r="924">
          <cell r="B924" t="str">
            <v>0919-RD</v>
          </cell>
          <cell r="C924" t="str">
            <v>Fast Track</v>
          </cell>
          <cell r="D924" t="str">
            <v>Fast Track</v>
          </cell>
          <cell r="E924" t="str">
            <v>Withdrawn</v>
          </cell>
          <cell r="F924">
            <v>42398</v>
          </cell>
          <cell r="G924" t="str">
            <v>Withdrawn</v>
          </cell>
          <cell r="H924" t="str">
            <v>Withdrawn</v>
          </cell>
          <cell r="I924" t="str">
            <v>Withdrawn</v>
          </cell>
          <cell r="J924" t="str">
            <v>Withdrawn</v>
          </cell>
          <cell r="K924" t="str">
            <v>Solar PV</v>
          </cell>
          <cell r="L924" t="str">
            <v>1,000.00</v>
          </cell>
          <cell r="M924" t="str">
            <v>04/16/2014</v>
          </cell>
          <cell r="N924" t="str">
            <v>05/01/2014</v>
          </cell>
          <cell r="O924" t="str">
            <v>B, F, I, J, K, M</v>
          </cell>
          <cell r="S924" t="str">
            <v>N/A (Fast Track)</v>
          </cell>
          <cell r="T924" t="str">
            <v>N/A (Fast Track)</v>
          </cell>
          <cell r="U924" t="str">
            <v>Withdrawn</v>
          </cell>
          <cell r="V924" t="str">
            <v>NA</v>
          </cell>
        </row>
        <row r="925">
          <cell r="B925" t="str">
            <v>0920-WD</v>
          </cell>
          <cell r="C925" t="str">
            <v>Cluster</v>
          </cell>
          <cell r="D925" t="str">
            <v>Cluster</v>
          </cell>
          <cell r="E925" t="str">
            <v>Withdrawn</v>
          </cell>
          <cell r="F925">
            <v>42454</v>
          </cell>
          <cell r="G925" t="str">
            <v>Withdrawn</v>
          </cell>
          <cell r="H925" t="str">
            <v>Withdrawn</v>
          </cell>
          <cell r="I925" t="str">
            <v>Withdrawn</v>
          </cell>
          <cell r="J925" t="str">
            <v>Withdrawn</v>
          </cell>
          <cell r="K925" t="str">
            <v>Solar PV</v>
          </cell>
          <cell r="L925" t="str">
            <v>18,000.00</v>
          </cell>
          <cell r="M925" t="str">
            <v>04/16/2014</v>
          </cell>
          <cell r="N925" t="str">
            <v>N/A (Cluster)</v>
          </cell>
          <cell r="O925" t="str">
            <v>N/A (Cluster)</v>
          </cell>
          <cell r="P925" t="str">
            <v>N/A (Cluster)</v>
          </cell>
          <cell r="Q925" t="str">
            <v>N/A (Cluster)</v>
          </cell>
          <cell r="R925" t="str">
            <v>N/A (Cluster)</v>
          </cell>
          <cell r="U925" t="str">
            <v>Withdrawn</v>
          </cell>
          <cell r="V925" t="str">
            <v>NA</v>
          </cell>
        </row>
        <row r="926">
          <cell r="B926" t="str">
            <v>0921-RD</v>
          </cell>
          <cell r="C926" t="str">
            <v>Fast Track</v>
          </cell>
          <cell r="D926" t="str">
            <v>Fast Track</v>
          </cell>
          <cell r="E926" t="str">
            <v>Commercial</v>
          </cell>
          <cell r="F926">
            <v>41816</v>
          </cell>
          <cell r="H926" t="str">
            <v>8/15/14</v>
          </cell>
          <cell r="I926" t="str">
            <v>San Francisco</v>
          </cell>
          <cell r="J926" t="str">
            <v>SAN FRAN Z (EMBARCADERO) SUB</v>
          </cell>
          <cell r="K926" t="str">
            <v>Storage</v>
          </cell>
          <cell r="L926" t="str">
            <v>54.00</v>
          </cell>
          <cell r="M926" t="str">
            <v>04/16/2014</v>
          </cell>
          <cell r="N926" t="str">
            <v>05/06/2014</v>
          </cell>
          <cell r="S926" t="str">
            <v>N/A (Fast Track)</v>
          </cell>
          <cell r="T926" t="str">
            <v>N/A (Fast Track)</v>
          </cell>
          <cell r="U926" t="str">
            <v>Executed</v>
          </cell>
          <cell r="V926" t="str">
            <v>NA</v>
          </cell>
        </row>
        <row r="927">
          <cell r="B927" t="str">
            <v>0922-RD</v>
          </cell>
          <cell r="C927" t="str">
            <v>Detailed</v>
          </cell>
          <cell r="D927" t="str">
            <v>Detailed</v>
          </cell>
          <cell r="E927" t="str">
            <v>Withdrawn</v>
          </cell>
          <cell r="F927">
            <v>41815</v>
          </cell>
          <cell r="G927" t="str">
            <v>Withdrawn</v>
          </cell>
          <cell r="H927" t="str">
            <v>Withdrawn</v>
          </cell>
          <cell r="I927" t="str">
            <v>Withdrawn</v>
          </cell>
          <cell r="J927" t="str">
            <v>Withdrawn</v>
          </cell>
          <cell r="K927" t="str">
            <v>Storage</v>
          </cell>
          <cell r="L927" t="str">
            <v>2,000.00</v>
          </cell>
          <cell r="M927" t="str">
            <v>04/16/2014</v>
          </cell>
          <cell r="U927" t="str">
            <v>Withdrawn</v>
          </cell>
          <cell r="V927" t="str">
            <v>NA</v>
          </cell>
        </row>
        <row r="928">
          <cell r="B928" t="str">
            <v>0923-WD</v>
          </cell>
          <cell r="C928" t="str">
            <v>Fast Track</v>
          </cell>
          <cell r="D928" t="str">
            <v>Fast Track</v>
          </cell>
          <cell r="E928" t="str">
            <v>Withdrawn</v>
          </cell>
          <cell r="F928">
            <v>41932</v>
          </cell>
          <cell r="G928" t="str">
            <v>Withdrawn</v>
          </cell>
          <cell r="H928" t="str">
            <v>Withdrawn</v>
          </cell>
          <cell r="I928" t="str">
            <v>Withdrawn</v>
          </cell>
          <cell r="J928" t="str">
            <v>Withdrawn</v>
          </cell>
          <cell r="K928" t="str">
            <v>Solar PV</v>
          </cell>
          <cell r="L928" t="str">
            <v>300.00</v>
          </cell>
          <cell r="M928" t="str">
            <v>04/23/2014</v>
          </cell>
          <cell r="N928" t="str">
            <v>05/14/2014</v>
          </cell>
          <cell r="O928" t="str">
            <v>2, 10</v>
          </cell>
          <cell r="S928" t="str">
            <v>N/A (Fast Track)</v>
          </cell>
          <cell r="T928" t="str">
            <v>N/A (Fast Track)</v>
          </cell>
          <cell r="U928" t="str">
            <v>Withdrawn</v>
          </cell>
          <cell r="V928" t="str">
            <v>NA</v>
          </cell>
        </row>
        <row r="929">
          <cell r="B929" t="str">
            <v>0924-WD</v>
          </cell>
          <cell r="C929" t="str">
            <v>Fast Track</v>
          </cell>
          <cell r="D929" t="str">
            <v>Fast Track</v>
          </cell>
          <cell r="E929" t="str">
            <v>Withdrawn</v>
          </cell>
          <cell r="F929">
            <v>42095</v>
          </cell>
          <cell r="G929" t="str">
            <v>Withdrawn</v>
          </cell>
          <cell r="H929" t="str">
            <v>Withdrawn</v>
          </cell>
          <cell r="I929" t="str">
            <v>Withdrawn</v>
          </cell>
          <cell r="J929" t="str">
            <v>Withdrawn</v>
          </cell>
          <cell r="K929" t="str">
            <v>Solar PV</v>
          </cell>
          <cell r="L929" t="str">
            <v>432.00</v>
          </cell>
          <cell r="M929" t="str">
            <v>04/23/2014</v>
          </cell>
          <cell r="N929" t="str">
            <v>07/01/2014</v>
          </cell>
          <cell r="S929" t="str">
            <v>N/A (Fast Track)</v>
          </cell>
          <cell r="T929" t="str">
            <v>N/A (Fast Track)</v>
          </cell>
          <cell r="U929" t="str">
            <v>Withdrawn</v>
          </cell>
          <cell r="V929" t="str">
            <v>NA</v>
          </cell>
        </row>
        <row r="930">
          <cell r="B930" t="str">
            <v>0925-RD</v>
          </cell>
          <cell r="C930" t="str">
            <v>Fast Track</v>
          </cell>
          <cell r="D930" t="str">
            <v>Fast Track</v>
          </cell>
          <cell r="E930" t="str">
            <v>Commercial</v>
          </cell>
          <cell r="F930">
            <v>41809</v>
          </cell>
          <cell r="G930" t="str">
            <v>8/1/14</v>
          </cell>
          <cell r="H930" t="str">
            <v>8/27/14</v>
          </cell>
          <cell r="I930" t="str">
            <v>SAN FRANCISCO</v>
          </cell>
          <cell r="J930" t="str">
            <v>SAN FRAN A (POTRERO PP) SUB</v>
          </cell>
          <cell r="K930" t="str">
            <v>Storage</v>
          </cell>
          <cell r="L930" t="str">
            <v>108.00</v>
          </cell>
          <cell r="M930" t="str">
            <v>04/29/2014</v>
          </cell>
          <cell r="N930" t="str">
            <v>05/13/2014</v>
          </cell>
          <cell r="S930" t="str">
            <v>N/A (Fast Track)</v>
          </cell>
          <cell r="T930" t="str">
            <v>N/A (Fast Track)</v>
          </cell>
          <cell r="U930" t="str">
            <v>Executed</v>
          </cell>
          <cell r="V930" t="str">
            <v>NA</v>
          </cell>
        </row>
        <row r="931">
          <cell r="B931" t="str">
            <v>0926-RD</v>
          </cell>
          <cell r="C931" t="str">
            <v>Fast Track</v>
          </cell>
          <cell r="D931" t="str">
            <v>Fast Track</v>
          </cell>
          <cell r="E931" t="str">
            <v>Withdrawn</v>
          </cell>
          <cell r="F931">
            <v>41838</v>
          </cell>
          <cell r="G931" t="str">
            <v>Withdrawn</v>
          </cell>
          <cell r="H931" t="str">
            <v>Withdrawn</v>
          </cell>
          <cell r="I931" t="str">
            <v>Withdrawn</v>
          </cell>
          <cell r="J931" t="str">
            <v>Withdrawn</v>
          </cell>
          <cell r="K931" t="str">
            <v>Other</v>
          </cell>
          <cell r="L931" t="str">
            <v>2,000.00</v>
          </cell>
          <cell r="M931" t="str">
            <v>05/07/2014</v>
          </cell>
          <cell r="N931" t="str">
            <v>06/10/2014</v>
          </cell>
          <cell r="O931" t="str">
            <v>B, F, I, J, K, M</v>
          </cell>
          <cell r="S931" t="str">
            <v>N/A (Fast Track)</v>
          </cell>
          <cell r="T931" t="str">
            <v>N/A (Fast Track)</v>
          </cell>
          <cell r="U931" t="str">
            <v>Withdrawn</v>
          </cell>
          <cell r="V931" t="str">
            <v>NA</v>
          </cell>
        </row>
        <row r="932">
          <cell r="B932" t="str">
            <v>0927-RD</v>
          </cell>
          <cell r="C932" t="str">
            <v>Fast Track</v>
          </cell>
          <cell r="D932" t="str">
            <v>Fast Track</v>
          </cell>
          <cell r="E932" t="str">
            <v>Commercial</v>
          </cell>
          <cell r="F932">
            <v>41815</v>
          </cell>
          <cell r="G932" t="str">
            <v>8/28/14</v>
          </cell>
          <cell r="H932" t="str">
            <v>8/28/14</v>
          </cell>
          <cell r="I932" t="str">
            <v>SAN MATEO</v>
          </cell>
          <cell r="J932" t="str">
            <v>BELMONT SUB</v>
          </cell>
          <cell r="K932" t="str">
            <v>Storage</v>
          </cell>
          <cell r="L932" t="str">
            <v>28.95</v>
          </cell>
          <cell r="M932" t="str">
            <v>05/07/2014</v>
          </cell>
          <cell r="N932" t="str">
            <v>05/12/2014</v>
          </cell>
          <cell r="S932" t="str">
            <v>N/A (Fast Track)</v>
          </cell>
          <cell r="T932" t="str">
            <v>N/A (Fast Track)</v>
          </cell>
          <cell r="U932" t="str">
            <v>Executed</v>
          </cell>
          <cell r="V932" t="str">
            <v>NA</v>
          </cell>
        </row>
        <row r="933">
          <cell r="B933" t="str">
            <v>0928-RD</v>
          </cell>
          <cell r="C933" t="str">
            <v>Fast Track</v>
          </cell>
          <cell r="D933" t="str">
            <v>Fast Track</v>
          </cell>
          <cell r="E933" t="str">
            <v>Commercial</v>
          </cell>
          <cell r="F933">
            <v>41815</v>
          </cell>
          <cell r="G933" t="str">
            <v>7/30/14</v>
          </cell>
          <cell r="H933" t="str">
            <v>7/30/14</v>
          </cell>
          <cell r="I933" t="str">
            <v>SAN MATEO</v>
          </cell>
          <cell r="J933" t="str">
            <v>REDWOOD CITY SUB</v>
          </cell>
          <cell r="K933" t="str">
            <v>Storage</v>
          </cell>
          <cell r="L933" t="str">
            <v>28.95</v>
          </cell>
          <cell r="M933" t="str">
            <v>05/07/2014</v>
          </cell>
          <cell r="N933" t="str">
            <v>05/13/2014</v>
          </cell>
          <cell r="S933" t="str">
            <v>N/A (Fast Track)</v>
          </cell>
          <cell r="T933" t="str">
            <v>N/A (Fast Track)</v>
          </cell>
          <cell r="U933" t="str">
            <v>Executed</v>
          </cell>
          <cell r="V933" t="str">
            <v>NA</v>
          </cell>
        </row>
        <row r="934">
          <cell r="B934" t="str">
            <v>0929-RD</v>
          </cell>
          <cell r="C934" t="str">
            <v>Fast Track</v>
          </cell>
          <cell r="D934" t="str">
            <v>Fast Track</v>
          </cell>
          <cell r="E934" t="str">
            <v>Commercial</v>
          </cell>
          <cell r="F934">
            <v>41816</v>
          </cell>
          <cell r="H934" t="str">
            <v>6/1/15</v>
          </cell>
          <cell r="I934" t="str">
            <v>TULARE</v>
          </cell>
          <cell r="J934" t="str">
            <v>DINUBA SUB</v>
          </cell>
          <cell r="K934" t="str">
            <v>Solar PV</v>
          </cell>
          <cell r="L934" t="str">
            <v>696.51</v>
          </cell>
          <cell r="M934" t="str">
            <v>05/07/2014</v>
          </cell>
          <cell r="N934" t="str">
            <v>05/15/2014</v>
          </cell>
          <cell r="P934" t="str">
            <v>07/01/2014</v>
          </cell>
          <cell r="S934" t="str">
            <v>N/A (Fast Track)</v>
          </cell>
          <cell r="T934" t="str">
            <v>N/A (Fast Track)</v>
          </cell>
          <cell r="U934" t="str">
            <v>Executed</v>
          </cell>
          <cell r="V934" t="str">
            <v>NA</v>
          </cell>
        </row>
        <row r="935">
          <cell r="B935" t="str">
            <v>0930-RD</v>
          </cell>
          <cell r="C935" t="str">
            <v>Fast Track</v>
          </cell>
          <cell r="D935" t="str">
            <v>Fast Track</v>
          </cell>
          <cell r="E935" t="str">
            <v>Commercial</v>
          </cell>
          <cell r="F935">
            <v>41843</v>
          </cell>
          <cell r="H935" t="str">
            <v>3/1/18</v>
          </cell>
          <cell r="I935" t="str">
            <v>SAN FRANCISCO</v>
          </cell>
          <cell r="J935" t="str">
            <v>SAN FRAN Y (LARKIN) SUB</v>
          </cell>
          <cell r="K935" t="str">
            <v>Storage</v>
          </cell>
          <cell r="L935" t="str">
            <v>35.64</v>
          </cell>
          <cell r="M935" t="str">
            <v>05/07/2014</v>
          </cell>
          <cell r="N935" t="str">
            <v>05/12/2014</v>
          </cell>
          <cell r="O935" t="str">
            <v>D, J</v>
          </cell>
          <cell r="S935" t="str">
            <v>N/A (Fast Track)</v>
          </cell>
          <cell r="T935" t="str">
            <v>N/A (Fast Track)</v>
          </cell>
          <cell r="U935" t="str">
            <v>Executed</v>
          </cell>
          <cell r="V935" t="str">
            <v>NA</v>
          </cell>
        </row>
        <row r="936">
          <cell r="B936" t="str">
            <v>0931-RD</v>
          </cell>
          <cell r="C936" t="str">
            <v>Fast Track</v>
          </cell>
          <cell r="D936" t="str">
            <v>Fast Track</v>
          </cell>
          <cell r="E936" t="str">
            <v>Withdrawn</v>
          </cell>
          <cell r="F936">
            <v>41946</v>
          </cell>
          <cell r="G936" t="str">
            <v>Withdrawn</v>
          </cell>
          <cell r="H936" t="str">
            <v>Withdrawn</v>
          </cell>
          <cell r="I936" t="str">
            <v>Withdrawn</v>
          </cell>
          <cell r="J936" t="str">
            <v>Withdrawn</v>
          </cell>
          <cell r="K936" t="str">
            <v>Other</v>
          </cell>
          <cell r="L936" t="str">
            <v>3,000.00</v>
          </cell>
          <cell r="M936" t="str">
            <v>05/07/2014</v>
          </cell>
          <cell r="N936" t="str">
            <v>05/20/2014</v>
          </cell>
          <cell r="O936" t="str">
            <v>B, F, I, J, K, M</v>
          </cell>
          <cell r="P936" t="str">
            <v>07/10/2014</v>
          </cell>
          <cell r="Q936" t="str">
            <v>N</v>
          </cell>
          <cell r="S936" t="str">
            <v>N/A (Fast Track)</v>
          </cell>
          <cell r="T936" t="str">
            <v>N/A (Fast Track)</v>
          </cell>
          <cell r="U936" t="str">
            <v>Withdrawn</v>
          </cell>
          <cell r="V936" t="str">
            <v>NA</v>
          </cell>
        </row>
        <row r="937">
          <cell r="B937" t="str">
            <v>0932-RD</v>
          </cell>
          <cell r="C937" t="str">
            <v>Fast Track</v>
          </cell>
          <cell r="D937" t="str">
            <v>Fast Track</v>
          </cell>
          <cell r="E937" t="str">
            <v>Withdrawn</v>
          </cell>
          <cell r="F937">
            <v>42447</v>
          </cell>
          <cell r="G937" t="str">
            <v>Withdrawn</v>
          </cell>
          <cell r="H937" t="str">
            <v>Withdrawn</v>
          </cell>
          <cell r="I937" t="str">
            <v>Withdrawn</v>
          </cell>
          <cell r="J937" t="str">
            <v>Withdrawn</v>
          </cell>
          <cell r="K937" t="str">
            <v>Solar PV</v>
          </cell>
          <cell r="L937" t="str">
            <v>3,000.00</v>
          </cell>
          <cell r="M937" t="str">
            <v>05/14/2014</v>
          </cell>
          <cell r="N937" t="str">
            <v>06/05/2014</v>
          </cell>
          <cell r="O937" t="str">
            <v>F, I, J, K, M</v>
          </cell>
          <cell r="P937" t="str">
            <v>07/29/2014</v>
          </cell>
          <cell r="Q937" t="str">
            <v>N</v>
          </cell>
          <cell r="S937" t="str">
            <v>N/A (Fast Track)</v>
          </cell>
          <cell r="T937" t="str">
            <v>N/A (Fast Track)</v>
          </cell>
          <cell r="U937" t="str">
            <v>Withdrawn</v>
          </cell>
          <cell r="V937" t="str">
            <v>NA</v>
          </cell>
        </row>
        <row r="938">
          <cell r="B938" t="str">
            <v>0933-RD</v>
          </cell>
          <cell r="C938" t="str">
            <v>Fast Track</v>
          </cell>
          <cell r="D938" t="str">
            <v>Fast Track</v>
          </cell>
          <cell r="E938" t="str">
            <v>Commercial</v>
          </cell>
          <cell r="F938">
            <v>41844</v>
          </cell>
          <cell r="H938" t="str">
            <v>10/10/14</v>
          </cell>
          <cell r="I938" t="str">
            <v>FRESNO</v>
          </cell>
          <cell r="J938" t="str">
            <v>MANCHESTER SUB</v>
          </cell>
          <cell r="K938" t="str">
            <v>Solar PV</v>
          </cell>
          <cell r="L938" t="str">
            <v>39.93</v>
          </cell>
          <cell r="M938" t="str">
            <v>05/14/2014</v>
          </cell>
          <cell r="N938" t="str">
            <v>06/05/2014</v>
          </cell>
          <cell r="S938" t="str">
            <v>N/A (Fast Track)</v>
          </cell>
          <cell r="T938" t="str">
            <v>N/A (Fast Track)</v>
          </cell>
          <cell r="U938" t="str">
            <v>Executed</v>
          </cell>
          <cell r="V938" t="str">
            <v>NA</v>
          </cell>
        </row>
        <row r="939">
          <cell r="B939" t="str">
            <v>0934-RD</v>
          </cell>
          <cell r="C939" t="str">
            <v>Fast Track</v>
          </cell>
          <cell r="D939" t="str">
            <v>Fast Track</v>
          </cell>
          <cell r="E939" t="str">
            <v>Withdrawn</v>
          </cell>
          <cell r="F939">
            <v>41869</v>
          </cell>
          <cell r="G939" t="str">
            <v>Withdrawn</v>
          </cell>
          <cell r="H939" t="str">
            <v>Withdrawn</v>
          </cell>
          <cell r="I939" t="str">
            <v>Withdrawn</v>
          </cell>
          <cell r="J939" t="str">
            <v>Withdrawn</v>
          </cell>
          <cell r="K939" t="str">
            <v>Other</v>
          </cell>
          <cell r="L939" t="str">
            <v>2,000.00</v>
          </cell>
          <cell r="M939" t="str">
            <v>05/28/2014</v>
          </cell>
          <cell r="N939" t="str">
            <v>06/23/2014</v>
          </cell>
          <cell r="O939" t="str">
            <v>B, F, H, I, J, K, M</v>
          </cell>
          <cell r="S939" t="str">
            <v>N/A (Fast Track)</v>
          </cell>
          <cell r="T939" t="str">
            <v>N/A (Fast Track)</v>
          </cell>
          <cell r="U939" t="str">
            <v>Withdrawn</v>
          </cell>
          <cell r="V939" t="str">
            <v>NA</v>
          </cell>
        </row>
        <row r="940">
          <cell r="B940" t="str">
            <v>0935-RD</v>
          </cell>
          <cell r="C940" t="str">
            <v>Fast Track</v>
          </cell>
          <cell r="D940" t="str">
            <v>Fast Track</v>
          </cell>
          <cell r="E940" t="str">
            <v>Commercial</v>
          </cell>
          <cell r="H940" t="str">
            <v>10/29/14</v>
          </cell>
          <cell r="I940" t="str">
            <v>SOLANO</v>
          </cell>
          <cell r="J940" t="str">
            <v>PEABODY SUB</v>
          </cell>
          <cell r="K940" t="str">
            <v>Solar PV</v>
          </cell>
          <cell r="L940" t="str">
            <v>196.24</v>
          </cell>
          <cell r="M940" t="str">
            <v>05/28/2014</v>
          </cell>
          <cell r="N940" t="str">
            <v>06/04/2014</v>
          </cell>
          <cell r="S940" t="str">
            <v>N/A (Fast Track)</v>
          </cell>
          <cell r="T940" t="str">
            <v>N/A (Fast Track)</v>
          </cell>
          <cell r="U940" t="str">
            <v>Executed</v>
          </cell>
          <cell r="V940" t="str">
            <v>NA</v>
          </cell>
        </row>
        <row r="941">
          <cell r="B941" t="str">
            <v>0936-RD</v>
          </cell>
          <cell r="C941" t="str">
            <v>Fast Track</v>
          </cell>
          <cell r="D941" t="str">
            <v>Detailed</v>
          </cell>
          <cell r="E941" t="str">
            <v>Withdrawn</v>
          </cell>
          <cell r="F941">
            <v>42339</v>
          </cell>
          <cell r="G941" t="str">
            <v>Withdrawn</v>
          </cell>
          <cell r="H941" t="str">
            <v>Withdrawn</v>
          </cell>
          <cell r="I941" t="str">
            <v>Withdrawn</v>
          </cell>
          <cell r="J941" t="str">
            <v>Withdrawn</v>
          </cell>
          <cell r="K941" t="str">
            <v>Turbine</v>
          </cell>
          <cell r="L941" t="str">
            <v>1,850.00</v>
          </cell>
          <cell r="M941" t="str">
            <v>05/28/2014</v>
          </cell>
          <cell r="N941" t="str">
            <v>06/11/2014</v>
          </cell>
          <cell r="O941" t="str">
            <v>B, F, G, I, J, K, M</v>
          </cell>
          <cell r="P941" t="str">
            <v>07/15/2014</v>
          </cell>
          <cell r="Q941" t="str">
            <v>N</v>
          </cell>
          <cell r="S941" t="str">
            <v>11/06/2014</v>
          </cell>
          <cell r="U941" t="str">
            <v>Withdrawn</v>
          </cell>
          <cell r="V941" t="str">
            <v>NA</v>
          </cell>
        </row>
        <row r="942">
          <cell r="B942" t="str">
            <v>0937-RD</v>
          </cell>
          <cell r="C942" t="str">
            <v>Fast Track</v>
          </cell>
          <cell r="D942" t="str">
            <v>Fast Track</v>
          </cell>
          <cell r="E942" t="str">
            <v>Commercial</v>
          </cell>
          <cell r="F942">
            <v>41849</v>
          </cell>
          <cell r="H942" t="str">
            <v>10/13/15</v>
          </cell>
          <cell r="I942" t="str">
            <v>Alameda</v>
          </cell>
          <cell r="J942" t="str">
            <v>NEWARK SUB</v>
          </cell>
          <cell r="K942" t="str">
            <v>Storage</v>
          </cell>
          <cell r="L942" t="str">
            <v>2,000.00</v>
          </cell>
          <cell r="M942" t="str">
            <v>05/28/2014</v>
          </cell>
          <cell r="N942" t="str">
            <v>07/25/2014</v>
          </cell>
          <cell r="O942" t="str">
            <v>I</v>
          </cell>
          <cell r="P942" t="str">
            <v>11/03/2014</v>
          </cell>
          <cell r="S942" t="str">
            <v>N/A (Fast Track)</v>
          </cell>
          <cell r="T942" t="str">
            <v>N/A (Fast Track)</v>
          </cell>
          <cell r="U942" t="str">
            <v>Executed</v>
          </cell>
          <cell r="V942" t="str">
            <v>NA</v>
          </cell>
        </row>
        <row r="943">
          <cell r="B943" t="str">
            <v>0938-RD</v>
          </cell>
          <cell r="C943" t="str">
            <v>Detailed</v>
          </cell>
          <cell r="D943" t="str">
            <v>Detailed</v>
          </cell>
          <cell r="E943" t="str">
            <v>Commercial</v>
          </cell>
          <cell r="F943">
            <v>41850</v>
          </cell>
          <cell r="H943" t="str">
            <v>12/8/14</v>
          </cell>
          <cell r="I943" t="str">
            <v>MONTEREY</v>
          </cell>
          <cell r="J943" t="str">
            <v>LOS COCHES SUB</v>
          </cell>
          <cell r="K943" t="str">
            <v>Storage</v>
          </cell>
          <cell r="L943" t="str">
            <v>1,190.70</v>
          </cell>
          <cell r="M943" t="str">
            <v>05/28/2014</v>
          </cell>
          <cell r="S943" t="str">
            <v>07/29/2014</v>
          </cell>
          <cell r="U943" t="str">
            <v>Executed</v>
          </cell>
          <cell r="V943" t="str">
            <v>NA</v>
          </cell>
        </row>
        <row r="944">
          <cell r="B944" t="str">
            <v>0939-RD</v>
          </cell>
          <cell r="C944" t="str">
            <v>Fast Track</v>
          </cell>
          <cell r="D944" t="str">
            <v>Fast Track</v>
          </cell>
          <cell r="E944" t="str">
            <v>Commercial</v>
          </cell>
          <cell r="F944">
            <v>41849</v>
          </cell>
          <cell r="H944" t="str">
            <v>9/24/14</v>
          </cell>
          <cell r="I944" t="str">
            <v>NAPA</v>
          </cell>
          <cell r="J944" t="str">
            <v>PUEBLO SUB</v>
          </cell>
          <cell r="K944" t="str">
            <v>Storage</v>
          </cell>
          <cell r="L944" t="str">
            <v>198.45</v>
          </cell>
          <cell r="M944" t="str">
            <v>05/28/2014</v>
          </cell>
          <cell r="N944" t="str">
            <v>07/09/2014</v>
          </cell>
          <cell r="S944" t="str">
            <v>N/A (Fast Track)</v>
          </cell>
          <cell r="T944" t="str">
            <v>N/A (Fast Track)</v>
          </cell>
          <cell r="U944" t="str">
            <v>Executed</v>
          </cell>
          <cell r="V944" t="str">
            <v>NA</v>
          </cell>
        </row>
        <row r="945">
          <cell r="B945" t="str">
            <v>0940-RD</v>
          </cell>
          <cell r="C945" t="str">
            <v>Fast Track</v>
          </cell>
          <cell r="D945" t="str">
            <v>Fast Track</v>
          </cell>
          <cell r="E945" t="str">
            <v>Commercial</v>
          </cell>
          <cell r="F945">
            <v>41849</v>
          </cell>
          <cell r="H945" t="str">
            <v>10/29/14</v>
          </cell>
          <cell r="I945" t="str">
            <v>SONOMA</v>
          </cell>
          <cell r="J945" t="str">
            <v>GEYSERVILLE SUB</v>
          </cell>
          <cell r="K945" t="str">
            <v>Storage</v>
          </cell>
          <cell r="L945" t="str">
            <v>198.45</v>
          </cell>
          <cell r="M945" t="str">
            <v>05/28/2014</v>
          </cell>
          <cell r="N945" t="str">
            <v>07/10/2014</v>
          </cell>
          <cell r="S945" t="str">
            <v>N/A (Fast Track)</v>
          </cell>
          <cell r="T945" t="str">
            <v>N/A (Fast Track)</v>
          </cell>
          <cell r="U945" t="str">
            <v>Executed</v>
          </cell>
          <cell r="V945" t="str">
            <v>NA</v>
          </cell>
        </row>
        <row r="946">
          <cell r="B946" t="str">
            <v>0941-RD</v>
          </cell>
          <cell r="C946" t="str">
            <v>Fast Track</v>
          </cell>
          <cell r="D946" t="str">
            <v>Fast Track</v>
          </cell>
          <cell r="E946" t="str">
            <v>Commercial</v>
          </cell>
          <cell r="F946">
            <v>41849</v>
          </cell>
          <cell r="H946" t="str">
            <v>11/19/14</v>
          </cell>
          <cell r="I946" t="str">
            <v>SONOMA</v>
          </cell>
          <cell r="J946" t="str">
            <v>FULTON SUB</v>
          </cell>
          <cell r="K946" t="str">
            <v>Storage</v>
          </cell>
          <cell r="L946" t="str">
            <v>595.35</v>
          </cell>
          <cell r="M946" t="str">
            <v>05/28/2014</v>
          </cell>
          <cell r="N946" t="str">
            <v>07/10/2014</v>
          </cell>
          <cell r="P946" t="str">
            <v>09/11/2014</v>
          </cell>
          <cell r="S946" t="str">
            <v>N/A (Fast Track)</v>
          </cell>
          <cell r="T946" t="str">
            <v>N/A (Fast Track)</v>
          </cell>
          <cell r="U946" t="str">
            <v>Executed</v>
          </cell>
          <cell r="V946" t="str">
            <v>NA</v>
          </cell>
        </row>
        <row r="947">
          <cell r="B947" t="str">
            <v>0942-RD</v>
          </cell>
          <cell r="C947" t="str">
            <v>Fast Track</v>
          </cell>
          <cell r="D947" t="str">
            <v>Fast Track</v>
          </cell>
          <cell r="E947" t="str">
            <v>Commercial</v>
          </cell>
          <cell r="F947">
            <v>41844</v>
          </cell>
          <cell r="H947" t="str">
            <v>2/3/15</v>
          </cell>
          <cell r="I947" t="str">
            <v>SONOMA</v>
          </cell>
          <cell r="J947" t="str">
            <v>GEYSERVILLE SUB</v>
          </cell>
          <cell r="K947" t="str">
            <v>Storage</v>
          </cell>
          <cell r="L947" t="str">
            <v>198.45</v>
          </cell>
          <cell r="M947" t="str">
            <v>05/28/2014</v>
          </cell>
          <cell r="N947" t="str">
            <v>07/11/2014</v>
          </cell>
          <cell r="P947" t="str">
            <v>09/11/2014</v>
          </cell>
          <cell r="S947" t="str">
            <v>N/A (Fast Track)</v>
          </cell>
          <cell r="T947" t="str">
            <v>N/A (Fast Track)</v>
          </cell>
          <cell r="U947" t="str">
            <v>Executed</v>
          </cell>
          <cell r="V947" t="str">
            <v>NA</v>
          </cell>
        </row>
        <row r="948">
          <cell r="B948" t="str">
            <v>0943-RD</v>
          </cell>
          <cell r="C948" t="str">
            <v>Fast Track</v>
          </cell>
          <cell r="D948" t="str">
            <v>Fast Track</v>
          </cell>
          <cell r="E948" t="str">
            <v>Withdrawn</v>
          </cell>
          <cell r="F948">
            <v>41849</v>
          </cell>
          <cell r="G948" t="str">
            <v>Withdrawn</v>
          </cell>
          <cell r="H948" t="str">
            <v>Withdrawn</v>
          </cell>
          <cell r="I948" t="str">
            <v>Withdrawn</v>
          </cell>
          <cell r="J948" t="str">
            <v>Withdrawn</v>
          </cell>
          <cell r="K948" t="str">
            <v>Storage</v>
          </cell>
          <cell r="L948" t="str">
            <v>0.00</v>
          </cell>
          <cell r="M948" t="str">
            <v>05/28/2014</v>
          </cell>
          <cell r="N948" t="str">
            <v>06/16/2014</v>
          </cell>
          <cell r="S948" t="str">
            <v>N/A (Fast Track)</v>
          </cell>
          <cell r="T948" t="str">
            <v>N/A (Fast Track)</v>
          </cell>
          <cell r="U948" t="str">
            <v>Withdrawn</v>
          </cell>
          <cell r="V948" t="str">
            <v>NA</v>
          </cell>
        </row>
        <row r="949">
          <cell r="B949" t="str">
            <v>0944-RD</v>
          </cell>
          <cell r="C949" t="str">
            <v>Fast Track</v>
          </cell>
          <cell r="D949" t="str">
            <v>Fast Track</v>
          </cell>
          <cell r="E949" t="str">
            <v>Withdrawn</v>
          </cell>
          <cell r="F949">
            <v>41849</v>
          </cell>
          <cell r="G949" t="str">
            <v>Withdrawn</v>
          </cell>
          <cell r="H949" t="str">
            <v>Withdrawn</v>
          </cell>
          <cell r="I949" t="str">
            <v>Withdrawn</v>
          </cell>
          <cell r="J949" t="str">
            <v>Withdrawn</v>
          </cell>
          <cell r="K949" t="str">
            <v>Storage</v>
          </cell>
          <cell r="L949" t="str">
            <v>0.00</v>
          </cell>
          <cell r="M949" t="str">
            <v>05/28/2014</v>
          </cell>
          <cell r="N949" t="str">
            <v>06/16/2014</v>
          </cell>
          <cell r="S949" t="str">
            <v>N/A (Fast Track)</v>
          </cell>
          <cell r="T949" t="str">
            <v>N/A (Fast Track)</v>
          </cell>
          <cell r="U949" t="str">
            <v>Withdrawn</v>
          </cell>
          <cell r="V949" t="str">
            <v>NA</v>
          </cell>
        </row>
        <row r="950">
          <cell r="B950" t="str">
            <v>0945-RD</v>
          </cell>
          <cell r="C950" t="str">
            <v>Fast Track</v>
          </cell>
          <cell r="D950" t="str">
            <v>Fast Track</v>
          </cell>
          <cell r="E950" t="str">
            <v>Commercial</v>
          </cell>
          <cell r="F950">
            <v>41850</v>
          </cell>
          <cell r="H950" t="str">
            <v>9/11/14</v>
          </cell>
          <cell r="I950" t="str">
            <v>SANTA CLARA</v>
          </cell>
          <cell r="J950" t="str">
            <v>PIERCY SUB</v>
          </cell>
          <cell r="K950" t="str">
            <v>Storage</v>
          </cell>
          <cell r="L950" t="str">
            <v>54.00</v>
          </cell>
          <cell r="M950" t="str">
            <v>05/28/2014</v>
          </cell>
          <cell r="N950" t="str">
            <v>06/17/2014</v>
          </cell>
          <cell r="S950" t="str">
            <v>N/A (Fast Track)</v>
          </cell>
          <cell r="T950" t="str">
            <v>N/A (Fast Track)</v>
          </cell>
          <cell r="U950" t="str">
            <v>Tendered</v>
          </cell>
          <cell r="V950" t="str">
            <v>NA</v>
          </cell>
        </row>
        <row r="951">
          <cell r="B951" t="str">
            <v>0946-WD</v>
          </cell>
          <cell r="C951" t="str">
            <v>Fast Track</v>
          </cell>
          <cell r="D951" t="str">
            <v>Independent</v>
          </cell>
          <cell r="E951" t="str">
            <v>Withdrawn</v>
          </cell>
          <cell r="F951">
            <v>42047</v>
          </cell>
          <cell r="G951" t="str">
            <v>Withdrawn</v>
          </cell>
          <cell r="H951" t="str">
            <v>Withdrawn</v>
          </cell>
          <cell r="I951" t="str">
            <v>Withdrawn</v>
          </cell>
          <cell r="J951" t="str">
            <v>Withdrawn</v>
          </cell>
          <cell r="K951" t="str">
            <v>Solar PV</v>
          </cell>
          <cell r="L951" t="str">
            <v>2,000.00</v>
          </cell>
          <cell r="M951" t="str">
            <v>06/04/2014</v>
          </cell>
          <cell r="N951" t="str">
            <v>06/17/2014</v>
          </cell>
          <cell r="O951" t="str">
            <v>2, 10</v>
          </cell>
          <cell r="P951" t="str">
            <v>07/31/2014</v>
          </cell>
          <cell r="S951" t="str">
            <v>11/19/2014</v>
          </cell>
          <cell r="T951" t="str">
            <v>03/27/2015</v>
          </cell>
          <cell r="U951" t="str">
            <v>Withdrawn</v>
          </cell>
          <cell r="V951" t="str">
            <v>NA</v>
          </cell>
        </row>
        <row r="952">
          <cell r="B952" t="str">
            <v>0947-RD</v>
          </cell>
          <cell r="C952" t="str">
            <v>Fast Track</v>
          </cell>
          <cell r="D952" t="str">
            <v>Fast Track</v>
          </cell>
          <cell r="E952" t="str">
            <v>Withdrawn</v>
          </cell>
          <cell r="F952">
            <v>42430</v>
          </cell>
          <cell r="G952" t="str">
            <v>Withdrawn</v>
          </cell>
          <cell r="H952" t="str">
            <v>Withdrawn</v>
          </cell>
          <cell r="I952" t="str">
            <v>Withdrawn</v>
          </cell>
          <cell r="J952" t="str">
            <v>Withdrawn</v>
          </cell>
          <cell r="K952" t="str">
            <v>Solar PV</v>
          </cell>
          <cell r="L952" t="str">
            <v>1,365.00</v>
          </cell>
          <cell r="M952" t="str">
            <v>06/04/2014</v>
          </cell>
          <cell r="N952" t="str">
            <v>06/20/2014</v>
          </cell>
          <cell r="O952" t="str">
            <v>F, J, K, M</v>
          </cell>
          <cell r="P952" t="str">
            <v>08/12/2014</v>
          </cell>
          <cell r="Q952" t="str">
            <v>N</v>
          </cell>
          <cell r="S952" t="str">
            <v>N/A (Fast Track)</v>
          </cell>
          <cell r="T952" t="str">
            <v>N/A (Fast Track)</v>
          </cell>
          <cell r="U952" t="str">
            <v>Withdrawn</v>
          </cell>
          <cell r="V952" t="str">
            <v>NA</v>
          </cell>
        </row>
        <row r="953">
          <cell r="B953" t="str">
            <v>0948-RD</v>
          </cell>
          <cell r="C953" t="str">
            <v>Fast Track</v>
          </cell>
          <cell r="D953" t="str">
            <v>Fast Track</v>
          </cell>
          <cell r="E953" t="str">
            <v>Withdrawn</v>
          </cell>
          <cell r="F953">
            <v>41844</v>
          </cell>
          <cell r="G953" t="str">
            <v>Withdrawn</v>
          </cell>
          <cell r="H953" t="str">
            <v>Withdrawn</v>
          </cell>
          <cell r="I953" t="str">
            <v>Withdrawn</v>
          </cell>
          <cell r="J953" t="str">
            <v>Withdrawn</v>
          </cell>
          <cell r="K953" t="str">
            <v>Solar PV</v>
          </cell>
          <cell r="L953" t="str">
            <v>1,203.00</v>
          </cell>
          <cell r="M953" t="str">
            <v>06/04/2014</v>
          </cell>
          <cell r="N953" t="str">
            <v>06/12/2014</v>
          </cell>
          <cell r="O953" t="str">
            <v>D, F, H, J, K, M</v>
          </cell>
          <cell r="P953" t="str">
            <v>08/01/2014</v>
          </cell>
          <cell r="S953" t="str">
            <v>N/A (Fast Track)</v>
          </cell>
          <cell r="T953" t="str">
            <v>N/A (Fast Track)</v>
          </cell>
          <cell r="U953" t="str">
            <v>Withdrawn</v>
          </cell>
          <cell r="V953" t="str">
            <v>NA</v>
          </cell>
        </row>
        <row r="954">
          <cell r="B954" t="str">
            <v>0949-RD</v>
          </cell>
          <cell r="C954" t="str">
            <v>Fast Track</v>
          </cell>
          <cell r="D954" t="str">
            <v>Detailed</v>
          </cell>
          <cell r="E954" t="str">
            <v>Commercial</v>
          </cell>
          <cell r="F954">
            <v>41851</v>
          </cell>
          <cell r="H954" t="str">
            <v>7/7/17</v>
          </cell>
          <cell r="I954" t="str">
            <v>Santa Clara</v>
          </cell>
          <cell r="J954" t="str">
            <v>DIXON LANDING SUB</v>
          </cell>
          <cell r="K954" t="str">
            <v>Engine, Fuel Cell</v>
          </cell>
          <cell r="L954" t="str">
            <v>13,250.00</v>
          </cell>
          <cell r="M954" t="str">
            <v>06/04/2014</v>
          </cell>
          <cell r="N954" t="str">
            <v>09/24/2014</v>
          </cell>
          <cell r="O954" t="str">
            <v>B, I, J, K</v>
          </cell>
          <cell r="P954" t="str">
            <v>12/08/2014</v>
          </cell>
          <cell r="S954" t="str">
            <v>07/09/2015</v>
          </cell>
          <cell r="U954" t="str">
            <v>Executed</v>
          </cell>
          <cell r="V954" t="str">
            <v>NA</v>
          </cell>
        </row>
        <row r="955">
          <cell r="B955" t="str">
            <v>0950-WD</v>
          </cell>
          <cell r="C955" t="str">
            <v>Fast Track</v>
          </cell>
          <cell r="D955" t="str">
            <v>Fast Track</v>
          </cell>
          <cell r="E955" t="str">
            <v>Withdrawn</v>
          </cell>
          <cell r="F955">
            <v>42004</v>
          </cell>
          <cell r="G955" t="str">
            <v>Withdrawn</v>
          </cell>
          <cell r="H955" t="str">
            <v>Withdrawn</v>
          </cell>
          <cell r="I955" t="str">
            <v>Withdrawn</v>
          </cell>
          <cell r="J955" t="str">
            <v>Withdrawn</v>
          </cell>
          <cell r="K955" t="str">
            <v>Solar PV</v>
          </cell>
          <cell r="L955" t="str">
            <v>286.00</v>
          </cell>
          <cell r="M955" t="str">
            <v>06/11/2014</v>
          </cell>
          <cell r="N955" t="str">
            <v>07/02/2014</v>
          </cell>
          <cell r="S955" t="str">
            <v>N/A (Fast Track)</v>
          </cell>
          <cell r="T955" t="str">
            <v>N/A (Fast Track)</v>
          </cell>
          <cell r="U955" t="str">
            <v>Withdrawn</v>
          </cell>
          <cell r="V955" t="str">
            <v>NA</v>
          </cell>
        </row>
        <row r="956">
          <cell r="B956" t="str">
            <v>0951-RD</v>
          </cell>
          <cell r="C956" t="str">
            <v>Fast Track</v>
          </cell>
          <cell r="D956" t="str">
            <v>Fast Track</v>
          </cell>
          <cell r="E956" t="str">
            <v>Withdrawn</v>
          </cell>
          <cell r="F956">
            <v>42430</v>
          </cell>
          <cell r="G956" t="str">
            <v>Withdrawn</v>
          </cell>
          <cell r="H956" t="str">
            <v>Withdrawn</v>
          </cell>
          <cell r="I956" t="str">
            <v>Withdrawn</v>
          </cell>
          <cell r="J956" t="str">
            <v>Withdrawn</v>
          </cell>
          <cell r="K956" t="str">
            <v>Solar PV</v>
          </cell>
          <cell r="L956" t="str">
            <v>1,500.00</v>
          </cell>
          <cell r="M956" t="str">
            <v>06/11/2014</v>
          </cell>
          <cell r="N956" t="str">
            <v>06/25/2014</v>
          </cell>
          <cell r="O956" t="str">
            <v>F, I, J, K, M</v>
          </cell>
          <cell r="S956" t="str">
            <v>N/A (Fast Track)</v>
          </cell>
          <cell r="T956" t="str">
            <v>N/A (Fast Track)</v>
          </cell>
          <cell r="U956" t="str">
            <v>Withdrawn</v>
          </cell>
          <cell r="V956" t="str">
            <v>NA</v>
          </cell>
        </row>
        <row r="957">
          <cell r="B957" t="str">
            <v>0952-WD</v>
          </cell>
          <cell r="C957" t="str">
            <v>Independent</v>
          </cell>
          <cell r="D957" t="str">
            <v>Independent</v>
          </cell>
          <cell r="E957" t="str">
            <v>Commercial</v>
          </cell>
          <cell r="F957">
            <v>42303</v>
          </cell>
          <cell r="G957" t="str">
            <v>12/5/16</v>
          </cell>
          <cell r="H957" t="str">
            <v>7/27/17</v>
          </cell>
          <cell r="I957" t="str">
            <v>Marin</v>
          </cell>
          <cell r="J957" t="str">
            <v>NOVATO SUB</v>
          </cell>
          <cell r="K957" t="str">
            <v>Engine</v>
          </cell>
          <cell r="L957" t="str">
            <v>3,932.80</v>
          </cell>
          <cell r="M957" t="str">
            <v>06/18/2014</v>
          </cell>
          <cell r="S957" t="str">
            <v>10/31/2014</v>
          </cell>
          <cell r="U957" t="str">
            <v>Executed</v>
          </cell>
          <cell r="V957" t="str">
            <v>NA</v>
          </cell>
        </row>
        <row r="958">
          <cell r="B958" t="str">
            <v>0953-RD</v>
          </cell>
          <cell r="C958" t="str">
            <v>Detailed</v>
          </cell>
          <cell r="D958" t="str">
            <v>Detailed</v>
          </cell>
          <cell r="E958" t="str">
            <v>Withdrawn</v>
          </cell>
          <cell r="F958">
            <v>42200</v>
          </cell>
          <cell r="G958" t="str">
            <v>Withdrawn</v>
          </cell>
          <cell r="H958" t="str">
            <v>Withdrawn</v>
          </cell>
          <cell r="I958" t="str">
            <v>Withdrawn</v>
          </cell>
          <cell r="J958" t="str">
            <v>Withdrawn</v>
          </cell>
          <cell r="K958" t="str">
            <v>Solar PV</v>
          </cell>
          <cell r="L958" t="str">
            <v>749.00</v>
          </cell>
          <cell r="M958" t="str">
            <v>06/18/2014</v>
          </cell>
          <cell r="U958" t="str">
            <v>Withdrawn</v>
          </cell>
          <cell r="V958" t="str">
            <v>NA</v>
          </cell>
        </row>
        <row r="959">
          <cell r="B959" t="str">
            <v>0954-RD</v>
          </cell>
          <cell r="C959" t="str">
            <v>Detailed</v>
          </cell>
          <cell r="D959" t="str">
            <v>Detailed</v>
          </cell>
          <cell r="E959" t="str">
            <v>Withdrawn</v>
          </cell>
          <cell r="F959">
            <v>42200</v>
          </cell>
          <cell r="G959" t="str">
            <v>Withdrawn</v>
          </cell>
          <cell r="H959" t="str">
            <v>Withdrawn</v>
          </cell>
          <cell r="I959" t="str">
            <v>Withdrawn</v>
          </cell>
          <cell r="J959" t="str">
            <v>Withdrawn</v>
          </cell>
          <cell r="K959" t="str">
            <v>Solar PV</v>
          </cell>
          <cell r="L959" t="str">
            <v>749.00</v>
          </cell>
          <cell r="M959" t="str">
            <v>06/18/2014</v>
          </cell>
          <cell r="U959" t="str">
            <v>Withdrawn</v>
          </cell>
          <cell r="V959" t="str">
            <v>NA</v>
          </cell>
        </row>
        <row r="960">
          <cell r="B960" t="str">
            <v>0955-RD</v>
          </cell>
          <cell r="C960" t="str">
            <v>Detailed</v>
          </cell>
          <cell r="D960" t="str">
            <v>Detailed</v>
          </cell>
          <cell r="E960" t="str">
            <v>Withdrawn</v>
          </cell>
          <cell r="F960">
            <v>42200</v>
          </cell>
          <cell r="G960" t="str">
            <v>Withdrawn</v>
          </cell>
          <cell r="H960" t="str">
            <v>Withdrawn</v>
          </cell>
          <cell r="I960" t="str">
            <v>Withdrawn</v>
          </cell>
          <cell r="J960" t="str">
            <v>Withdrawn</v>
          </cell>
          <cell r="K960" t="str">
            <v>Solar PV</v>
          </cell>
          <cell r="L960" t="str">
            <v>499.00</v>
          </cell>
          <cell r="M960" t="str">
            <v>06/18/2014</v>
          </cell>
          <cell r="U960" t="str">
            <v>Withdrawn</v>
          </cell>
          <cell r="V960" t="str">
            <v>NA</v>
          </cell>
        </row>
        <row r="961">
          <cell r="B961" t="str">
            <v>0956-RD</v>
          </cell>
          <cell r="C961" t="str">
            <v>Detailed</v>
          </cell>
          <cell r="D961" t="str">
            <v>Detailed</v>
          </cell>
          <cell r="E961" t="str">
            <v>Withdrawn</v>
          </cell>
          <cell r="F961">
            <v>42200</v>
          </cell>
          <cell r="G961" t="str">
            <v>Withdrawn</v>
          </cell>
          <cell r="H961" t="str">
            <v>Withdrawn</v>
          </cell>
          <cell r="I961" t="str">
            <v>Withdrawn</v>
          </cell>
          <cell r="J961" t="str">
            <v>Withdrawn</v>
          </cell>
          <cell r="K961" t="str">
            <v>Solar PV</v>
          </cell>
          <cell r="L961" t="str">
            <v>749.00</v>
          </cell>
          <cell r="M961" t="str">
            <v>06/18/2014</v>
          </cell>
          <cell r="U961" t="str">
            <v>Withdrawn</v>
          </cell>
          <cell r="V961" t="str">
            <v>NA</v>
          </cell>
        </row>
        <row r="962">
          <cell r="B962" t="str">
            <v>0957-RD</v>
          </cell>
          <cell r="C962" t="str">
            <v>Fast Track</v>
          </cell>
          <cell r="D962" t="str">
            <v>Fast Track</v>
          </cell>
          <cell r="E962" t="str">
            <v>Withdrawn</v>
          </cell>
          <cell r="F962">
            <v>41843</v>
          </cell>
          <cell r="G962" t="str">
            <v>Withdrawn</v>
          </cell>
          <cell r="H962" t="str">
            <v>Withdrawn</v>
          </cell>
          <cell r="I962" t="str">
            <v>Withdrawn</v>
          </cell>
          <cell r="J962" t="str">
            <v>Withdrawn</v>
          </cell>
          <cell r="K962" t="str">
            <v>Solar PV</v>
          </cell>
          <cell r="L962" t="str">
            <v>487.75</v>
          </cell>
          <cell r="M962" t="str">
            <v>07/10/2014</v>
          </cell>
          <cell r="N962" t="str">
            <v>10/08/2014</v>
          </cell>
          <cell r="S962" t="str">
            <v>N/A (Fast Track)</v>
          </cell>
          <cell r="T962" t="str">
            <v>N/A (Fast Track)</v>
          </cell>
          <cell r="U962" t="str">
            <v>Withdrawn</v>
          </cell>
          <cell r="V962" t="str">
            <v>NA</v>
          </cell>
        </row>
        <row r="963">
          <cell r="B963" t="str">
            <v>0958-RD</v>
          </cell>
          <cell r="C963" t="str">
            <v>Fast Track</v>
          </cell>
          <cell r="D963" t="str">
            <v>Fast Track</v>
          </cell>
          <cell r="E963" t="str">
            <v>Commercial</v>
          </cell>
          <cell r="F963">
            <v>41851</v>
          </cell>
          <cell r="H963" t="str">
            <v>4/15/15</v>
          </cell>
          <cell r="I963" t="str">
            <v>SAN LUIS OBISPO</v>
          </cell>
          <cell r="J963" t="str">
            <v>MESA SUB</v>
          </cell>
          <cell r="K963" t="str">
            <v>Solar PV</v>
          </cell>
          <cell r="L963" t="str">
            <v>483.10</v>
          </cell>
          <cell r="M963" t="str">
            <v>06/18/2014</v>
          </cell>
          <cell r="N963" t="str">
            <v>07/08/2014</v>
          </cell>
          <cell r="P963" t="str">
            <v>08/26/2014</v>
          </cell>
          <cell r="S963" t="str">
            <v>N/A (Fast Track)</v>
          </cell>
          <cell r="T963" t="str">
            <v>N/A (Fast Track)</v>
          </cell>
          <cell r="U963" t="str">
            <v>Executed</v>
          </cell>
          <cell r="V963" t="str">
            <v>NA</v>
          </cell>
        </row>
        <row r="964">
          <cell r="B964" t="str">
            <v>0959-RD</v>
          </cell>
          <cell r="C964" t="str">
            <v>Fast Track</v>
          </cell>
          <cell r="D964" t="str">
            <v>Fast Track</v>
          </cell>
          <cell r="E964" t="str">
            <v>Commercial</v>
          </cell>
          <cell r="H964" t="str">
            <v>11/5/14</v>
          </cell>
          <cell r="I964" t="str">
            <v>ALAMEDA</v>
          </cell>
          <cell r="J964" t="str">
            <v>OAKLAND C (OAKLAND PP) SUB</v>
          </cell>
          <cell r="K964" t="str">
            <v>Storage</v>
          </cell>
          <cell r="L964" t="str">
            <v>30.00</v>
          </cell>
          <cell r="M964" t="str">
            <v>06/25/2014</v>
          </cell>
          <cell r="N964" t="str">
            <v>07/30/2014</v>
          </cell>
          <cell r="S964" t="str">
            <v>N/A (Fast Track)</v>
          </cell>
          <cell r="T964" t="str">
            <v>N/A (Fast Track)</v>
          </cell>
          <cell r="U964" t="str">
            <v>Executed</v>
          </cell>
          <cell r="V964" t="str">
            <v>NA</v>
          </cell>
        </row>
        <row r="965">
          <cell r="B965" t="str">
            <v>0960-RD</v>
          </cell>
          <cell r="C965" t="str">
            <v>Fast Track</v>
          </cell>
          <cell r="D965" t="str">
            <v>Fast Track</v>
          </cell>
          <cell r="E965" t="str">
            <v>Commercial</v>
          </cell>
          <cell r="F965">
            <v>41878</v>
          </cell>
          <cell r="H965" t="str">
            <v>1/26/15</v>
          </cell>
          <cell r="I965" t="str">
            <v>ALAMEDA</v>
          </cell>
          <cell r="J965" t="str">
            <v>BERKELEY F SUB</v>
          </cell>
          <cell r="K965" t="str">
            <v>Storage</v>
          </cell>
          <cell r="L965" t="str">
            <v>18.00</v>
          </cell>
          <cell r="M965" t="str">
            <v>06/25/2014</v>
          </cell>
          <cell r="N965" t="str">
            <v>07/14/2014</v>
          </cell>
          <cell r="S965" t="str">
            <v>N/A (Fast Track)</v>
          </cell>
          <cell r="T965" t="str">
            <v>N/A (Fast Track)</v>
          </cell>
          <cell r="U965" t="str">
            <v>Executed</v>
          </cell>
          <cell r="V965" t="str">
            <v>NA</v>
          </cell>
        </row>
        <row r="966">
          <cell r="B966" t="str">
            <v>0961-RD</v>
          </cell>
          <cell r="C966" t="str">
            <v>Fast Track</v>
          </cell>
          <cell r="D966" t="str">
            <v>Fast Track</v>
          </cell>
          <cell r="E966" t="str">
            <v>Commercial</v>
          </cell>
          <cell r="F966">
            <v>41878</v>
          </cell>
          <cell r="H966" t="str">
            <v>2/23/15</v>
          </cell>
          <cell r="I966" t="str">
            <v>MARIN</v>
          </cell>
          <cell r="J966" t="str">
            <v>SAN RAFAEL SUB</v>
          </cell>
          <cell r="K966" t="str">
            <v>Storage</v>
          </cell>
          <cell r="L966" t="str">
            <v>30.00</v>
          </cell>
          <cell r="M966" t="str">
            <v>06/25/2014</v>
          </cell>
          <cell r="N966" t="str">
            <v>07/02/2014</v>
          </cell>
          <cell r="S966" t="str">
            <v>N/A (Fast Track)</v>
          </cell>
          <cell r="T966" t="str">
            <v>N/A (Fast Track)</v>
          </cell>
          <cell r="U966" t="str">
            <v>Executed</v>
          </cell>
          <cell r="V966" t="str">
            <v>NA</v>
          </cell>
        </row>
        <row r="967">
          <cell r="B967" t="str">
            <v>0962-RD</v>
          </cell>
          <cell r="C967" t="str">
            <v>Fast Track</v>
          </cell>
          <cell r="D967" t="str">
            <v>Fast Track</v>
          </cell>
          <cell r="E967" t="str">
            <v>Commercial</v>
          </cell>
          <cell r="F967">
            <v>41878</v>
          </cell>
          <cell r="H967" t="str">
            <v>9/30/14</v>
          </cell>
          <cell r="I967" t="str">
            <v>SAN JOAQUIN</v>
          </cell>
          <cell r="J967" t="str">
            <v>STAGG SUB</v>
          </cell>
          <cell r="K967" t="str">
            <v>Storage</v>
          </cell>
          <cell r="L967" t="str">
            <v>0.00</v>
          </cell>
          <cell r="M967" t="str">
            <v>06/25/2014</v>
          </cell>
          <cell r="N967" t="str">
            <v>07/02/2014</v>
          </cell>
          <cell r="S967" t="str">
            <v>N/A (Fast Track)</v>
          </cell>
          <cell r="T967" t="str">
            <v>N/A (Fast Track)</v>
          </cell>
          <cell r="U967" t="str">
            <v>Executed</v>
          </cell>
          <cell r="V967" t="str">
            <v>NA</v>
          </cell>
        </row>
        <row r="968">
          <cell r="B968" t="str">
            <v>0963-WD</v>
          </cell>
          <cell r="C968" t="str">
            <v>Fast Track</v>
          </cell>
          <cell r="D968" t="str">
            <v>Independent</v>
          </cell>
          <cell r="E968" t="str">
            <v>Withdrawn</v>
          </cell>
          <cell r="F968">
            <v>42292</v>
          </cell>
          <cell r="G968" t="str">
            <v>Withdrawn</v>
          </cell>
          <cell r="H968" t="str">
            <v>Withdrawn</v>
          </cell>
          <cell r="I968" t="str">
            <v>Withdrawn</v>
          </cell>
          <cell r="J968" t="str">
            <v>Withdrawn</v>
          </cell>
          <cell r="K968" t="str">
            <v>Solar PV</v>
          </cell>
          <cell r="L968" t="str">
            <v>990.00</v>
          </cell>
          <cell r="M968" t="str">
            <v>06/25/2014</v>
          </cell>
          <cell r="N968" t="str">
            <v>07/15/2014</v>
          </cell>
          <cell r="O968" t="str">
            <v>2, 4, 10</v>
          </cell>
          <cell r="P968" t="str">
            <v>09/22/2014</v>
          </cell>
          <cell r="S968" t="str">
            <v>04/15/2015</v>
          </cell>
          <cell r="T968" t="str">
            <v>08/27/2015</v>
          </cell>
          <cell r="U968" t="str">
            <v>Withdrawn</v>
          </cell>
          <cell r="V968" t="str">
            <v>NA</v>
          </cell>
        </row>
        <row r="969">
          <cell r="B969" t="str">
            <v>0964-RD</v>
          </cell>
          <cell r="C969" t="str">
            <v>Fast Track</v>
          </cell>
          <cell r="D969" t="str">
            <v>Fast Track</v>
          </cell>
          <cell r="E969" t="str">
            <v>Commercial</v>
          </cell>
          <cell r="F969">
            <v>42293</v>
          </cell>
          <cell r="G969" t="str">
            <v>11/13/15</v>
          </cell>
          <cell r="H969" t="str">
            <v>10/8/15</v>
          </cell>
          <cell r="I969" t="str">
            <v>FRESNO</v>
          </cell>
          <cell r="J969" t="str">
            <v>KERMAN SUB</v>
          </cell>
          <cell r="K969" t="str">
            <v>Solar PV</v>
          </cell>
          <cell r="L969" t="str">
            <v>1,421.12</v>
          </cell>
          <cell r="M969" t="str">
            <v>07/01/2014</v>
          </cell>
          <cell r="N969" t="str">
            <v>07/10/2014</v>
          </cell>
          <cell r="P969" t="str">
            <v>07/30/2014</v>
          </cell>
          <cell r="S969" t="str">
            <v>N/A (Fast Track)</v>
          </cell>
          <cell r="T969" t="str">
            <v>N/A (Fast Track)</v>
          </cell>
          <cell r="U969" t="str">
            <v>Executed</v>
          </cell>
          <cell r="V969" t="str">
            <v>R21 Transition to WDT GIA</v>
          </cell>
        </row>
        <row r="970">
          <cell r="B970" t="str">
            <v>0965-RD</v>
          </cell>
          <cell r="C970" t="str">
            <v>Fast Track</v>
          </cell>
          <cell r="D970" t="str">
            <v>Fast Track</v>
          </cell>
          <cell r="E970" t="str">
            <v>Withdrawn</v>
          </cell>
          <cell r="F970">
            <v>42293</v>
          </cell>
          <cell r="G970" t="str">
            <v>Withdrawn</v>
          </cell>
          <cell r="H970" t="str">
            <v>Withdrawn</v>
          </cell>
          <cell r="I970" t="str">
            <v>Withdrawn</v>
          </cell>
          <cell r="J970" t="str">
            <v>Withdrawn</v>
          </cell>
          <cell r="K970" t="str">
            <v>Solar PV</v>
          </cell>
          <cell r="L970" t="str">
            <v>1,500.00</v>
          </cell>
          <cell r="M970" t="str">
            <v>07/01/2014</v>
          </cell>
          <cell r="S970" t="str">
            <v>N/A (Fast Track)</v>
          </cell>
          <cell r="T970" t="str">
            <v>N/A (Fast Track)</v>
          </cell>
          <cell r="U970" t="str">
            <v>Withdrawn</v>
          </cell>
          <cell r="V970" t="str">
            <v>NA</v>
          </cell>
        </row>
        <row r="971">
          <cell r="B971" t="str">
            <v>0966-RD</v>
          </cell>
          <cell r="C971" t="str">
            <v>Fast Track</v>
          </cell>
          <cell r="D971" t="str">
            <v>Fast Track</v>
          </cell>
          <cell r="E971" t="str">
            <v>Withdrawn</v>
          </cell>
          <cell r="F971">
            <v>41906</v>
          </cell>
          <cell r="G971" t="str">
            <v>Withdrawn</v>
          </cell>
          <cell r="H971" t="str">
            <v>Withdrawn</v>
          </cell>
          <cell r="I971" t="str">
            <v>Withdrawn</v>
          </cell>
          <cell r="J971" t="str">
            <v>Withdrawn</v>
          </cell>
          <cell r="K971" t="str">
            <v>Solar PV</v>
          </cell>
          <cell r="L971" t="str">
            <v>100.00</v>
          </cell>
          <cell r="M971" t="str">
            <v>07/01/2014</v>
          </cell>
          <cell r="N971" t="str">
            <v>07/24/2014</v>
          </cell>
          <cell r="S971" t="str">
            <v>N/A (Fast Track)</v>
          </cell>
          <cell r="T971" t="str">
            <v>N/A (Fast Track)</v>
          </cell>
          <cell r="U971" t="str">
            <v>Withdrawn</v>
          </cell>
          <cell r="V971" t="str">
            <v>NA</v>
          </cell>
        </row>
        <row r="972">
          <cell r="B972" t="str">
            <v>0967-RD</v>
          </cell>
          <cell r="C972" t="str">
            <v>Fast Track</v>
          </cell>
          <cell r="D972" t="str">
            <v>Fast Track</v>
          </cell>
          <cell r="E972" t="str">
            <v>Withdrawn</v>
          </cell>
          <cell r="F972">
            <v>41906</v>
          </cell>
          <cell r="G972" t="str">
            <v>Withdrawn</v>
          </cell>
          <cell r="H972" t="str">
            <v>Withdrawn</v>
          </cell>
          <cell r="I972" t="str">
            <v>Withdrawn</v>
          </cell>
          <cell r="J972" t="str">
            <v>Withdrawn</v>
          </cell>
          <cell r="K972" t="str">
            <v>Solar PV</v>
          </cell>
          <cell r="L972" t="str">
            <v>100.00</v>
          </cell>
          <cell r="M972" t="str">
            <v>07/01/2014</v>
          </cell>
          <cell r="N972" t="str">
            <v>07/24/2014</v>
          </cell>
          <cell r="S972" t="str">
            <v>N/A (Fast Track)</v>
          </cell>
          <cell r="T972" t="str">
            <v>N/A (Fast Track)</v>
          </cell>
          <cell r="U972" t="str">
            <v>Withdrawn</v>
          </cell>
          <cell r="V972" t="str">
            <v>NA</v>
          </cell>
        </row>
        <row r="973">
          <cell r="B973" t="str">
            <v>0968-RD</v>
          </cell>
          <cell r="C973" t="str">
            <v>Fast Track</v>
          </cell>
          <cell r="D973" t="str">
            <v>Fast Track</v>
          </cell>
          <cell r="E973" t="str">
            <v>Withdrawn</v>
          </cell>
          <cell r="F973">
            <v>41906</v>
          </cell>
          <cell r="G973" t="str">
            <v>Withdrawn</v>
          </cell>
          <cell r="H973" t="str">
            <v>Withdrawn</v>
          </cell>
          <cell r="I973" t="str">
            <v>Withdrawn</v>
          </cell>
          <cell r="J973" t="str">
            <v>Withdrawn</v>
          </cell>
          <cell r="K973" t="str">
            <v>Solar PV</v>
          </cell>
          <cell r="L973" t="str">
            <v>100.00</v>
          </cell>
          <cell r="M973" t="str">
            <v>07/01/2014</v>
          </cell>
          <cell r="N973" t="str">
            <v>07/24/2014</v>
          </cell>
          <cell r="O973" t="str">
            <v>I, J, M</v>
          </cell>
          <cell r="S973" t="str">
            <v>N/A (Fast Track)</v>
          </cell>
          <cell r="T973" t="str">
            <v>N/A (Fast Track)</v>
          </cell>
          <cell r="U973" t="str">
            <v>Withdrawn</v>
          </cell>
          <cell r="V973" t="str">
            <v>NA</v>
          </cell>
        </row>
        <row r="974">
          <cell r="B974" t="str">
            <v>0969-RD</v>
          </cell>
          <cell r="C974" t="str">
            <v>Fast Track</v>
          </cell>
          <cell r="D974" t="str">
            <v>Fast Track</v>
          </cell>
          <cell r="E974" t="str">
            <v>Commercial</v>
          </cell>
          <cell r="F974">
            <v>42310</v>
          </cell>
          <cell r="G974" t="str">
            <v>12/15/17</v>
          </cell>
          <cell r="H974" t="str">
            <v>6/3/19</v>
          </cell>
          <cell r="I974" t="str">
            <v>SONOMA</v>
          </cell>
          <cell r="J974" t="str">
            <v>CLOVERDALE SUB</v>
          </cell>
          <cell r="K974" t="str">
            <v>Solar PV</v>
          </cell>
          <cell r="L974" t="str">
            <v>1,000.00</v>
          </cell>
          <cell r="M974" t="str">
            <v>07/01/2014</v>
          </cell>
          <cell r="N974" t="str">
            <v>07/22/2014</v>
          </cell>
          <cell r="O974" t="str">
            <v>10</v>
          </cell>
          <cell r="P974" t="str">
            <v>09/02/2014</v>
          </cell>
          <cell r="S974" t="str">
            <v>N/A (Fast Track)</v>
          </cell>
          <cell r="T974" t="str">
            <v>N/A (Fast Track)</v>
          </cell>
          <cell r="U974" t="str">
            <v>Executed</v>
          </cell>
          <cell r="V974" t="str">
            <v>R21 Transition to WDT GIA</v>
          </cell>
        </row>
        <row r="975">
          <cell r="B975" t="str">
            <v>0970-RD</v>
          </cell>
          <cell r="C975" t="str">
            <v>Fast Track</v>
          </cell>
          <cell r="D975" t="str">
            <v>Fast Track</v>
          </cell>
          <cell r="E975" t="str">
            <v>Withdrawn</v>
          </cell>
          <cell r="F975">
            <v>41878</v>
          </cell>
          <cell r="G975" t="str">
            <v>Withdrawn</v>
          </cell>
          <cell r="H975" t="str">
            <v>Withdrawn</v>
          </cell>
          <cell r="I975" t="str">
            <v>Withdrawn</v>
          </cell>
          <cell r="J975" t="str">
            <v>Withdrawn</v>
          </cell>
          <cell r="K975" t="str">
            <v>Solar PV</v>
          </cell>
          <cell r="L975" t="str">
            <v>1,849.20</v>
          </cell>
          <cell r="M975" t="str">
            <v>07/01/2014</v>
          </cell>
          <cell r="N975" t="str">
            <v>07/17/2014</v>
          </cell>
          <cell r="P975" t="str">
            <v>08/14/2014</v>
          </cell>
          <cell r="S975" t="str">
            <v>N/A (Fast Track)</v>
          </cell>
          <cell r="T975" t="str">
            <v>N/A (Fast Track)</v>
          </cell>
          <cell r="U975" t="str">
            <v>Withdrawn</v>
          </cell>
          <cell r="V975" t="str">
            <v>NA</v>
          </cell>
        </row>
        <row r="976">
          <cell r="B976" t="str">
            <v>0971-RD</v>
          </cell>
          <cell r="C976" t="str">
            <v>Fast Track</v>
          </cell>
          <cell r="D976" t="str">
            <v>Fast Track</v>
          </cell>
          <cell r="E976" t="str">
            <v>Commercial</v>
          </cell>
          <cell r="F976">
            <v>42277</v>
          </cell>
          <cell r="H976" t="str">
            <v>8/23/17</v>
          </cell>
          <cell r="I976" t="str">
            <v>SANTA CLARA</v>
          </cell>
          <cell r="J976" t="str">
            <v>EVERGREEN SUB</v>
          </cell>
          <cell r="K976" t="str">
            <v>Solar PV</v>
          </cell>
          <cell r="L976" t="str">
            <v>2,189.46</v>
          </cell>
          <cell r="M976" t="str">
            <v>07/01/2014</v>
          </cell>
          <cell r="N976" t="str">
            <v>07/10/2014</v>
          </cell>
          <cell r="O976" t="str">
            <v>D, F, G, H, J, K, M</v>
          </cell>
          <cell r="P976" t="str">
            <v>08/06/2014</v>
          </cell>
          <cell r="S976" t="str">
            <v>N/A (Fast Track)</v>
          </cell>
          <cell r="T976" t="str">
            <v>N/A (Fast Track)</v>
          </cell>
          <cell r="U976" t="str">
            <v>Executed</v>
          </cell>
          <cell r="V976" t="str">
            <v>NA</v>
          </cell>
        </row>
        <row r="977">
          <cell r="B977" t="str">
            <v>0972-RD</v>
          </cell>
          <cell r="C977" t="str">
            <v>Fast Track</v>
          </cell>
          <cell r="D977" t="str">
            <v>Fast Track</v>
          </cell>
          <cell r="E977" t="str">
            <v>Commercial</v>
          </cell>
          <cell r="F977">
            <v>41878</v>
          </cell>
          <cell r="H977" t="str">
            <v>10/13/17</v>
          </cell>
          <cell r="I977" t="str">
            <v>SANTA CLARA</v>
          </cell>
          <cell r="K977" t="str">
            <v>Solar PV</v>
          </cell>
          <cell r="L977" t="str">
            <v>3,127.80</v>
          </cell>
          <cell r="M977" t="str">
            <v>07/01/2014</v>
          </cell>
          <cell r="N977" t="str">
            <v>07/21/2014</v>
          </cell>
          <cell r="P977" t="str">
            <v>09/02/2014</v>
          </cell>
          <cell r="S977" t="str">
            <v>N/A (Fast Track)</v>
          </cell>
          <cell r="T977" t="str">
            <v>N/A (Fast Track)</v>
          </cell>
          <cell r="U977" t="str">
            <v>Executed</v>
          </cell>
          <cell r="V977" t="str">
            <v>NA</v>
          </cell>
        </row>
        <row r="978">
          <cell r="B978" t="str">
            <v>0973-RD</v>
          </cell>
          <cell r="C978" t="str">
            <v>Fast Track</v>
          </cell>
          <cell r="D978" t="str">
            <v>Fast Track</v>
          </cell>
          <cell r="E978" t="str">
            <v>Withdrawn</v>
          </cell>
          <cell r="F978">
            <v>41879</v>
          </cell>
          <cell r="G978" t="str">
            <v>Withdrawn</v>
          </cell>
          <cell r="H978" t="str">
            <v>Withdrawn</v>
          </cell>
          <cell r="I978" t="str">
            <v>Withdrawn</v>
          </cell>
          <cell r="J978" t="str">
            <v>Withdrawn</v>
          </cell>
          <cell r="K978" t="str">
            <v>Solar PV</v>
          </cell>
          <cell r="L978" t="str">
            <v>1,711.20</v>
          </cell>
          <cell r="M978" t="str">
            <v>07/01/2014</v>
          </cell>
          <cell r="N978" t="str">
            <v>07/21/2014</v>
          </cell>
          <cell r="P978" t="str">
            <v>08/18/2014</v>
          </cell>
          <cell r="S978" t="str">
            <v>N/A (Fast Track)</v>
          </cell>
          <cell r="T978" t="str">
            <v>N/A (Fast Track)</v>
          </cell>
          <cell r="U978" t="str">
            <v>Withdrawn</v>
          </cell>
          <cell r="V978" t="str">
            <v>NA</v>
          </cell>
        </row>
        <row r="979">
          <cell r="B979" t="str">
            <v>0974-RD</v>
          </cell>
          <cell r="C979" t="str">
            <v>Fast Track</v>
          </cell>
          <cell r="D979" t="str">
            <v>Fast Track</v>
          </cell>
          <cell r="E979" t="str">
            <v>Withdrawn</v>
          </cell>
          <cell r="F979">
            <v>41877</v>
          </cell>
          <cell r="G979" t="str">
            <v>Withdrawn</v>
          </cell>
          <cell r="H979" t="str">
            <v>Withdrawn</v>
          </cell>
          <cell r="I979" t="str">
            <v>Withdrawn</v>
          </cell>
          <cell r="J979" t="str">
            <v>Withdrawn</v>
          </cell>
          <cell r="K979" t="str">
            <v>Solar PV</v>
          </cell>
          <cell r="L979" t="str">
            <v>3,000.00</v>
          </cell>
          <cell r="M979" t="str">
            <v>07/01/2014</v>
          </cell>
          <cell r="N979" t="str">
            <v>07/22/2014</v>
          </cell>
          <cell r="O979" t="str">
            <v>G, H, I, J, K, M</v>
          </cell>
          <cell r="P979" t="str">
            <v>09/02/2014</v>
          </cell>
          <cell r="Q979" t="str">
            <v>N</v>
          </cell>
          <cell r="S979" t="str">
            <v>N/A (Fast Track)</v>
          </cell>
          <cell r="T979" t="str">
            <v>N/A (Fast Track)</v>
          </cell>
          <cell r="U979" t="str">
            <v>Withdrawn</v>
          </cell>
          <cell r="V979" t="str">
            <v>NA</v>
          </cell>
        </row>
        <row r="980">
          <cell r="B980" t="str">
            <v>0975-RD</v>
          </cell>
          <cell r="C980" t="str">
            <v>Fast Track</v>
          </cell>
          <cell r="D980" t="str">
            <v>Fast Track</v>
          </cell>
          <cell r="E980" t="str">
            <v>Withdrawn</v>
          </cell>
          <cell r="F980">
            <v>41905</v>
          </cell>
          <cell r="G980" t="str">
            <v>Withdrawn</v>
          </cell>
          <cell r="H980" t="str">
            <v>Withdrawn</v>
          </cell>
          <cell r="I980" t="str">
            <v>Withdrawn</v>
          </cell>
          <cell r="J980" t="str">
            <v>Withdrawn</v>
          </cell>
          <cell r="K980" t="str">
            <v>Solar PV</v>
          </cell>
          <cell r="L980" t="str">
            <v>2,704.80</v>
          </cell>
          <cell r="M980" t="str">
            <v>07/01/2014</v>
          </cell>
          <cell r="N980" t="str">
            <v>07/10/2014</v>
          </cell>
          <cell r="O980" t="str">
            <v>D, F, H, J, K</v>
          </cell>
          <cell r="P980" t="str">
            <v>08/07/2014</v>
          </cell>
          <cell r="S980" t="str">
            <v>N/A (Fast Track)</v>
          </cell>
          <cell r="T980" t="str">
            <v>N/A (Fast Track)</v>
          </cell>
          <cell r="U980" t="str">
            <v>Withdrawn</v>
          </cell>
          <cell r="V980" t="str">
            <v>NA</v>
          </cell>
        </row>
        <row r="981">
          <cell r="B981" t="str">
            <v>0976-RD</v>
          </cell>
          <cell r="C981" t="str">
            <v>Fast Track</v>
          </cell>
          <cell r="D981" t="str">
            <v>Fast Track</v>
          </cell>
          <cell r="E981" t="str">
            <v>Withdrawn</v>
          </cell>
          <cell r="F981">
            <v>41907</v>
          </cell>
          <cell r="G981" t="str">
            <v>Withdrawn</v>
          </cell>
          <cell r="H981" t="str">
            <v>Withdrawn</v>
          </cell>
          <cell r="I981" t="str">
            <v>Withdrawn</v>
          </cell>
          <cell r="J981" t="str">
            <v>Withdrawn</v>
          </cell>
          <cell r="K981" t="str">
            <v>Solar PV</v>
          </cell>
          <cell r="L981" t="str">
            <v>2,042.40</v>
          </cell>
          <cell r="M981" t="str">
            <v>07/01/2014</v>
          </cell>
          <cell r="N981" t="str">
            <v>07/10/2014</v>
          </cell>
          <cell r="P981" t="str">
            <v>08/08/2014</v>
          </cell>
          <cell r="S981" t="str">
            <v>N/A (Fast Track)</v>
          </cell>
          <cell r="T981" t="str">
            <v>N/A (Fast Track)</v>
          </cell>
          <cell r="U981" t="str">
            <v>Withdrawn</v>
          </cell>
          <cell r="V981" t="str">
            <v>NA</v>
          </cell>
        </row>
        <row r="982">
          <cell r="B982" t="str">
            <v>0977-RD</v>
          </cell>
          <cell r="C982" t="str">
            <v>Fast Track</v>
          </cell>
          <cell r="D982" t="str">
            <v>Fast Track</v>
          </cell>
          <cell r="E982" t="str">
            <v>Withdrawn</v>
          </cell>
          <cell r="F982">
            <v>41866</v>
          </cell>
          <cell r="G982" t="str">
            <v>Withdrawn</v>
          </cell>
          <cell r="H982" t="str">
            <v>Withdrawn</v>
          </cell>
          <cell r="I982" t="str">
            <v>Withdrawn</v>
          </cell>
          <cell r="J982" t="str">
            <v>Withdrawn</v>
          </cell>
          <cell r="K982" t="str">
            <v>Solar PV</v>
          </cell>
          <cell r="L982" t="str">
            <v>192.00</v>
          </cell>
          <cell r="M982" t="str">
            <v>07/09/2014</v>
          </cell>
          <cell r="S982" t="str">
            <v>N/A (Fast Track)</v>
          </cell>
          <cell r="T982" t="str">
            <v>N/A (Fast Track)</v>
          </cell>
          <cell r="U982" t="str">
            <v>Withdrawn</v>
          </cell>
          <cell r="V982" t="str">
            <v>NA</v>
          </cell>
        </row>
        <row r="983">
          <cell r="B983" t="str">
            <v>0978-RD</v>
          </cell>
          <cell r="C983" t="str">
            <v>Fast Track</v>
          </cell>
          <cell r="D983" t="str">
            <v>Fast Track</v>
          </cell>
          <cell r="E983" t="str">
            <v>Commercial</v>
          </cell>
          <cell r="F983">
            <v>41906</v>
          </cell>
          <cell r="H983" t="str">
            <v>4/3/15</v>
          </cell>
          <cell r="I983" t="str">
            <v>ALAMEDA</v>
          </cell>
          <cell r="J983" t="str">
            <v>DIXON LANDING SUB</v>
          </cell>
          <cell r="K983" t="str">
            <v>Storage</v>
          </cell>
          <cell r="L983" t="str">
            <v>54.00</v>
          </cell>
          <cell r="M983" t="str">
            <v>07/09/2014</v>
          </cell>
          <cell r="N983" t="str">
            <v>07/31/2014</v>
          </cell>
          <cell r="S983" t="str">
            <v>N/A (Fast Track)</v>
          </cell>
          <cell r="T983" t="str">
            <v>N/A (Fast Track)</v>
          </cell>
          <cell r="U983" t="str">
            <v>Executed</v>
          </cell>
          <cell r="V983" t="str">
            <v>NA</v>
          </cell>
        </row>
        <row r="984">
          <cell r="B984" t="str">
            <v>0979-WD</v>
          </cell>
          <cell r="C984" t="str">
            <v>Fast Track</v>
          </cell>
          <cell r="D984" t="str">
            <v>Independent</v>
          </cell>
          <cell r="E984" t="str">
            <v>Withdrawn</v>
          </cell>
          <cell r="F984">
            <v>42460</v>
          </cell>
          <cell r="G984" t="str">
            <v>Withdrawn</v>
          </cell>
          <cell r="H984" t="str">
            <v>Withdrawn</v>
          </cell>
          <cell r="I984" t="str">
            <v>Withdrawn</v>
          </cell>
          <cell r="J984" t="str">
            <v>Withdrawn</v>
          </cell>
          <cell r="K984" t="str">
            <v>Other</v>
          </cell>
          <cell r="L984" t="str">
            <v>3,000.00</v>
          </cell>
          <cell r="M984" t="str">
            <v>07/09/2014</v>
          </cell>
          <cell r="N984" t="str">
            <v>08/22/2014</v>
          </cell>
          <cell r="O984" t="str">
            <v>2, 5, 9, 10</v>
          </cell>
          <cell r="S984" t="str">
            <v>06/22/2015</v>
          </cell>
          <cell r="U984" t="str">
            <v>Withdrawn</v>
          </cell>
          <cell r="V984" t="str">
            <v>NA</v>
          </cell>
        </row>
        <row r="985">
          <cell r="B985" t="str">
            <v>0980-WD</v>
          </cell>
          <cell r="C985" t="str">
            <v>Fast Track</v>
          </cell>
          <cell r="D985" t="str">
            <v>Independent</v>
          </cell>
          <cell r="E985" t="str">
            <v>Withdrawn</v>
          </cell>
          <cell r="F985">
            <v>42460</v>
          </cell>
          <cell r="G985" t="str">
            <v>Withdrawn</v>
          </cell>
          <cell r="H985" t="str">
            <v>Withdrawn</v>
          </cell>
          <cell r="I985" t="str">
            <v>Withdrawn</v>
          </cell>
          <cell r="J985" t="str">
            <v>Withdrawn</v>
          </cell>
          <cell r="K985" t="str">
            <v>Other</v>
          </cell>
          <cell r="L985" t="str">
            <v>2,656.00</v>
          </cell>
          <cell r="M985" t="str">
            <v>07/09/2014</v>
          </cell>
          <cell r="N985" t="str">
            <v>08/22/2014</v>
          </cell>
          <cell r="O985" t="str">
            <v>2, 9, 10</v>
          </cell>
          <cell r="S985" t="str">
            <v>06/22/2015</v>
          </cell>
          <cell r="T985" t="str">
            <v>01/11/2016</v>
          </cell>
          <cell r="U985" t="str">
            <v>Withdrawn</v>
          </cell>
          <cell r="V985" t="str">
            <v>NA</v>
          </cell>
        </row>
        <row r="986">
          <cell r="B986" t="str">
            <v>0981-WD</v>
          </cell>
          <cell r="C986" t="str">
            <v>Fast Track</v>
          </cell>
          <cell r="D986" t="str">
            <v>Independent</v>
          </cell>
          <cell r="E986" t="str">
            <v>Withdrawn</v>
          </cell>
          <cell r="F986">
            <v>42460</v>
          </cell>
          <cell r="G986" t="str">
            <v>Withdrawn</v>
          </cell>
          <cell r="H986" t="str">
            <v>Withdrawn</v>
          </cell>
          <cell r="I986" t="str">
            <v>Withdrawn</v>
          </cell>
          <cell r="J986" t="str">
            <v>Withdrawn</v>
          </cell>
          <cell r="K986" t="str">
            <v>Other</v>
          </cell>
          <cell r="L986" t="str">
            <v>3,000.00</v>
          </cell>
          <cell r="M986" t="str">
            <v>07/09/2014</v>
          </cell>
          <cell r="N986" t="str">
            <v>08/22/2014</v>
          </cell>
          <cell r="O986" t="str">
            <v>2, 9, 10</v>
          </cell>
          <cell r="S986" t="str">
            <v>06/22/2015</v>
          </cell>
          <cell r="U986" t="str">
            <v>Withdrawn</v>
          </cell>
          <cell r="V986" t="str">
            <v>NA</v>
          </cell>
        </row>
        <row r="987">
          <cell r="B987" t="str">
            <v>0982-WD</v>
          </cell>
          <cell r="C987" t="str">
            <v>Fast Track</v>
          </cell>
          <cell r="D987" t="str">
            <v>Fast Track</v>
          </cell>
          <cell r="E987" t="str">
            <v>Withdrawn</v>
          </cell>
          <cell r="F987">
            <v>42460</v>
          </cell>
          <cell r="G987" t="str">
            <v>Withdrawn</v>
          </cell>
          <cell r="H987" t="str">
            <v>Withdrawn</v>
          </cell>
          <cell r="I987" t="str">
            <v>Withdrawn</v>
          </cell>
          <cell r="J987" t="str">
            <v>Withdrawn</v>
          </cell>
          <cell r="K987" t="str">
            <v>Other</v>
          </cell>
          <cell r="L987" t="str">
            <v>3,000.00</v>
          </cell>
          <cell r="M987" t="str">
            <v>07/09/2014</v>
          </cell>
          <cell r="N987" t="str">
            <v>08/26/2014</v>
          </cell>
          <cell r="O987" t="str">
            <v>2, 9, 10</v>
          </cell>
          <cell r="S987" t="str">
            <v>N/A (Fast Track)</v>
          </cell>
          <cell r="T987" t="str">
            <v>N/A (Fast Track)</v>
          </cell>
          <cell r="U987" t="str">
            <v>Withdrawn</v>
          </cell>
          <cell r="V987" t="str">
            <v>NA</v>
          </cell>
        </row>
        <row r="988">
          <cell r="B988" t="str">
            <v>0983-WD</v>
          </cell>
          <cell r="C988" t="str">
            <v>Fast Track</v>
          </cell>
          <cell r="D988" t="str">
            <v>Fast Track</v>
          </cell>
          <cell r="E988" t="str">
            <v>Withdrawn</v>
          </cell>
          <cell r="F988">
            <v>42460</v>
          </cell>
          <cell r="G988" t="str">
            <v>Withdrawn</v>
          </cell>
          <cell r="H988" t="str">
            <v>Withdrawn</v>
          </cell>
          <cell r="I988" t="str">
            <v>Withdrawn</v>
          </cell>
          <cell r="J988" t="str">
            <v>Withdrawn</v>
          </cell>
          <cell r="K988" t="str">
            <v>Other</v>
          </cell>
          <cell r="L988" t="str">
            <v>3,000.00</v>
          </cell>
          <cell r="M988" t="str">
            <v>07/09/2014</v>
          </cell>
          <cell r="N988" t="str">
            <v>08/26/2014</v>
          </cell>
          <cell r="O988" t="str">
            <v>2, 5, 9, 10</v>
          </cell>
          <cell r="S988" t="str">
            <v>N/A (Fast Track)</v>
          </cell>
          <cell r="T988" t="str">
            <v>N/A (Fast Track)</v>
          </cell>
          <cell r="U988" t="str">
            <v>Withdrawn</v>
          </cell>
          <cell r="V988" t="str">
            <v>NA</v>
          </cell>
        </row>
        <row r="989">
          <cell r="B989" t="str">
            <v>0984-WD</v>
          </cell>
          <cell r="C989" t="str">
            <v>Fast Track</v>
          </cell>
          <cell r="D989" t="str">
            <v>Fast Track</v>
          </cell>
          <cell r="E989" t="str">
            <v>Withdrawn</v>
          </cell>
          <cell r="F989">
            <v>42460</v>
          </cell>
          <cell r="G989" t="str">
            <v>Withdrawn</v>
          </cell>
          <cell r="H989" t="str">
            <v>Withdrawn</v>
          </cell>
          <cell r="I989" t="str">
            <v>Withdrawn</v>
          </cell>
          <cell r="J989" t="str">
            <v>Withdrawn</v>
          </cell>
          <cell r="K989" t="str">
            <v>Solar PV</v>
          </cell>
          <cell r="L989" t="str">
            <v>3,000.00</v>
          </cell>
          <cell r="M989" t="str">
            <v>07/16/2014</v>
          </cell>
          <cell r="N989" t="str">
            <v>08/15/2014</v>
          </cell>
          <cell r="O989" t="str">
            <v>2, 10</v>
          </cell>
          <cell r="P989" t="str">
            <v>09/29/2014</v>
          </cell>
          <cell r="S989" t="str">
            <v>N/A (Fast Track)</v>
          </cell>
          <cell r="T989" t="str">
            <v>N/A (Fast Track)</v>
          </cell>
          <cell r="U989" t="str">
            <v>Withdrawn</v>
          </cell>
          <cell r="V989" t="str">
            <v>NA</v>
          </cell>
        </row>
        <row r="990">
          <cell r="B990" t="str">
            <v>0985-RD</v>
          </cell>
          <cell r="C990" t="str">
            <v>Fast Track</v>
          </cell>
          <cell r="D990" t="str">
            <v>Fast Track</v>
          </cell>
          <cell r="E990" t="str">
            <v>Withdrawn</v>
          </cell>
          <cell r="F990">
            <v>41866</v>
          </cell>
          <cell r="G990" t="str">
            <v>Withdrawn</v>
          </cell>
          <cell r="H990" t="str">
            <v>Withdrawn</v>
          </cell>
          <cell r="I990" t="str">
            <v>Withdrawn</v>
          </cell>
          <cell r="J990" t="str">
            <v>Withdrawn</v>
          </cell>
          <cell r="K990" t="str">
            <v>Solar PV</v>
          </cell>
          <cell r="L990" t="str">
            <v>1,000.00</v>
          </cell>
          <cell r="M990" t="str">
            <v>07/16/2014</v>
          </cell>
          <cell r="S990" t="str">
            <v>N/A (Fast Track)</v>
          </cell>
          <cell r="T990" t="str">
            <v>N/A (Fast Track)</v>
          </cell>
          <cell r="U990" t="str">
            <v>Withdrawn</v>
          </cell>
          <cell r="V990" t="str">
            <v>NA</v>
          </cell>
        </row>
        <row r="991">
          <cell r="B991" t="str">
            <v>0986-WD</v>
          </cell>
          <cell r="C991" t="str">
            <v>Fast Track</v>
          </cell>
          <cell r="D991" t="str">
            <v>Fast Track</v>
          </cell>
          <cell r="E991" t="str">
            <v>Withdrawn</v>
          </cell>
          <cell r="F991">
            <v>42166</v>
          </cell>
          <cell r="G991" t="str">
            <v>Withdrawn</v>
          </cell>
          <cell r="H991" t="str">
            <v>Withdrawn</v>
          </cell>
          <cell r="I991" t="str">
            <v>Withdrawn</v>
          </cell>
          <cell r="J991" t="str">
            <v>Withdrawn</v>
          </cell>
          <cell r="K991" t="str">
            <v>Solar PV</v>
          </cell>
          <cell r="L991" t="str">
            <v>1,500.00</v>
          </cell>
          <cell r="M991" t="str">
            <v>07/23/2014</v>
          </cell>
          <cell r="N991" t="str">
            <v>08/12/2014</v>
          </cell>
          <cell r="O991" t="str">
            <v>2, 4, 5, 10</v>
          </cell>
          <cell r="S991" t="str">
            <v>N/A (Fast Track)</v>
          </cell>
          <cell r="T991" t="str">
            <v>N/A (Fast Track)</v>
          </cell>
          <cell r="U991" t="str">
            <v>Withdrawn</v>
          </cell>
          <cell r="V991" t="str">
            <v>NA</v>
          </cell>
        </row>
        <row r="992">
          <cell r="B992" t="str">
            <v>0987-WD</v>
          </cell>
          <cell r="C992" t="str">
            <v>Fast Track</v>
          </cell>
          <cell r="D992" t="str">
            <v>Fast Track</v>
          </cell>
          <cell r="E992" t="str">
            <v>Withdrawn</v>
          </cell>
          <cell r="F992">
            <v>42166</v>
          </cell>
          <cell r="G992" t="str">
            <v>Withdrawn</v>
          </cell>
          <cell r="H992" t="str">
            <v>Withdrawn</v>
          </cell>
          <cell r="I992" t="str">
            <v>Withdrawn</v>
          </cell>
          <cell r="J992" t="str">
            <v>Withdrawn</v>
          </cell>
          <cell r="K992" t="str">
            <v>Solar PV</v>
          </cell>
          <cell r="L992" t="str">
            <v>1,500.00</v>
          </cell>
          <cell r="M992" t="str">
            <v>07/23/2014</v>
          </cell>
          <cell r="N992" t="str">
            <v>08/12/2014</v>
          </cell>
          <cell r="O992" t="str">
            <v>2, 4, 5, 10</v>
          </cell>
          <cell r="S992" t="str">
            <v>N/A (Fast Track)</v>
          </cell>
          <cell r="T992" t="str">
            <v>N/A (Fast Track)</v>
          </cell>
          <cell r="U992" t="str">
            <v>Withdrawn</v>
          </cell>
          <cell r="V992" t="str">
            <v>NA</v>
          </cell>
        </row>
        <row r="993">
          <cell r="B993" t="str">
            <v>0988-WD</v>
          </cell>
          <cell r="C993" t="str">
            <v>Fast Track</v>
          </cell>
          <cell r="D993" t="str">
            <v>Fast Track</v>
          </cell>
          <cell r="E993" t="str">
            <v>Withdrawn</v>
          </cell>
          <cell r="F993">
            <v>42475</v>
          </cell>
          <cell r="G993" t="str">
            <v>Withdrawn</v>
          </cell>
          <cell r="H993" t="str">
            <v>Withdrawn</v>
          </cell>
          <cell r="I993" t="str">
            <v>Withdrawn</v>
          </cell>
          <cell r="J993" t="str">
            <v>Withdrawn</v>
          </cell>
          <cell r="K993" t="str">
            <v>Solar PV</v>
          </cell>
          <cell r="L993" t="str">
            <v>2,000.00</v>
          </cell>
          <cell r="M993" t="str">
            <v>07/30/2014</v>
          </cell>
          <cell r="N993" t="str">
            <v>08/14/2014</v>
          </cell>
          <cell r="O993" t="str">
            <v>2, 5, 10</v>
          </cell>
          <cell r="P993" t="str">
            <v>09/22/2014</v>
          </cell>
          <cell r="S993" t="str">
            <v>N/A (Fast Track)</v>
          </cell>
          <cell r="T993" t="str">
            <v>N/A (Fast Track)</v>
          </cell>
          <cell r="U993" t="str">
            <v>Withdrawn</v>
          </cell>
          <cell r="V993" t="str">
            <v>NA</v>
          </cell>
        </row>
        <row r="994">
          <cell r="B994" t="str">
            <v>0989-RD</v>
          </cell>
          <cell r="C994" t="str">
            <v>Fast Track</v>
          </cell>
          <cell r="D994" t="str">
            <v>Fast Track</v>
          </cell>
          <cell r="E994" t="str">
            <v>Withdrawn</v>
          </cell>
          <cell r="F994">
            <v>41899</v>
          </cell>
          <cell r="G994" t="str">
            <v>Withdrawn</v>
          </cell>
          <cell r="H994" t="str">
            <v>Withdrawn</v>
          </cell>
          <cell r="I994" t="str">
            <v>Withdrawn</v>
          </cell>
          <cell r="J994" t="str">
            <v>Withdrawn</v>
          </cell>
          <cell r="K994" t="str">
            <v>Solar PV</v>
          </cell>
          <cell r="L994" t="str">
            <v>1,500.00</v>
          </cell>
          <cell r="M994" t="str">
            <v>07/30/2014</v>
          </cell>
          <cell r="N994" t="str">
            <v>08/19/2014</v>
          </cell>
          <cell r="O994" t="str">
            <v>D, F, H, J, K</v>
          </cell>
          <cell r="P994" t="str">
            <v>09/23/2014</v>
          </cell>
          <cell r="S994" t="str">
            <v>N/A (Fast Track)</v>
          </cell>
          <cell r="T994" t="str">
            <v>N/A (Fast Track)</v>
          </cell>
          <cell r="U994" t="str">
            <v>Withdrawn</v>
          </cell>
          <cell r="V994" t="str">
            <v>NA</v>
          </cell>
        </row>
        <row r="995">
          <cell r="B995" t="str">
            <v>0990-RD</v>
          </cell>
          <cell r="C995" t="str">
            <v>Fast Track</v>
          </cell>
          <cell r="D995" t="str">
            <v>Fast Track</v>
          </cell>
          <cell r="E995" t="str">
            <v>Commercial</v>
          </cell>
          <cell r="F995">
            <v>41906</v>
          </cell>
          <cell r="H995" t="str">
            <v>4/10/15</v>
          </cell>
          <cell r="I995" t="str">
            <v>SAN MATEO</v>
          </cell>
          <cell r="J995" t="str">
            <v>EAST GRAND SUB</v>
          </cell>
          <cell r="K995" t="str">
            <v>Storage</v>
          </cell>
          <cell r="L995" t="str">
            <v>36.00</v>
          </cell>
          <cell r="M995" t="str">
            <v>07/30/2014</v>
          </cell>
          <cell r="N995" t="str">
            <v>08/07/2014</v>
          </cell>
          <cell r="S995" t="str">
            <v>N/A (Fast Track)</v>
          </cell>
          <cell r="T995" t="str">
            <v>N/A (Fast Track)</v>
          </cell>
          <cell r="U995" t="str">
            <v>Executed</v>
          </cell>
          <cell r="V995" t="str">
            <v>NA</v>
          </cell>
        </row>
        <row r="996">
          <cell r="B996" t="str">
            <v>0991-RD</v>
          </cell>
          <cell r="C996" t="str">
            <v>Fast Track</v>
          </cell>
          <cell r="D996" t="str">
            <v>Fast Track</v>
          </cell>
          <cell r="E996" t="str">
            <v>Commercial</v>
          </cell>
          <cell r="F996">
            <v>41912</v>
          </cell>
          <cell r="H996" t="str">
            <v>8/3/15</v>
          </cell>
          <cell r="I996" t="str">
            <v>SANTA CLARA</v>
          </cell>
          <cell r="J996" t="str">
            <v>DIXON LANDING SUB</v>
          </cell>
          <cell r="K996" t="str">
            <v>Storage</v>
          </cell>
          <cell r="L996" t="str">
            <v>54.00</v>
          </cell>
          <cell r="M996" t="str">
            <v>07/30/2014</v>
          </cell>
          <cell r="N996" t="str">
            <v>08/06/2014</v>
          </cell>
          <cell r="S996" t="str">
            <v>N/A (Fast Track)</v>
          </cell>
          <cell r="T996" t="str">
            <v>N/A (Fast Track)</v>
          </cell>
          <cell r="U996" t="str">
            <v>Executed</v>
          </cell>
          <cell r="V996" t="str">
            <v>NA</v>
          </cell>
        </row>
        <row r="997">
          <cell r="B997" t="str">
            <v>0992-WD</v>
          </cell>
          <cell r="C997" t="str">
            <v>Fast Track</v>
          </cell>
          <cell r="D997" t="str">
            <v>Independent</v>
          </cell>
          <cell r="E997" t="str">
            <v>Withdrawn</v>
          </cell>
          <cell r="F997">
            <v>42035</v>
          </cell>
          <cell r="G997" t="str">
            <v>Withdrawn</v>
          </cell>
          <cell r="H997" t="str">
            <v>Withdrawn</v>
          </cell>
          <cell r="I997" t="str">
            <v>Withdrawn</v>
          </cell>
          <cell r="J997" t="str">
            <v>Withdrawn</v>
          </cell>
          <cell r="K997" t="str">
            <v>Solar PV</v>
          </cell>
          <cell r="L997" t="str">
            <v>1,000.00</v>
          </cell>
          <cell r="M997" t="str">
            <v>07/30/2014</v>
          </cell>
          <cell r="N997" t="str">
            <v>08/20/2014</v>
          </cell>
          <cell r="O997" t="str">
            <v>2, 4, 10</v>
          </cell>
          <cell r="S997" t="str">
            <v>01/11/2016</v>
          </cell>
          <cell r="U997" t="str">
            <v>Withdrawn</v>
          </cell>
          <cell r="V997" t="str">
            <v>NA</v>
          </cell>
        </row>
        <row r="998">
          <cell r="B998" t="str">
            <v>0993-RD</v>
          </cell>
          <cell r="C998" t="str">
            <v>Detailed</v>
          </cell>
          <cell r="D998" t="str">
            <v>Detailed</v>
          </cell>
          <cell r="E998" t="str">
            <v>Commercial</v>
          </cell>
          <cell r="F998">
            <v>41912</v>
          </cell>
          <cell r="H998" t="str">
            <v>7/5/17</v>
          </cell>
          <cell r="I998" t="str">
            <v>SANTA BARBARA</v>
          </cell>
          <cell r="K998" t="str">
            <v>Engine</v>
          </cell>
          <cell r="L998" t="str">
            <v>2,852.00</v>
          </cell>
          <cell r="M998" t="str">
            <v>07/30/2014</v>
          </cell>
          <cell r="S998" t="str">
            <v>11/18/2014</v>
          </cell>
          <cell r="U998" t="str">
            <v>Executed</v>
          </cell>
          <cell r="V998" t="str">
            <v>NA</v>
          </cell>
        </row>
        <row r="999">
          <cell r="B999" t="str">
            <v>0994-WD</v>
          </cell>
          <cell r="C999" t="str">
            <v>Independent</v>
          </cell>
          <cell r="D999" t="str">
            <v>Independent</v>
          </cell>
          <cell r="E999" t="str">
            <v>Withdrawn</v>
          </cell>
          <cell r="F999">
            <v>42166</v>
          </cell>
          <cell r="G999" t="str">
            <v>Withdrawn</v>
          </cell>
          <cell r="H999" t="str">
            <v>Withdrawn</v>
          </cell>
          <cell r="I999" t="str">
            <v>Withdrawn</v>
          </cell>
          <cell r="J999" t="str">
            <v>Withdrawn</v>
          </cell>
          <cell r="K999" t="str">
            <v>Solar PV</v>
          </cell>
          <cell r="L999" t="str">
            <v>1,500.00</v>
          </cell>
          <cell r="M999" t="str">
            <v>08/13/2014</v>
          </cell>
          <cell r="S999" t="str">
            <v>11/18/2014</v>
          </cell>
          <cell r="U999" t="str">
            <v>Withdrawn</v>
          </cell>
          <cell r="V999" t="str">
            <v>NA</v>
          </cell>
        </row>
        <row r="1000">
          <cell r="B1000" t="str">
            <v>0995-WD</v>
          </cell>
          <cell r="C1000" t="str">
            <v>Independent</v>
          </cell>
          <cell r="D1000" t="str">
            <v>Independent</v>
          </cell>
          <cell r="E1000" t="str">
            <v>Withdrawn</v>
          </cell>
          <cell r="F1000">
            <v>42166</v>
          </cell>
          <cell r="G1000" t="str">
            <v>Withdrawn</v>
          </cell>
          <cell r="H1000" t="str">
            <v>Withdrawn</v>
          </cell>
          <cell r="I1000" t="str">
            <v>Withdrawn</v>
          </cell>
          <cell r="J1000" t="str">
            <v>Withdrawn</v>
          </cell>
          <cell r="K1000" t="str">
            <v>Solar PV</v>
          </cell>
          <cell r="L1000" t="str">
            <v>1,500.00</v>
          </cell>
          <cell r="M1000" t="str">
            <v>08/13/2014</v>
          </cell>
          <cell r="U1000" t="str">
            <v>Withdrawn</v>
          </cell>
          <cell r="V1000" t="str">
            <v>NA</v>
          </cell>
        </row>
        <row r="1001">
          <cell r="B1001" t="str">
            <v>0996-RD</v>
          </cell>
          <cell r="C1001" t="str">
            <v>Fast Track</v>
          </cell>
          <cell r="D1001" t="str">
            <v>Fast Track</v>
          </cell>
          <cell r="E1001" t="str">
            <v>Commercial</v>
          </cell>
          <cell r="F1001">
            <v>42277</v>
          </cell>
          <cell r="G1001" t="str">
            <v>8/11/17</v>
          </cell>
          <cell r="H1001" t="str">
            <v>4/24/18</v>
          </cell>
          <cell r="I1001" t="str">
            <v>SONOMA</v>
          </cell>
          <cell r="J1001" t="str">
            <v>LAKEVILLE SUB</v>
          </cell>
          <cell r="K1001" t="str">
            <v>Solar PV</v>
          </cell>
          <cell r="L1001" t="str">
            <v>1,000.00</v>
          </cell>
          <cell r="M1001" t="str">
            <v>08/13/2014</v>
          </cell>
          <cell r="N1001" t="str">
            <v>09/03/2014</v>
          </cell>
          <cell r="O1001" t="str">
            <v>10</v>
          </cell>
          <cell r="P1001" t="str">
            <v>10/07/2014</v>
          </cell>
          <cell r="S1001" t="str">
            <v>N/A (Fast Track)</v>
          </cell>
          <cell r="T1001" t="str">
            <v>N/A (Fast Track)</v>
          </cell>
          <cell r="U1001" t="str">
            <v>Executed</v>
          </cell>
          <cell r="V1001" t="str">
            <v>R21 Transition to WDT GIA</v>
          </cell>
        </row>
        <row r="1002">
          <cell r="B1002" t="str">
            <v>0997-WD</v>
          </cell>
          <cell r="C1002" t="str">
            <v>Fast Track</v>
          </cell>
          <cell r="D1002" t="str">
            <v>Fast Track</v>
          </cell>
          <cell r="E1002" t="str">
            <v>Commercial</v>
          </cell>
          <cell r="F1002">
            <v>42003</v>
          </cell>
          <cell r="G1002" t="str">
            <v>10/12/15</v>
          </cell>
          <cell r="H1002" t="str">
            <v>2/3/16</v>
          </cell>
          <cell r="I1002" t="str">
            <v>TULARE</v>
          </cell>
          <cell r="J1002" t="str">
            <v>OROSI SUB</v>
          </cell>
          <cell r="K1002" t="str">
            <v>Solar PV</v>
          </cell>
          <cell r="L1002" t="str">
            <v>100.00</v>
          </cell>
          <cell r="M1002" t="str">
            <v>08/20/2014</v>
          </cell>
          <cell r="N1002" t="str">
            <v>08/29/2014</v>
          </cell>
          <cell r="S1002" t="str">
            <v>N/A (Fast Track)</v>
          </cell>
          <cell r="T1002" t="str">
            <v>N/A (Fast Track)</v>
          </cell>
          <cell r="U1002" t="str">
            <v>Executed</v>
          </cell>
          <cell r="V1002" t="str">
            <v>NA</v>
          </cell>
        </row>
        <row r="1003">
          <cell r="B1003" t="str">
            <v>0998-WD</v>
          </cell>
          <cell r="C1003" t="str">
            <v>Fast Track</v>
          </cell>
          <cell r="D1003" t="str">
            <v>Fast Track</v>
          </cell>
          <cell r="E1003" t="str">
            <v>Withdrawn</v>
          </cell>
          <cell r="F1003">
            <v>42109</v>
          </cell>
          <cell r="G1003" t="str">
            <v>Withdrawn</v>
          </cell>
          <cell r="H1003" t="str">
            <v>Withdrawn</v>
          </cell>
          <cell r="I1003" t="str">
            <v>Withdrawn</v>
          </cell>
          <cell r="J1003" t="str">
            <v>Withdrawn</v>
          </cell>
          <cell r="K1003" t="str">
            <v>Solar PV</v>
          </cell>
          <cell r="L1003" t="str">
            <v>100.00</v>
          </cell>
          <cell r="M1003" t="str">
            <v>08/20/2014</v>
          </cell>
          <cell r="N1003" t="str">
            <v>09/16/2014</v>
          </cell>
          <cell r="O1003" t="str">
            <v>2, 5, 10</v>
          </cell>
          <cell r="S1003" t="str">
            <v>N/A (Fast Track)</v>
          </cell>
          <cell r="T1003" t="str">
            <v>N/A (Fast Track)</v>
          </cell>
          <cell r="U1003" t="str">
            <v>Withdrawn</v>
          </cell>
          <cell r="V1003" t="str">
            <v>NA</v>
          </cell>
        </row>
        <row r="1004">
          <cell r="B1004" t="str">
            <v>0999-WD</v>
          </cell>
          <cell r="C1004" t="str">
            <v>Fast Track</v>
          </cell>
          <cell r="D1004" t="str">
            <v>Fast Track</v>
          </cell>
          <cell r="E1004" t="str">
            <v>Withdrawn</v>
          </cell>
          <cell r="F1004">
            <v>42307</v>
          </cell>
          <cell r="G1004" t="str">
            <v>Withdrawn</v>
          </cell>
          <cell r="H1004" t="str">
            <v>Withdrawn</v>
          </cell>
          <cell r="I1004" t="str">
            <v>Withdrawn</v>
          </cell>
          <cell r="J1004" t="str">
            <v>Withdrawn</v>
          </cell>
          <cell r="K1004" t="str">
            <v>Solar PV</v>
          </cell>
          <cell r="L1004" t="str">
            <v>360.00</v>
          </cell>
          <cell r="M1004" t="str">
            <v>08/20/2014</v>
          </cell>
          <cell r="N1004" t="str">
            <v>09/09/2014</v>
          </cell>
          <cell r="O1004" t="str">
            <v>5, 10</v>
          </cell>
          <cell r="P1004" t="str">
            <v>11/03/2014</v>
          </cell>
          <cell r="S1004" t="str">
            <v>N/A (Fast Track)</v>
          </cell>
          <cell r="T1004" t="str">
            <v>N/A (Fast Track)</v>
          </cell>
          <cell r="U1004" t="str">
            <v>Withdrawn</v>
          </cell>
          <cell r="V1004" t="str">
            <v>NA</v>
          </cell>
        </row>
        <row r="1005">
          <cell r="B1005" t="str">
            <v>1000-RD</v>
          </cell>
          <cell r="C1005" t="str">
            <v>Fast Track</v>
          </cell>
          <cell r="D1005" t="str">
            <v>Fast Track</v>
          </cell>
          <cell r="E1005" t="str">
            <v>Commercial</v>
          </cell>
          <cell r="F1005">
            <v>41941</v>
          </cell>
          <cell r="H1005" t="str">
            <v>12/19/15</v>
          </cell>
          <cell r="I1005" t="str">
            <v>SAN MATEO</v>
          </cell>
          <cell r="J1005" t="str">
            <v>MILLBRAE SUB</v>
          </cell>
          <cell r="K1005" t="str">
            <v>Storage</v>
          </cell>
          <cell r="L1005" t="str">
            <v>54.00</v>
          </cell>
          <cell r="M1005" t="str">
            <v>08/20/2014</v>
          </cell>
          <cell r="N1005" t="str">
            <v>09/08/2014</v>
          </cell>
          <cell r="S1005" t="str">
            <v>N/A (Fast Track)</v>
          </cell>
          <cell r="T1005" t="str">
            <v>N/A (Fast Track)</v>
          </cell>
          <cell r="U1005" t="str">
            <v>Executed</v>
          </cell>
          <cell r="V1005" t="str">
            <v>NA</v>
          </cell>
        </row>
        <row r="1006">
          <cell r="B1006" t="str">
            <v>1001-RD</v>
          </cell>
          <cell r="C1006" t="str">
            <v>Fast Track</v>
          </cell>
          <cell r="D1006" t="str">
            <v>Fast Track</v>
          </cell>
          <cell r="E1006" t="str">
            <v>Commercial</v>
          </cell>
          <cell r="F1006">
            <v>41943</v>
          </cell>
          <cell r="H1006" t="str">
            <v>2/20/15</v>
          </cell>
          <cell r="I1006" t="str">
            <v>MARIN</v>
          </cell>
          <cell r="J1006" t="str">
            <v>SAN RAFAEL SUB</v>
          </cell>
          <cell r="K1006" t="str">
            <v>Storage</v>
          </cell>
          <cell r="L1006" t="str">
            <v>198.45</v>
          </cell>
          <cell r="M1006" t="str">
            <v>08/27/2014</v>
          </cell>
          <cell r="N1006" t="str">
            <v>10/03/2014</v>
          </cell>
          <cell r="S1006" t="str">
            <v>N/A (Fast Track)</v>
          </cell>
          <cell r="T1006" t="str">
            <v>N/A (Fast Track)</v>
          </cell>
          <cell r="U1006" t="str">
            <v>Executed</v>
          </cell>
          <cell r="V1006" t="str">
            <v>NA</v>
          </cell>
        </row>
        <row r="1007">
          <cell r="B1007" t="str">
            <v>1002-RD</v>
          </cell>
          <cell r="C1007" t="str">
            <v>Fast Track</v>
          </cell>
          <cell r="D1007" t="str">
            <v>Fast Track</v>
          </cell>
          <cell r="E1007" t="str">
            <v>Commercial</v>
          </cell>
          <cell r="F1007">
            <v>41942</v>
          </cell>
          <cell r="H1007" t="str">
            <v>11/21/14</v>
          </cell>
          <cell r="I1007" t="str">
            <v>SANTA CLARA</v>
          </cell>
          <cell r="J1007" t="str">
            <v>TRIMBLE SUB</v>
          </cell>
          <cell r="K1007" t="str">
            <v>Storage</v>
          </cell>
          <cell r="L1007" t="str">
            <v>18.00</v>
          </cell>
          <cell r="M1007" t="str">
            <v>08/27/2014</v>
          </cell>
          <cell r="N1007" t="str">
            <v>09/12/2014</v>
          </cell>
          <cell r="S1007" t="str">
            <v>N/A (Fast Track)</v>
          </cell>
          <cell r="T1007" t="str">
            <v>N/A (Fast Track)</v>
          </cell>
          <cell r="U1007" t="str">
            <v>Executed</v>
          </cell>
          <cell r="V1007" t="str">
            <v>NA</v>
          </cell>
        </row>
        <row r="1008">
          <cell r="B1008" t="str">
            <v>1003-WD</v>
          </cell>
          <cell r="C1008" t="str">
            <v>Fast Track</v>
          </cell>
          <cell r="D1008" t="str">
            <v>Fast Track</v>
          </cell>
          <cell r="E1008" t="str">
            <v>Withdrawn</v>
          </cell>
          <cell r="F1008">
            <v>42005</v>
          </cell>
          <cell r="G1008" t="str">
            <v>Withdrawn</v>
          </cell>
          <cell r="H1008" t="str">
            <v>Withdrawn</v>
          </cell>
          <cell r="I1008" t="str">
            <v>Withdrawn</v>
          </cell>
          <cell r="J1008" t="str">
            <v>Withdrawn</v>
          </cell>
          <cell r="K1008" t="str">
            <v>Other</v>
          </cell>
          <cell r="L1008" t="str">
            <v>48.00</v>
          </cell>
          <cell r="M1008" t="str">
            <v>08/27/2014</v>
          </cell>
          <cell r="N1008" t="str">
            <v>12/29/2014</v>
          </cell>
          <cell r="S1008" t="str">
            <v>N/A (Fast Track)</v>
          </cell>
          <cell r="T1008" t="str">
            <v>N/A (Fast Track)</v>
          </cell>
          <cell r="U1008" t="str">
            <v>Withdrawn</v>
          </cell>
          <cell r="V1008" t="str">
            <v>NA</v>
          </cell>
        </row>
        <row r="1009">
          <cell r="B1009" t="str">
            <v>1004-WD</v>
          </cell>
          <cell r="C1009" t="str">
            <v>Fast Track</v>
          </cell>
          <cell r="D1009" t="str">
            <v>Fast Track</v>
          </cell>
          <cell r="E1009" t="str">
            <v>Withdrawn</v>
          </cell>
          <cell r="F1009">
            <v>42005</v>
          </cell>
          <cell r="G1009" t="str">
            <v>Withdrawn</v>
          </cell>
          <cell r="H1009" t="str">
            <v>Withdrawn</v>
          </cell>
          <cell r="I1009" t="str">
            <v>Withdrawn</v>
          </cell>
          <cell r="J1009" t="str">
            <v>Withdrawn</v>
          </cell>
          <cell r="K1009" t="str">
            <v>Other</v>
          </cell>
          <cell r="L1009" t="str">
            <v>48.00</v>
          </cell>
          <cell r="M1009" t="str">
            <v>08/27/2014</v>
          </cell>
          <cell r="N1009" t="str">
            <v>11/21/2014</v>
          </cell>
          <cell r="S1009" t="str">
            <v>N/A (Fast Track)</v>
          </cell>
          <cell r="T1009" t="str">
            <v>N/A (Fast Track)</v>
          </cell>
          <cell r="U1009" t="str">
            <v>Withdrawn</v>
          </cell>
          <cell r="V1009" t="str">
            <v>NA</v>
          </cell>
        </row>
        <row r="1010">
          <cell r="B1010" t="str">
            <v>1005-WD</v>
          </cell>
          <cell r="C1010" t="str">
            <v>Fast Track</v>
          </cell>
          <cell r="D1010" t="str">
            <v>Fast Track</v>
          </cell>
          <cell r="E1010" t="str">
            <v>Withdrawn</v>
          </cell>
          <cell r="F1010">
            <v>42005</v>
          </cell>
          <cell r="G1010" t="str">
            <v>Withdrawn</v>
          </cell>
          <cell r="H1010" t="str">
            <v>Withdrawn</v>
          </cell>
          <cell r="I1010" t="str">
            <v>Withdrawn</v>
          </cell>
          <cell r="J1010" t="str">
            <v>Withdrawn</v>
          </cell>
          <cell r="K1010" t="str">
            <v>Other</v>
          </cell>
          <cell r="L1010" t="str">
            <v>48.00</v>
          </cell>
          <cell r="M1010" t="str">
            <v>08/27/2014</v>
          </cell>
          <cell r="N1010" t="str">
            <v>12/17/2014</v>
          </cell>
          <cell r="S1010" t="str">
            <v>N/A (Fast Track)</v>
          </cell>
          <cell r="T1010" t="str">
            <v>N/A (Fast Track)</v>
          </cell>
          <cell r="U1010" t="str">
            <v>Withdrawn</v>
          </cell>
          <cell r="V1010" t="str">
            <v>NA</v>
          </cell>
        </row>
        <row r="1011">
          <cell r="B1011" t="str">
            <v>1006-WD</v>
          </cell>
          <cell r="C1011" t="str">
            <v>Fast Track</v>
          </cell>
          <cell r="D1011" t="str">
            <v>Fast Track</v>
          </cell>
          <cell r="E1011" t="str">
            <v>Withdrawn</v>
          </cell>
          <cell r="F1011">
            <v>42005</v>
          </cell>
          <cell r="G1011" t="str">
            <v>Withdrawn</v>
          </cell>
          <cell r="H1011" t="str">
            <v>Withdrawn</v>
          </cell>
          <cell r="I1011" t="str">
            <v>Withdrawn</v>
          </cell>
          <cell r="J1011" t="str">
            <v>Withdrawn</v>
          </cell>
          <cell r="K1011" t="str">
            <v>Other</v>
          </cell>
          <cell r="L1011" t="str">
            <v>48.00</v>
          </cell>
          <cell r="M1011" t="str">
            <v>08/27/2014</v>
          </cell>
          <cell r="N1011" t="str">
            <v>11/06/2014</v>
          </cell>
          <cell r="S1011" t="str">
            <v>N/A (Fast Track)</v>
          </cell>
          <cell r="T1011" t="str">
            <v>N/A (Fast Track)</v>
          </cell>
          <cell r="U1011" t="str">
            <v>Withdrawn</v>
          </cell>
          <cell r="V1011" t="str">
            <v>NA</v>
          </cell>
        </row>
        <row r="1012">
          <cell r="B1012" t="str">
            <v>1007-WD</v>
          </cell>
          <cell r="C1012" t="str">
            <v>Fast Track</v>
          </cell>
          <cell r="D1012" t="str">
            <v>Fast Track</v>
          </cell>
          <cell r="E1012" t="str">
            <v>Withdrawn</v>
          </cell>
          <cell r="F1012">
            <v>42005</v>
          </cell>
          <cell r="G1012" t="str">
            <v>Withdrawn</v>
          </cell>
          <cell r="H1012" t="str">
            <v>Withdrawn</v>
          </cell>
          <cell r="I1012" t="str">
            <v>Withdrawn</v>
          </cell>
          <cell r="J1012" t="str">
            <v>Withdrawn</v>
          </cell>
          <cell r="K1012" t="str">
            <v>Other</v>
          </cell>
          <cell r="L1012" t="str">
            <v>48.00</v>
          </cell>
          <cell r="M1012" t="str">
            <v>08/27/2014</v>
          </cell>
          <cell r="N1012" t="str">
            <v>12/29/2014</v>
          </cell>
          <cell r="S1012" t="str">
            <v>N/A (Fast Track)</v>
          </cell>
          <cell r="T1012" t="str">
            <v>N/A (Fast Track)</v>
          </cell>
          <cell r="U1012" t="str">
            <v>Withdrawn</v>
          </cell>
          <cell r="V1012" t="str">
            <v>NA</v>
          </cell>
        </row>
        <row r="1013">
          <cell r="B1013" t="str">
            <v>1008-WD</v>
          </cell>
          <cell r="C1013" t="str">
            <v>Fast Track</v>
          </cell>
          <cell r="D1013" t="str">
            <v>Fast Track</v>
          </cell>
          <cell r="E1013" t="str">
            <v>Withdrawn</v>
          </cell>
          <cell r="F1013">
            <v>42005</v>
          </cell>
          <cell r="G1013" t="str">
            <v>Withdrawn</v>
          </cell>
          <cell r="H1013" t="str">
            <v>Withdrawn</v>
          </cell>
          <cell r="I1013" t="str">
            <v>Withdrawn</v>
          </cell>
          <cell r="J1013" t="str">
            <v>Withdrawn</v>
          </cell>
          <cell r="K1013" t="str">
            <v>Other</v>
          </cell>
          <cell r="L1013" t="str">
            <v>48.00</v>
          </cell>
          <cell r="M1013" t="str">
            <v>08/27/2014</v>
          </cell>
          <cell r="N1013" t="str">
            <v>11/06/2014</v>
          </cell>
          <cell r="S1013" t="str">
            <v>N/A (Fast Track)</v>
          </cell>
          <cell r="T1013" t="str">
            <v>N/A (Fast Track)</v>
          </cell>
          <cell r="U1013" t="str">
            <v>Withdrawn</v>
          </cell>
          <cell r="V1013" t="str">
            <v>NA</v>
          </cell>
        </row>
        <row r="1014">
          <cell r="B1014" t="str">
            <v>1009-WD</v>
          </cell>
          <cell r="C1014" t="str">
            <v>Fast Track</v>
          </cell>
          <cell r="D1014" t="str">
            <v>Fast Track</v>
          </cell>
          <cell r="E1014" t="str">
            <v>Withdrawn</v>
          </cell>
          <cell r="F1014">
            <v>42005</v>
          </cell>
          <cell r="G1014" t="str">
            <v>Withdrawn</v>
          </cell>
          <cell r="H1014" t="str">
            <v>Withdrawn</v>
          </cell>
          <cell r="I1014" t="str">
            <v>Withdrawn</v>
          </cell>
          <cell r="J1014" t="str">
            <v>Withdrawn</v>
          </cell>
          <cell r="K1014" t="str">
            <v>Other</v>
          </cell>
          <cell r="L1014" t="str">
            <v>48.00</v>
          </cell>
          <cell r="M1014" t="str">
            <v>08/27/2014</v>
          </cell>
          <cell r="N1014" t="str">
            <v>12/15/2014</v>
          </cell>
          <cell r="S1014" t="str">
            <v>N/A (Fast Track)</v>
          </cell>
          <cell r="T1014" t="str">
            <v>N/A (Fast Track)</v>
          </cell>
          <cell r="U1014" t="str">
            <v>Withdrawn</v>
          </cell>
          <cell r="V1014" t="str">
            <v>NA</v>
          </cell>
        </row>
        <row r="1015">
          <cell r="B1015" t="str">
            <v>1010-WD</v>
          </cell>
          <cell r="C1015" t="str">
            <v>Fast Track</v>
          </cell>
          <cell r="D1015" t="str">
            <v>Fast Track</v>
          </cell>
          <cell r="E1015" t="str">
            <v>Withdrawn</v>
          </cell>
          <cell r="F1015">
            <v>42005</v>
          </cell>
          <cell r="G1015" t="str">
            <v>Withdrawn</v>
          </cell>
          <cell r="H1015" t="str">
            <v>Withdrawn</v>
          </cell>
          <cell r="I1015" t="str">
            <v>Withdrawn</v>
          </cell>
          <cell r="J1015" t="str">
            <v>Withdrawn</v>
          </cell>
          <cell r="K1015" t="str">
            <v>Other</v>
          </cell>
          <cell r="L1015" t="str">
            <v>48.00</v>
          </cell>
          <cell r="M1015" t="str">
            <v>08/27/2014</v>
          </cell>
          <cell r="N1015" t="str">
            <v>11/06/2014</v>
          </cell>
          <cell r="S1015" t="str">
            <v>N/A (Fast Track)</v>
          </cell>
          <cell r="T1015" t="str">
            <v>N/A (Fast Track)</v>
          </cell>
          <cell r="U1015" t="str">
            <v>Withdrawn</v>
          </cell>
          <cell r="V1015" t="str">
            <v>NA</v>
          </cell>
        </row>
        <row r="1016">
          <cell r="B1016" t="str">
            <v>1011-RD</v>
          </cell>
          <cell r="C1016" t="str">
            <v>Fast Track</v>
          </cell>
          <cell r="D1016" t="str">
            <v>Fast Track</v>
          </cell>
          <cell r="E1016" t="str">
            <v>Withdrawn</v>
          </cell>
          <cell r="F1016">
            <v>41943</v>
          </cell>
          <cell r="G1016" t="str">
            <v>Withdrawn</v>
          </cell>
          <cell r="H1016" t="str">
            <v>Withdrawn</v>
          </cell>
          <cell r="I1016" t="str">
            <v>Withdrawn</v>
          </cell>
          <cell r="J1016" t="str">
            <v>Withdrawn</v>
          </cell>
          <cell r="K1016" t="str">
            <v>Other</v>
          </cell>
          <cell r="L1016" t="str">
            <v>170.00</v>
          </cell>
          <cell r="M1016" t="str">
            <v>08/27/2014</v>
          </cell>
          <cell r="N1016" t="str">
            <v>09/16/2014</v>
          </cell>
          <cell r="O1016" t="str">
            <v>B, I, J</v>
          </cell>
          <cell r="S1016" t="str">
            <v>N/A (Fast Track)</v>
          </cell>
          <cell r="T1016" t="str">
            <v>N/A (Fast Track)</v>
          </cell>
          <cell r="U1016" t="str">
            <v>Withdrawn</v>
          </cell>
          <cell r="V1016" t="str">
            <v>NA</v>
          </cell>
        </row>
        <row r="1017">
          <cell r="B1017" t="str">
            <v>1012-WD</v>
          </cell>
          <cell r="C1017" t="str">
            <v>Fast Track</v>
          </cell>
          <cell r="D1017" t="str">
            <v>Independent</v>
          </cell>
          <cell r="E1017" t="str">
            <v>Commercial</v>
          </cell>
          <cell r="F1017">
            <v>42166</v>
          </cell>
          <cell r="G1017" t="str">
            <v>2/1/16</v>
          </cell>
          <cell r="H1017" t="str">
            <v>1/28/16</v>
          </cell>
          <cell r="I1017" t="str">
            <v>KINGS</v>
          </cell>
          <cell r="J1017" t="str">
            <v>HENRIETTA SUB</v>
          </cell>
          <cell r="K1017" t="str">
            <v>Solar PV</v>
          </cell>
          <cell r="L1017" t="str">
            <v>1,500.00</v>
          </cell>
          <cell r="M1017" t="str">
            <v>08/27/2014</v>
          </cell>
          <cell r="N1017" t="str">
            <v>09/15/2014</v>
          </cell>
          <cell r="O1017" t="str">
            <v>2, 4, 10</v>
          </cell>
          <cell r="S1017" t="str">
            <v>01/27/2015</v>
          </cell>
          <cell r="U1017" t="str">
            <v>Executed</v>
          </cell>
          <cell r="V1017" t="str">
            <v>NA</v>
          </cell>
        </row>
        <row r="1018">
          <cell r="B1018" t="str">
            <v>1013-WD</v>
          </cell>
          <cell r="C1018" t="str">
            <v>Fast Track</v>
          </cell>
          <cell r="D1018" t="str">
            <v>Independent</v>
          </cell>
          <cell r="E1018" t="str">
            <v>Withdrawn</v>
          </cell>
          <cell r="F1018">
            <v>42166</v>
          </cell>
          <cell r="G1018" t="str">
            <v>Withdrawn</v>
          </cell>
          <cell r="H1018" t="str">
            <v>Withdrawn</v>
          </cell>
          <cell r="I1018" t="str">
            <v>Withdrawn</v>
          </cell>
          <cell r="J1018" t="str">
            <v>Withdrawn</v>
          </cell>
          <cell r="K1018" t="str">
            <v>Solar PV</v>
          </cell>
          <cell r="L1018" t="str">
            <v>1,500.00</v>
          </cell>
          <cell r="M1018" t="str">
            <v>08/27/2014</v>
          </cell>
          <cell r="N1018" t="str">
            <v>09/15/2014</v>
          </cell>
          <cell r="O1018" t="str">
            <v>2, 4, 10</v>
          </cell>
          <cell r="U1018" t="str">
            <v>Withdrawn</v>
          </cell>
          <cell r="V1018" t="str">
            <v>NA</v>
          </cell>
        </row>
        <row r="1019">
          <cell r="B1019" t="str">
            <v>1014-WD</v>
          </cell>
          <cell r="C1019" t="str">
            <v>Independent</v>
          </cell>
          <cell r="D1019" t="str">
            <v>Independent</v>
          </cell>
          <cell r="E1019" t="str">
            <v>Commercial</v>
          </cell>
          <cell r="F1019">
            <v>42339</v>
          </cell>
          <cell r="G1019" t="str">
            <v>8/31/17</v>
          </cell>
          <cell r="H1019" t="str">
            <v>12/5/17</v>
          </cell>
          <cell r="I1019" t="str">
            <v>KERN</v>
          </cell>
          <cell r="J1019" t="str">
            <v>MAGUNDEN SUB</v>
          </cell>
          <cell r="K1019" t="str">
            <v>Solar PV</v>
          </cell>
          <cell r="L1019" t="str">
            <v>5,250.00</v>
          </cell>
          <cell r="M1019" t="str">
            <v>09/03/2014</v>
          </cell>
          <cell r="S1019" t="str">
            <v>01/12/2015</v>
          </cell>
          <cell r="U1019" t="str">
            <v>Executed</v>
          </cell>
          <cell r="V1019" t="str">
            <v>NA</v>
          </cell>
        </row>
        <row r="1020">
          <cell r="B1020" t="str">
            <v>1015-RD</v>
          </cell>
          <cell r="C1020" t="str">
            <v>Fast Track</v>
          </cell>
          <cell r="D1020" t="str">
            <v>Fast Track</v>
          </cell>
          <cell r="E1020" t="str">
            <v>Withdrawn</v>
          </cell>
          <cell r="F1020">
            <v>42292</v>
          </cell>
          <cell r="G1020" t="str">
            <v>Withdrawn</v>
          </cell>
          <cell r="H1020" t="str">
            <v>Withdrawn</v>
          </cell>
          <cell r="I1020" t="str">
            <v>Withdrawn</v>
          </cell>
          <cell r="J1020" t="str">
            <v>Withdrawn</v>
          </cell>
          <cell r="K1020" t="str">
            <v>Solar PV</v>
          </cell>
          <cell r="L1020" t="str">
            <v>333.00</v>
          </cell>
          <cell r="M1020" t="str">
            <v>09/03/2014</v>
          </cell>
          <cell r="N1020" t="str">
            <v>09/23/2014</v>
          </cell>
          <cell r="O1020" t="str">
            <v>F, I, J, K, M</v>
          </cell>
          <cell r="P1020" t="str">
            <v>11/03/2014</v>
          </cell>
          <cell r="S1020" t="str">
            <v>N/A (Fast Track)</v>
          </cell>
          <cell r="T1020" t="str">
            <v>N/A (Fast Track)</v>
          </cell>
          <cell r="U1020" t="str">
            <v>Withdrawn</v>
          </cell>
          <cell r="V1020" t="str">
            <v>NA</v>
          </cell>
        </row>
        <row r="1021">
          <cell r="B1021" t="str">
            <v>1016-RD</v>
          </cell>
          <cell r="C1021" t="str">
            <v>Fast Track</v>
          </cell>
          <cell r="D1021" t="str">
            <v>Fast Track</v>
          </cell>
          <cell r="E1021" t="str">
            <v>Commercial</v>
          </cell>
          <cell r="F1021">
            <v>41969</v>
          </cell>
          <cell r="H1021" t="str">
            <v>2/20/15</v>
          </cell>
          <cell r="I1021" t="str">
            <v>SANTA BARBARA</v>
          </cell>
          <cell r="J1021" t="str">
            <v>SANTA YNEZ SUB</v>
          </cell>
          <cell r="K1021" t="str">
            <v>Storage</v>
          </cell>
          <cell r="L1021" t="str">
            <v>30.00</v>
          </cell>
          <cell r="M1021" t="str">
            <v>09/10/2014</v>
          </cell>
          <cell r="N1021" t="str">
            <v>10/14/2014</v>
          </cell>
          <cell r="S1021" t="str">
            <v>N/A (Fast Track)</v>
          </cell>
          <cell r="T1021" t="str">
            <v>N/A (Fast Track)</v>
          </cell>
          <cell r="U1021" t="str">
            <v>Executed</v>
          </cell>
          <cell r="V1021" t="str">
            <v>NA</v>
          </cell>
        </row>
        <row r="1022">
          <cell r="B1022" t="str">
            <v>1017-RD</v>
          </cell>
          <cell r="C1022" t="str">
            <v>Fast Track</v>
          </cell>
          <cell r="D1022" t="str">
            <v>Fast Track</v>
          </cell>
          <cell r="E1022" t="str">
            <v>Commercial</v>
          </cell>
          <cell r="F1022">
            <v>41971</v>
          </cell>
          <cell r="H1022" t="str">
            <v>12/5/14</v>
          </cell>
          <cell r="I1022" t="str">
            <v>BUTTE</v>
          </cell>
          <cell r="J1022" t="str">
            <v>BUTTE SUB</v>
          </cell>
          <cell r="K1022" t="str">
            <v>Storage</v>
          </cell>
          <cell r="L1022" t="str">
            <v>0.00</v>
          </cell>
          <cell r="M1022" t="str">
            <v>09/10/2014</v>
          </cell>
          <cell r="N1022" t="str">
            <v>10/24/2014</v>
          </cell>
          <cell r="S1022" t="str">
            <v>N/A (Fast Track)</v>
          </cell>
          <cell r="T1022" t="str">
            <v>N/A (Fast Track)</v>
          </cell>
          <cell r="U1022" t="str">
            <v>Executed</v>
          </cell>
          <cell r="V1022" t="str">
            <v>NA</v>
          </cell>
        </row>
        <row r="1023">
          <cell r="B1023" t="str">
            <v>1018-WD</v>
          </cell>
          <cell r="C1023" t="str">
            <v>Fast Track</v>
          </cell>
          <cell r="D1023" t="str">
            <v>Fast Track</v>
          </cell>
          <cell r="E1023" t="str">
            <v>Withdrawn</v>
          </cell>
          <cell r="F1023">
            <v>42019</v>
          </cell>
          <cell r="G1023" t="str">
            <v>Withdrawn</v>
          </cell>
          <cell r="H1023" t="str">
            <v>Withdrawn</v>
          </cell>
          <cell r="I1023" t="str">
            <v>Withdrawn</v>
          </cell>
          <cell r="J1023" t="str">
            <v>Withdrawn</v>
          </cell>
          <cell r="K1023" t="str">
            <v>Other</v>
          </cell>
          <cell r="L1023" t="str">
            <v>48.00</v>
          </cell>
          <cell r="M1023" t="str">
            <v>09/17/2014</v>
          </cell>
          <cell r="N1023" t="str">
            <v>03/02/2015</v>
          </cell>
          <cell r="O1023" t="str">
            <v>7</v>
          </cell>
          <cell r="S1023" t="str">
            <v>N/A (Fast Track)</v>
          </cell>
          <cell r="T1023" t="str">
            <v>N/A (Fast Track)</v>
          </cell>
          <cell r="U1023" t="str">
            <v>Withdrawn</v>
          </cell>
          <cell r="V1023" t="str">
            <v>NA</v>
          </cell>
        </row>
        <row r="1024">
          <cell r="B1024" t="str">
            <v>1019-WD</v>
          </cell>
          <cell r="C1024" t="str">
            <v>Fast Track</v>
          </cell>
          <cell r="D1024" t="str">
            <v>Fast Track</v>
          </cell>
          <cell r="E1024" t="str">
            <v>Withdrawn</v>
          </cell>
          <cell r="F1024">
            <v>42006</v>
          </cell>
          <cell r="G1024" t="str">
            <v>Withdrawn</v>
          </cell>
          <cell r="H1024" t="str">
            <v>Withdrawn</v>
          </cell>
          <cell r="I1024" t="str">
            <v>Withdrawn</v>
          </cell>
          <cell r="J1024" t="str">
            <v>Withdrawn</v>
          </cell>
          <cell r="K1024" t="str">
            <v>Other</v>
          </cell>
          <cell r="L1024" t="str">
            <v>48.00</v>
          </cell>
          <cell r="M1024" t="str">
            <v>09/17/2014</v>
          </cell>
          <cell r="N1024" t="str">
            <v>04/06/2016</v>
          </cell>
          <cell r="S1024" t="str">
            <v>N/A (Fast Track)</v>
          </cell>
          <cell r="T1024" t="str">
            <v>N/A (Fast Track)</v>
          </cell>
          <cell r="U1024" t="str">
            <v>Withdrawn</v>
          </cell>
          <cell r="V1024" t="str">
            <v>NA</v>
          </cell>
        </row>
        <row r="1025">
          <cell r="B1025" t="str">
            <v>1020-WD</v>
          </cell>
          <cell r="C1025" t="str">
            <v>Fast Track</v>
          </cell>
          <cell r="D1025" t="str">
            <v>Fast Track</v>
          </cell>
          <cell r="E1025" t="str">
            <v>Withdrawn</v>
          </cell>
          <cell r="F1025">
            <v>42006</v>
          </cell>
          <cell r="G1025" t="str">
            <v>Withdrawn</v>
          </cell>
          <cell r="H1025" t="str">
            <v>Withdrawn</v>
          </cell>
          <cell r="I1025" t="str">
            <v>Withdrawn</v>
          </cell>
          <cell r="J1025" t="str">
            <v>Withdrawn</v>
          </cell>
          <cell r="K1025" t="str">
            <v>Other</v>
          </cell>
          <cell r="L1025" t="str">
            <v>48.00</v>
          </cell>
          <cell r="M1025" t="str">
            <v>09/17/2014</v>
          </cell>
          <cell r="N1025" t="str">
            <v>03/20/2015</v>
          </cell>
          <cell r="S1025" t="str">
            <v>N/A (Fast Track)</v>
          </cell>
          <cell r="T1025" t="str">
            <v>N/A (Fast Track)</v>
          </cell>
          <cell r="U1025" t="str">
            <v>Withdrawn</v>
          </cell>
          <cell r="V1025" t="str">
            <v>NA</v>
          </cell>
        </row>
        <row r="1026">
          <cell r="B1026" t="str">
            <v>1021-WD</v>
          </cell>
          <cell r="C1026" t="str">
            <v>Fast Track</v>
          </cell>
          <cell r="D1026" t="str">
            <v>Fast Track</v>
          </cell>
          <cell r="E1026" t="str">
            <v>Withdrawn</v>
          </cell>
          <cell r="F1026">
            <v>42004</v>
          </cell>
          <cell r="G1026" t="str">
            <v>Withdrawn</v>
          </cell>
          <cell r="H1026" t="str">
            <v>Withdrawn</v>
          </cell>
          <cell r="I1026" t="str">
            <v>Withdrawn</v>
          </cell>
          <cell r="J1026" t="str">
            <v>Withdrawn</v>
          </cell>
          <cell r="K1026" t="str">
            <v>Other</v>
          </cell>
          <cell r="L1026" t="str">
            <v>48.00</v>
          </cell>
          <cell r="M1026" t="str">
            <v>09/17/2014</v>
          </cell>
          <cell r="N1026" t="str">
            <v>03/30/2015</v>
          </cell>
          <cell r="S1026" t="str">
            <v>N/A (Fast Track)</v>
          </cell>
          <cell r="T1026" t="str">
            <v>N/A (Fast Track)</v>
          </cell>
          <cell r="U1026" t="str">
            <v>Withdrawn</v>
          </cell>
          <cell r="V1026" t="str">
            <v>NA</v>
          </cell>
        </row>
        <row r="1027">
          <cell r="B1027" t="str">
            <v>1022-WD</v>
          </cell>
          <cell r="C1027" t="str">
            <v>Fast Track</v>
          </cell>
          <cell r="D1027" t="str">
            <v>Fast Track</v>
          </cell>
          <cell r="E1027" t="str">
            <v>Withdrawn</v>
          </cell>
          <cell r="F1027">
            <v>42004</v>
          </cell>
          <cell r="G1027" t="str">
            <v>Withdrawn</v>
          </cell>
          <cell r="H1027" t="str">
            <v>Withdrawn</v>
          </cell>
          <cell r="I1027" t="str">
            <v>Withdrawn</v>
          </cell>
          <cell r="J1027" t="str">
            <v>Withdrawn</v>
          </cell>
          <cell r="K1027" t="str">
            <v>Other</v>
          </cell>
          <cell r="L1027" t="str">
            <v>48.00</v>
          </cell>
          <cell r="M1027" t="str">
            <v>09/17/2014</v>
          </cell>
          <cell r="N1027" t="str">
            <v>03/30/2015</v>
          </cell>
          <cell r="S1027" t="str">
            <v>N/A (Fast Track)</v>
          </cell>
          <cell r="T1027" t="str">
            <v>N/A (Fast Track)</v>
          </cell>
          <cell r="U1027" t="str">
            <v>Withdrawn</v>
          </cell>
          <cell r="V1027" t="str">
            <v>NA</v>
          </cell>
        </row>
        <row r="1028">
          <cell r="B1028" t="str">
            <v>1023-WD</v>
          </cell>
          <cell r="C1028" t="str">
            <v>Fast Track</v>
          </cell>
          <cell r="D1028" t="str">
            <v>Fast Track</v>
          </cell>
          <cell r="E1028" t="str">
            <v>Withdrawn</v>
          </cell>
          <cell r="F1028">
            <v>42004</v>
          </cell>
          <cell r="G1028" t="str">
            <v>Withdrawn</v>
          </cell>
          <cell r="H1028" t="str">
            <v>Withdrawn</v>
          </cell>
          <cell r="I1028" t="str">
            <v>Withdrawn</v>
          </cell>
          <cell r="J1028" t="str">
            <v>Withdrawn</v>
          </cell>
          <cell r="K1028" t="str">
            <v>Other</v>
          </cell>
          <cell r="L1028" t="str">
            <v>48.00</v>
          </cell>
          <cell r="M1028" t="str">
            <v>09/17/2014</v>
          </cell>
          <cell r="N1028" t="str">
            <v>03/20/2015</v>
          </cell>
          <cell r="S1028" t="str">
            <v>N/A (Fast Track)</v>
          </cell>
          <cell r="T1028" t="str">
            <v>N/A (Fast Track)</v>
          </cell>
          <cell r="U1028" t="str">
            <v>Withdrawn</v>
          </cell>
          <cell r="V1028" t="str">
            <v>NA</v>
          </cell>
        </row>
        <row r="1029">
          <cell r="B1029" t="str">
            <v>1024-WD</v>
          </cell>
          <cell r="C1029" t="str">
            <v>Fast Track</v>
          </cell>
          <cell r="D1029" t="str">
            <v>Fast Track</v>
          </cell>
          <cell r="E1029" t="str">
            <v>Withdrawn</v>
          </cell>
          <cell r="F1029">
            <v>42004</v>
          </cell>
          <cell r="G1029" t="str">
            <v>Withdrawn</v>
          </cell>
          <cell r="H1029" t="str">
            <v>Withdrawn</v>
          </cell>
          <cell r="I1029" t="str">
            <v>Withdrawn</v>
          </cell>
          <cell r="J1029" t="str">
            <v>Withdrawn</v>
          </cell>
          <cell r="K1029" t="str">
            <v>Other</v>
          </cell>
          <cell r="L1029" t="str">
            <v>48.00</v>
          </cell>
          <cell r="M1029" t="str">
            <v>09/17/2014</v>
          </cell>
          <cell r="N1029" t="str">
            <v>12/22/2015</v>
          </cell>
          <cell r="O1029" t="str">
            <v>7</v>
          </cell>
          <cell r="S1029" t="str">
            <v>N/A (Fast Track)</v>
          </cell>
          <cell r="T1029" t="str">
            <v>N/A (Fast Track)</v>
          </cell>
          <cell r="U1029" t="str">
            <v>Withdrawn</v>
          </cell>
          <cell r="V1029" t="str">
            <v>NA</v>
          </cell>
        </row>
        <row r="1030">
          <cell r="B1030" t="str">
            <v>1025-WD</v>
          </cell>
          <cell r="C1030" t="str">
            <v>Fast Track</v>
          </cell>
          <cell r="D1030" t="str">
            <v>Fast Track</v>
          </cell>
          <cell r="E1030" t="str">
            <v>Withdrawn</v>
          </cell>
          <cell r="F1030">
            <v>42004</v>
          </cell>
          <cell r="G1030" t="str">
            <v>Withdrawn</v>
          </cell>
          <cell r="H1030" t="str">
            <v>Withdrawn</v>
          </cell>
          <cell r="I1030" t="str">
            <v>Withdrawn</v>
          </cell>
          <cell r="J1030" t="str">
            <v>Withdrawn</v>
          </cell>
          <cell r="K1030" t="str">
            <v>Other</v>
          </cell>
          <cell r="L1030" t="str">
            <v>48.00</v>
          </cell>
          <cell r="M1030" t="str">
            <v>09/17/2014</v>
          </cell>
          <cell r="N1030" t="str">
            <v>03/20/2015</v>
          </cell>
          <cell r="S1030" t="str">
            <v>N/A (Fast Track)</v>
          </cell>
          <cell r="T1030" t="str">
            <v>N/A (Fast Track)</v>
          </cell>
          <cell r="U1030" t="str">
            <v>Withdrawn</v>
          </cell>
          <cell r="V1030" t="str">
            <v>NA</v>
          </cell>
        </row>
        <row r="1031">
          <cell r="B1031" t="str">
            <v>1026-WD</v>
          </cell>
          <cell r="C1031" t="str">
            <v>Fast Track</v>
          </cell>
          <cell r="D1031" t="str">
            <v>Fast Track</v>
          </cell>
          <cell r="E1031" t="str">
            <v>Withdrawn</v>
          </cell>
          <cell r="F1031">
            <v>42004</v>
          </cell>
          <cell r="G1031" t="str">
            <v>Withdrawn</v>
          </cell>
          <cell r="H1031" t="str">
            <v>Withdrawn</v>
          </cell>
          <cell r="I1031" t="str">
            <v>Withdrawn</v>
          </cell>
          <cell r="J1031" t="str">
            <v>Withdrawn</v>
          </cell>
          <cell r="K1031" t="str">
            <v>Other</v>
          </cell>
          <cell r="L1031" t="str">
            <v>48.00</v>
          </cell>
          <cell r="M1031" t="str">
            <v>09/17/2014</v>
          </cell>
          <cell r="N1031" t="str">
            <v>04/23/2015</v>
          </cell>
          <cell r="O1031" t="str">
            <v>7</v>
          </cell>
          <cell r="S1031" t="str">
            <v>N/A (Fast Track)</v>
          </cell>
          <cell r="T1031" t="str">
            <v>N/A (Fast Track)</v>
          </cell>
          <cell r="U1031" t="str">
            <v>Withdrawn</v>
          </cell>
          <cell r="V1031" t="str">
            <v>NA</v>
          </cell>
        </row>
        <row r="1032">
          <cell r="B1032" t="str">
            <v>1027-WD</v>
          </cell>
          <cell r="C1032" t="str">
            <v>Fast Track</v>
          </cell>
          <cell r="D1032" t="str">
            <v>Fast Track</v>
          </cell>
          <cell r="E1032" t="str">
            <v>Withdrawn</v>
          </cell>
          <cell r="F1032">
            <v>42004</v>
          </cell>
          <cell r="G1032" t="str">
            <v>Withdrawn</v>
          </cell>
          <cell r="H1032" t="str">
            <v>Withdrawn</v>
          </cell>
          <cell r="I1032" t="str">
            <v>Withdrawn</v>
          </cell>
          <cell r="J1032" t="str">
            <v>Withdrawn</v>
          </cell>
          <cell r="K1032" t="str">
            <v>Other</v>
          </cell>
          <cell r="L1032" t="str">
            <v>48.00</v>
          </cell>
          <cell r="M1032" t="str">
            <v>09/17/2014</v>
          </cell>
          <cell r="N1032" t="str">
            <v>11/21/2014</v>
          </cell>
          <cell r="O1032" t="str">
            <v>7</v>
          </cell>
          <cell r="S1032" t="str">
            <v>N/A (Fast Track)</v>
          </cell>
          <cell r="T1032" t="str">
            <v>N/A (Fast Track)</v>
          </cell>
          <cell r="U1032" t="str">
            <v>Withdrawn</v>
          </cell>
          <cell r="V1032" t="str">
            <v>NA</v>
          </cell>
        </row>
        <row r="1033">
          <cell r="B1033" t="str">
            <v>1028-WD</v>
          </cell>
          <cell r="C1033" t="str">
            <v>Fast Track</v>
          </cell>
          <cell r="D1033" t="str">
            <v>Fast Track</v>
          </cell>
          <cell r="E1033" t="str">
            <v>Withdrawn</v>
          </cell>
          <cell r="F1033">
            <v>42019</v>
          </cell>
          <cell r="G1033" t="str">
            <v>Withdrawn</v>
          </cell>
          <cell r="H1033" t="str">
            <v>Withdrawn</v>
          </cell>
          <cell r="I1033" t="str">
            <v>Withdrawn</v>
          </cell>
          <cell r="J1033" t="str">
            <v>Withdrawn</v>
          </cell>
          <cell r="K1033" t="str">
            <v>Other</v>
          </cell>
          <cell r="L1033" t="str">
            <v>48.00</v>
          </cell>
          <cell r="M1033" t="str">
            <v>09/17/2014</v>
          </cell>
          <cell r="N1033" t="str">
            <v>12/22/2015</v>
          </cell>
          <cell r="O1033" t="str">
            <v>7</v>
          </cell>
          <cell r="S1033" t="str">
            <v>N/A (Fast Track)</v>
          </cell>
          <cell r="T1033" t="str">
            <v>N/A (Fast Track)</v>
          </cell>
          <cell r="U1033" t="str">
            <v>Withdrawn</v>
          </cell>
          <cell r="V1033" t="str">
            <v>NA</v>
          </cell>
        </row>
        <row r="1034">
          <cell r="B1034" t="str">
            <v>1029-WD</v>
          </cell>
          <cell r="C1034" t="str">
            <v>Fast Track</v>
          </cell>
          <cell r="D1034" t="str">
            <v>Fast Track</v>
          </cell>
          <cell r="E1034" t="str">
            <v>Withdrawn</v>
          </cell>
          <cell r="F1034">
            <v>42004</v>
          </cell>
          <cell r="G1034" t="str">
            <v>Withdrawn</v>
          </cell>
          <cell r="H1034" t="str">
            <v>Withdrawn</v>
          </cell>
          <cell r="I1034" t="str">
            <v>Withdrawn</v>
          </cell>
          <cell r="J1034" t="str">
            <v>Withdrawn</v>
          </cell>
          <cell r="K1034" t="str">
            <v>Other</v>
          </cell>
          <cell r="L1034" t="str">
            <v>48.00</v>
          </cell>
          <cell r="M1034" t="str">
            <v>09/17/2014</v>
          </cell>
          <cell r="N1034" t="str">
            <v>03/31/2015</v>
          </cell>
          <cell r="S1034" t="str">
            <v>N/A (Fast Track)</v>
          </cell>
          <cell r="T1034" t="str">
            <v>N/A (Fast Track)</v>
          </cell>
          <cell r="U1034" t="str">
            <v>Withdrawn</v>
          </cell>
          <cell r="V1034" t="str">
            <v>NA</v>
          </cell>
        </row>
        <row r="1035">
          <cell r="B1035" t="str">
            <v>1030-WD</v>
          </cell>
          <cell r="C1035" t="str">
            <v>Fast Track</v>
          </cell>
          <cell r="D1035" t="str">
            <v>Fast Track</v>
          </cell>
          <cell r="E1035" t="str">
            <v>Withdrawn</v>
          </cell>
          <cell r="F1035">
            <v>42004</v>
          </cell>
          <cell r="G1035" t="str">
            <v>Withdrawn</v>
          </cell>
          <cell r="H1035" t="str">
            <v>Withdrawn</v>
          </cell>
          <cell r="I1035" t="str">
            <v>Withdrawn</v>
          </cell>
          <cell r="J1035" t="str">
            <v>Withdrawn</v>
          </cell>
          <cell r="K1035" t="str">
            <v>Other</v>
          </cell>
          <cell r="L1035" t="str">
            <v>48.00</v>
          </cell>
          <cell r="M1035" t="str">
            <v>09/17/2014</v>
          </cell>
          <cell r="N1035" t="str">
            <v>03/30/2015</v>
          </cell>
          <cell r="O1035" t="str">
            <v>7, 10</v>
          </cell>
          <cell r="S1035" t="str">
            <v>N/A (Fast Track)</v>
          </cell>
          <cell r="T1035" t="str">
            <v>N/A (Fast Track)</v>
          </cell>
          <cell r="U1035" t="str">
            <v>Withdrawn</v>
          </cell>
          <cell r="V1035" t="str">
            <v>NA</v>
          </cell>
        </row>
        <row r="1036">
          <cell r="B1036" t="str">
            <v>1031-WD</v>
          </cell>
          <cell r="C1036" t="str">
            <v>Fast Track</v>
          </cell>
          <cell r="D1036" t="str">
            <v>Fast Track</v>
          </cell>
          <cell r="E1036" t="str">
            <v>Withdrawn</v>
          </cell>
          <cell r="F1036">
            <v>42004</v>
          </cell>
          <cell r="G1036" t="str">
            <v>Withdrawn</v>
          </cell>
          <cell r="H1036" t="str">
            <v>Withdrawn</v>
          </cell>
          <cell r="I1036" t="str">
            <v>Withdrawn</v>
          </cell>
          <cell r="J1036" t="str">
            <v>Withdrawn</v>
          </cell>
          <cell r="K1036" t="str">
            <v>Other</v>
          </cell>
          <cell r="L1036" t="str">
            <v>48.00</v>
          </cell>
          <cell r="M1036" t="str">
            <v>09/17/2014</v>
          </cell>
          <cell r="S1036" t="str">
            <v>N/A (Fast Track)</v>
          </cell>
          <cell r="T1036" t="str">
            <v>N/A (Fast Track)</v>
          </cell>
          <cell r="U1036" t="str">
            <v>Withdrawn</v>
          </cell>
          <cell r="V1036" t="str">
            <v>NA</v>
          </cell>
        </row>
        <row r="1037">
          <cell r="B1037" t="str">
            <v>1032-WD</v>
          </cell>
          <cell r="C1037" t="str">
            <v>Fast Track</v>
          </cell>
          <cell r="D1037" t="str">
            <v>Fast Track</v>
          </cell>
          <cell r="E1037" t="str">
            <v>Withdrawn</v>
          </cell>
          <cell r="F1037">
            <v>42004</v>
          </cell>
          <cell r="G1037" t="str">
            <v>Withdrawn</v>
          </cell>
          <cell r="H1037" t="str">
            <v>Withdrawn</v>
          </cell>
          <cell r="I1037" t="str">
            <v>Withdrawn</v>
          </cell>
          <cell r="J1037" t="str">
            <v>Withdrawn</v>
          </cell>
          <cell r="K1037" t="str">
            <v>Other</v>
          </cell>
          <cell r="L1037" t="str">
            <v>48.00</v>
          </cell>
          <cell r="M1037" t="str">
            <v>09/17/2014</v>
          </cell>
          <cell r="N1037" t="str">
            <v>04/23/2015</v>
          </cell>
          <cell r="O1037" t="str">
            <v>7</v>
          </cell>
          <cell r="S1037" t="str">
            <v>N/A (Fast Track)</v>
          </cell>
          <cell r="T1037" t="str">
            <v>N/A (Fast Track)</v>
          </cell>
          <cell r="U1037" t="str">
            <v>Withdrawn</v>
          </cell>
          <cell r="V1037" t="str">
            <v>NA</v>
          </cell>
        </row>
        <row r="1038">
          <cell r="B1038" t="str">
            <v>1033-WD</v>
          </cell>
          <cell r="C1038" t="str">
            <v>Fast Track</v>
          </cell>
          <cell r="D1038" t="str">
            <v>Fast Track</v>
          </cell>
          <cell r="E1038" t="str">
            <v>Withdrawn</v>
          </cell>
          <cell r="F1038">
            <v>42004</v>
          </cell>
          <cell r="G1038" t="str">
            <v>Withdrawn</v>
          </cell>
          <cell r="H1038" t="str">
            <v>Withdrawn</v>
          </cell>
          <cell r="I1038" t="str">
            <v>Withdrawn</v>
          </cell>
          <cell r="J1038" t="str">
            <v>Withdrawn</v>
          </cell>
          <cell r="K1038" t="str">
            <v>Other</v>
          </cell>
          <cell r="L1038" t="str">
            <v>48.00</v>
          </cell>
          <cell r="M1038" t="str">
            <v>09/17/2014</v>
          </cell>
          <cell r="N1038" t="str">
            <v>12/23/2015</v>
          </cell>
          <cell r="O1038" t="str">
            <v>7</v>
          </cell>
          <cell r="S1038" t="str">
            <v>N/A (Fast Track)</v>
          </cell>
          <cell r="T1038" t="str">
            <v>N/A (Fast Track)</v>
          </cell>
          <cell r="U1038" t="str">
            <v>Withdrawn</v>
          </cell>
          <cell r="V1038" t="str">
            <v>NA</v>
          </cell>
        </row>
        <row r="1039">
          <cell r="B1039" t="str">
            <v>1034-WD</v>
          </cell>
          <cell r="C1039" t="str">
            <v>Fast Track</v>
          </cell>
          <cell r="D1039" t="str">
            <v>Fast Track</v>
          </cell>
          <cell r="E1039" t="str">
            <v>Withdrawn</v>
          </cell>
          <cell r="F1039">
            <v>42004</v>
          </cell>
          <cell r="G1039" t="str">
            <v>Withdrawn</v>
          </cell>
          <cell r="H1039" t="str">
            <v>Withdrawn</v>
          </cell>
          <cell r="I1039" t="str">
            <v>Withdrawn</v>
          </cell>
          <cell r="J1039" t="str">
            <v>Withdrawn</v>
          </cell>
          <cell r="K1039" t="str">
            <v>Other</v>
          </cell>
          <cell r="L1039" t="str">
            <v>48.00</v>
          </cell>
          <cell r="M1039" t="str">
            <v>09/17/2014</v>
          </cell>
          <cell r="N1039" t="str">
            <v>12/23/2015</v>
          </cell>
          <cell r="O1039" t="str">
            <v>7</v>
          </cell>
          <cell r="S1039" t="str">
            <v>N/A (Fast Track)</v>
          </cell>
          <cell r="T1039" t="str">
            <v>N/A (Fast Track)</v>
          </cell>
          <cell r="U1039" t="str">
            <v>Withdrawn</v>
          </cell>
          <cell r="V1039" t="str">
            <v>NA</v>
          </cell>
        </row>
        <row r="1040">
          <cell r="B1040" t="str">
            <v>1035-WD</v>
          </cell>
          <cell r="C1040" t="str">
            <v>Fast Track</v>
          </cell>
          <cell r="D1040" t="str">
            <v>Fast Track</v>
          </cell>
          <cell r="E1040" t="str">
            <v>Withdrawn</v>
          </cell>
          <cell r="F1040">
            <v>42004</v>
          </cell>
          <cell r="G1040" t="str">
            <v>Withdrawn</v>
          </cell>
          <cell r="H1040" t="str">
            <v>Withdrawn</v>
          </cell>
          <cell r="I1040" t="str">
            <v>Withdrawn</v>
          </cell>
          <cell r="J1040" t="str">
            <v>Withdrawn</v>
          </cell>
          <cell r="K1040" t="str">
            <v>Other</v>
          </cell>
          <cell r="L1040" t="str">
            <v>48.00</v>
          </cell>
          <cell r="M1040" t="str">
            <v>09/17/2014</v>
          </cell>
          <cell r="N1040" t="str">
            <v>12/23/2015</v>
          </cell>
          <cell r="O1040" t="str">
            <v>7</v>
          </cell>
          <cell r="S1040" t="str">
            <v>N/A (Fast Track)</v>
          </cell>
          <cell r="T1040" t="str">
            <v>N/A (Fast Track)</v>
          </cell>
          <cell r="U1040" t="str">
            <v>Withdrawn</v>
          </cell>
          <cell r="V1040" t="str">
            <v>NA</v>
          </cell>
        </row>
        <row r="1041">
          <cell r="B1041" t="str">
            <v>1036-WD</v>
          </cell>
          <cell r="C1041" t="str">
            <v>Fast Track</v>
          </cell>
          <cell r="D1041" t="str">
            <v>Fast Track</v>
          </cell>
          <cell r="E1041" t="str">
            <v>Withdrawn</v>
          </cell>
          <cell r="F1041">
            <v>42004</v>
          </cell>
          <cell r="G1041" t="str">
            <v>Withdrawn</v>
          </cell>
          <cell r="H1041" t="str">
            <v>Withdrawn</v>
          </cell>
          <cell r="I1041" t="str">
            <v>Withdrawn</v>
          </cell>
          <cell r="J1041" t="str">
            <v>Withdrawn</v>
          </cell>
          <cell r="K1041" t="str">
            <v>Other</v>
          </cell>
          <cell r="L1041" t="str">
            <v>48.00</v>
          </cell>
          <cell r="M1041" t="str">
            <v>09/17/2014</v>
          </cell>
          <cell r="N1041" t="str">
            <v>12/22/2015</v>
          </cell>
          <cell r="O1041" t="str">
            <v>7</v>
          </cell>
          <cell r="S1041" t="str">
            <v>N/A (Fast Track)</v>
          </cell>
          <cell r="T1041" t="str">
            <v>N/A (Fast Track)</v>
          </cell>
          <cell r="U1041" t="str">
            <v>Withdrawn</v>
          </cell>
          <cell r="V1041" t="str">
            <v>NA</v>
          </cell>
        </row>
        <row r="1042">
          <cell r="B1042" t="str">
            <v>1037-WD</v>
          </cell>
          <cell r="C1042" t="str">
            <v>Fast Track</v>
          </cell>
          <cell r="D1042" t="str">
            <v>Fast Track</v>
          </cell>
          <cell r="E1042" t="str">
            <v>Withdrawn</v>
          </cell>
          <cell r="F1042">
            <v>42004</v>
          </cell>
          <cell r="G1042" t="str">
            <v>Withdrawn</v>
          </cell>
          <cell r="H1042" t="str">
            <v>Withdrawn</v>
          </cell>
          <cell r="I1042" t="str">
            <v>Withdrawn</v>
          </cell>
          <cell r="J1042" t="str">
            <v>Withdrawn</v>
          </cell>
          <cell r="K1042" t="str">
            <v>Other</v>
          </cell>
          <cell r="L1042" t="str">
            <v>48.00</v>
          </cell>
          <cell r="M1042" t="str">
            <v>09/17/2014</v>
          </cell>
          <cell r="N1042" t="str">
            <v>12/23/2015</v>
          </cell>
          <cell r="O1042" t="str">
            <v>7</v>
          </cell>
          <cell r="S1042" t="str">
            <v>N/A (Fast Track)</v>
          </cell>
          <cell r="T1042" t="str">
            <v>N/A (Fast Track)</v>
          </cell>
          <cell r="U1042" t="str">
            <v>Withdrawn</v>
          </cell>
          <cell r="V1042" t="str">
            <v>NA</v>
          </cell>
        </row>
        <row r="1043">
          <cell r="B1043" t="str">
            <v>1038-WD</v>
          </cell>
          <cell r="C1043" t="str">
            <v>Fast Track</v>
          </cell>
          <cell r="D1043" t="str">
            <v>Fast Track</v>
          </cell>
          <cell r="E1043" t="str">
            <v>Withdrawn</v>
          </cell>
          <cell r="F1043">
            <v>42019</v>
          </cell>
          <cell r="G1043" t="str">
            <v>Withdrawn</v>
          </cell>
          <cell r="H1043" t="str">
            <v>Withdrawn</v>
          </cell>
          <cell r="I1043" t="str">
            <v>Withdrawn</v>
          </cell>
          <cell r="J1043" t="str">
            <v>Withdrawn</v>
          </cell>
          <cell r="K1043" t="str">
            <v>Other</v>
          </cell>
          <cell r="L1043" t="str">
            <v>48.00</v>
          </cell>
          <cell r="M1043" t="str">
            <v>09/17/2014</v>
          </cell>
          <cell r="S1043" t="str">
            <v>N/A (Fast Track)</v>
          </cell>
          <cell r="T1043" t="str">
            <v>N/A (Fast Track)</v>
          </cell>
          <cell r="U1043" t="str">
            <v>Withdrawn</v>
          </cell>
          <cell r="V1043" t="str">
            <v>NA</v>
          </cell>
        </row>
        <row r="1044">
          <cell r="B1044" t="str">
            <v>1039-WD</v>
          </cell>
          <cell r="C1044" t="str">
            <v>Fast Track</v>
          </cell>
          <cell r="D1044" t="str">
            <v>Fast Track</v>
          </cell>
          <cell r="E1044" t="str">
            <v>Withdrawn</v>
          </cell>
          <cell r="F1044">
            <v>42004</v>
          </cell>
          <cell r="G1044" t="str">
            <v>Withdrawn</v>
          </cell>
          <cell r="H1044" t="str">
            <v>Withdrawn</v>
          </cell>
          <cell r="I1044" t="str">
            <v>Withdrawn</v>
          </cell>
          <cell r="J1044" t="str">
            <v>Withdrawn</v>
          </cell>
          <cell r="K1044" t="str">
            <v>Other</v>
          </cell>
          <cell r="L1044" t="str">
            <v>48.00</v>
          </cell>
          <cell r="M1044" t="str">
            <v>09/17/2014</v>
          </cell>
          <cell r="N1044" t="str">
            <v>04/23/2015</v>
          </cell>
          <cell r="O1044" t="str">
            <v>7</v>
          </cell>
          <cell r="S1044" t="str">
            <v>N/A (Fast Track)</v>
          </cell>
          <cell r="T1044" t="str">
            <v>N/A (Fast Track)</v>
          </cell>
          <cell r="U1044" t="str">
            <v>Withdrawn</v>
          </cell>
          <cell r="V1044" t="str">
            <v>NA</v>
          </cell>
        </row>
        <row r="1045">
          <cell r="B1045" t="str">
            <v>1040-WD</v>
          </cell>
          <cell r="C1045" t="str">
            <v>Fast Track</v>
          </cell>
          <cell r="D1045" t="str">
            <v>Fast Track</v>
          </cell>
          <cell r="E1045" t="str">
            <v>Withdrawn</v>
          </cell>
          <cell r="F1045">
            <v>42004</v>
          </cell>
          <cell r="G1045" t="str">
            <v>Withdrawn</v>
          </cell>
          <cell r="H1045" t="str">
            <v>Withdrawn</v>
          </cell>
          <cell r="I1045" t="str">
            <v>Withdrawn</v>
          </cell>
          <cell r="J1045" t="str">
            <v>Withdrawn</v>
          </cell>
          <cell r="K1045" t="str">
            <v>Other</v>
          </cell>
          <cell r="L1045" t="str">
            <v>48.00</v>
          </cell>
          <cell r="M1045" t="str">
            <v>09/17/2014</v>
          </cell>
          <cell r="N1045" t="str">
            <v>12/22/2015</v>
          </cell>
          <cell r="O1045" t="str">
            <v>7</v>
          </cell>
          <cell r="S1045" t="str">
            <v>N/A (Fast Track)</v>
          </cell>
          <cell r="T1045" t="str">
            <v>N/A (Fast Track)</v>
          </cell>
          <cell r="U1045" t="str">
            <v>Withdrawn</v>
          </cell>
          <cell r="V1045" t="str">
            <v>NA</v>
          </cell>
        </row>
        <row r="1046">
          <cell r="B1046" t="str">
            <v>1041-WD</v>
          </cell>
          <cell r="C1046" t="str">
            <v>Fast Track</v>
          </cell>
          <cell r="D1046" t="str">
            <v>Fast Track</v>
          </cell>
          <cell r="E1046" t="str">
            <v>Withdrawn</v>
          </cell>
          <cell r="F1046">
            <v>42004</v>
          </cell>
          <cell r="G1046" t="str">
            <v>Withdrawn</v>
          </cell>
          <cell r="H1046" t="str">
            <v>Withdrawn</v>
          </cell>
          <cell r="I1046" t="str">
            <v>Withdrawn</v>
          </cell>
          <cell r="J1046" t="str">
            <v>Withdrawn</v>
          </cell>
          <cell r="K1046" t="str">
            <v>Other</v>
          </cell>
          <cell r="L1046" t="str">
            <v>48.00</v>
          </cell>
          <cell r="M1046" t="str">
            <v>09/17/2014</v>
          </cell>
          <cell r="N1046" t="str">
            <v>03/13/2015</v>
          </cell>
          <cell r="O1046" t="str">
            <v>7</v>
          </cell>
          <cell r="S1046" t="str">
            <v>N/A (Fast Track)</v>
          </cell>
          <cell r="T1046" t="str">
            <v>N/A (Fast Track)</v>
          </cell>
          <cell r="U1046" t="str">
            <v>Withdrawn</v>
          </cell>
          <cell r="V1046" t="str">
            <v>NA</v>
          </cell>
        </row>
        <row r="1047">
          <cell r="B1047" t="str">
            <v>1042-WD</v>
          </cell>
          <cell r="C1047" t="str">
            <v>Fast Track</v>
          </cell>
          <cell r="D1047" t="str">
            <v>Fast Track</v>
          </cell>
          <cell r="E1047" t="str">
            <v>Withdrawn</v>
          </cell>
          <cell r="F1047">
            <v>42004</v>
          </cell>
          <cell r="G1047" t="str">
            <v>Withdrawn</v>
          </cell>
          <cell r="H1047" t="str">
            <v>Withdrawn</v>
          </cell>
          <cell r="I1047" t="str">
            <v>Withdrawn</v>
          </cell>
          <cell r="J1047" t="str">
            <v>Withdrawn</v>
          </cell>
          <cell r="K1047" t="str">
            <v>Other</v>
          </cell>
          <cell r="L1047" t="str">
            <v>48.00</v>
          </cell>
          <cell r="M1047" t="str">
            <v>09/17/2014</v>
          </cell>
          <cell r="N1047" t="str">
            <v>08/05/2015</v>
          </cell>
          <cell r="O1047" t="str">
            <v>7</v>
          </cell>
          <cell r="S1047" t="str">
            <v>N/A (Fast Track)</v>
          </cell>
          <cell r="T1047" t="str">
            <v>N/A (Fast Track)</v>
          </cell>
          <cell r="U1047" t="str">
            <v>Withdrawn</v>
          </cell>
          <cell r="V1047" t="str">
            <v>NA</v>
          </cell>
        </row>
        <row r="1048">
          <cell r="B1048" t="str">
            <v>1043-WD</v>
          </cell>
          <cell r="C1048" t="str">
            <v>Independent</v>
          </cell>
          <cell r="D1048" t="str">
            <v>Independent</v>
          </cell>
          <cell r="E1048" t="str">
            <v>Withdrawn</v>
          </cell>
          <cell r="F1048">
            <v>42454</v>
          </cell>
          <cell r="G1048" t="str">
            <v>Withdrawn</v>
          </cell>
          <cell r="H1048" t="str">
            <v>Withdrawn</v>
          </cell>
          <cell r="I1048" t="str">
            <v>Withdrawn</v>
          </cell>
          <cell r="J1048" t="str">
            <v>Withdrawn</v>
          </cell>
          <cell r="K1048" t="str">
            <v>Solar PV</v>
          </cell>
          <cell r="L1048" t="str">
            <v>10,000.00</v>
          </cell>
          <cell r="M1048" t="str">
            <v>09/17/2014</v>
          </cell>
          <cell r="S1048" t="str">
            <v>02/19/2015</v>
          </cell>
          <cell r="T1048" t="str">
            <v>08/12/2015</v>
          </cell>
          <cell r="U1048" t="str">
            <v>Withdrawn</v>
          </cell>
          <cell r="V1048" t="str">
            <v>NA</v>
          </cell>
        </row>
        <row r="1049">
          <cell r="B1049" t="str">
            <v>1044-WD</v>
          </cell>
          <cell r="C1049" t="str">
            <v>Fast Track</v>
          </cell>
          <cell r="D1049" t="str">
            <v>Fast Track</v>
          </cell>
          <cell r="E1049" t="str">
            <v>Withdrawn</v>
          </cell>
          <cell r="F1049">
            <v>42004</v>
          </cell>
          <cell r="G1049" t="str">
            <v>Withdrawn</v>
          </cell>
          <cell r="H1049" t="str">
            <v>Withdrawn</v>
          </cell>
          <cell r="I1049" t="str">
            <v>Withdrawn</v>
          </cell>
          <cell r="J1049" t="str">
            <v>Withdrawn</v>
          </cell>
          <cell r="K1049" t="str">
            <v>Other</v>
          </cell>
          <cell r="L1049" t="str">
            <v>48.00</v>
          </cell>
          <cell r="M1049" t="str">
            <v>09/17/2014</v>
          </cell>
          <cell r="N1049" t="str">
            <v>12/23/2015</v>
          </cell>
          <cell r="O1049" t="str">
            <v>7</v>
          </cell>
          <cell r="S1049" t="str">
            <v>N/A (Fast Track)</v>
          </cell>
          <cell r="T1049" t="str">
            <v>N/A (Fast Track)</v>
          </cell>
          <cell r="U1049" t="str">
            <v>Withdrawn</v>
          </cell>
          <cell r="V1049" t="str">
            <v>NA</v>
          </cell>
        </row>
        <row r="1050">
          <cell r="B1050" t="str">
            <v>1045-WD</v>
          </cell>
          <cell r="C1050" t="str">
            <v>Fast Track</v>
          </cell>
          <cell r="D1050" t="str">
            <v>Fast Track</v>
          </cell>
          <cell r="E1050" t="str">
            <v>Withdrawn</v>
          </cell>
          <cell r="F1050">
            <v>42004</v>
          </cell>
          <cell r="G1050" t="str">
            <v>Withdrawn</v>
          </cell>
          <cell r="H1050" t="str">
            <v>Withdrawn</v>
          </cell>
          <cell r="I1050" t="str">
            <v>Withdrawn</v>
          </cell>
          <cell r="J1050" t="str">
            <v>Withdrawn</v>
          </cell>
          <cell r="K1050" t="str">
            <v>Other</v>
          </cell>
          <cell r="L1050" t="str">
            <v>48.00</v>
          </cell>
          <cell r="M1050" t="str">
            <v>09/17/2014</v>
          </cell>
          <cell r="N1050" t="str">
            <v>07/02/2015</v>
          </cell>
          <cell r="S1050" t="str">
            <v>N/A (Fast Track)</v>
          </cell>
          <cell r="T1050" t="str">
            <v>N/A (Fast Track)</v>
          </cell>
          <cell r="U1050" t="str">
            <v>Withdrawn</v>
          </cell>
          <cell r="V1050" t="str">
            <v>NA</v>
          </cell>
        </row>
        <row r="1051">
          <cell r="B1051" t="str">
            <v>1046-WD</v>
          </cell>
          <cell r="C1051" t="str">
            <v>Fast Track</v>
          </cell>
          <cell r="D1051" t="str">
            <v>Fast Track</v>
          </cell>
          <cell r="E1051" t="str">
            <v>Withdrawn</v>
          </cell>
          <cell r="F1051">
            <v>42004</v>
          </cell>
          <cell r="G1051" t="str">
            <v>Withdrawn</v>
          </cell>
          <cell r="H1051" t="str">
            <v>Withdrawn</v>
          </cell>
          <cell r="I1051" t="str">
            <v>Withdrawn</v>
          </cell>
          <cell r="J1051" t="str">
            <v>Withdrawn</v>
          </cell>
          <cell r="K1051" t="str">
            <v>Other</v>
          </cell>
          <cell r="L1051" t="str">
            <v>48.00</v>
          </cell>
          <cell r="M1051" t="str">
            <v>09/17/2014</v>
          </cell>
          <cell r="N1051" t="str">
            <v>04/23/2015</v>
          </cell>
          <cell r="O1051" t="str">
            <v>7</v>
          </cell>
          <cell r="S1051" t="str">
            <v>N/A (Fast Track)</v>
          </cell>
          <cell r="T1051" t="str">
            <v>N/A (Fast Track)</v>
          </cell>
          <cell r="U1051" t="str">
            <v>Withdrawn</v>
          </cell>
          <cell r="V1051" t="str">
            <v>NA</v>
          </cell>
        </row>
        <row r="1052">
          <cell r="B1052" t="str">
            <v>1047-WD</v>
          </cell>
          <cell r="C1052" t="str">
            <v>Fast Track</v>
          </cell>
          <cell r="D1052" t="str">
            <v>Fast Track</v>
          </cell>
          <cell r="E1052" t="str">
            <v>Withdrawn</v>
          </cell>
          <cell r="F1052">
            <v>42004</v>
          </cell>
          <cell r="G1052" t="str">
            <v>Withdrawn</v>
          </cell>
          <cell r="H1052" t="str">
            <v>Withdrawn</v>
          </cell>
          <cell r="I1052" t="str">
            <v>Withdrawn</v>
          </cell>
          <cell r="J1052" t="str">
            <v>Withdrawn</v>
          </cell>
          <cell r="K1052" t="str">
            <v>Other</v>
          </cell>
          <cell r="L1052" t="str">
            <v>48.00</v>
          </cell>
          <cell r="M1052" t="str">
            <v>09/17/2014</v>
          </cell>
          <cell r="N1052" t="str">
            <v>12/23/2015</v>
          </cell>
          <cell r="O1052" t="str">
            <v>7</v>
          </cell>
          <cell r="S1052" t="str">
            <v>N/A (Fast Track)</v>
          </cell>
          <cell r="T1052" t="str">
            <v>N/A (Fast Track)</v>
          </cell>
          <cell r="U1052" t="str">
            <v>Withdrawn</v>
          </cell>
          <cell r="V1052" t="str">
            <v>NA</v>
          </cell>
        </row>
        <row r="1053">
          <cell r="B1053" t="str">
            <v>1048-WD</v>
          </cell>
          <cell r="C1053" t="str">
            <v>Fast Track</v>
          </cell>
          <cell r="D1053" t="str">
            <v>Fast Track</v>
          </cell>
          <cell r="E1053" t="str">
            <v>Withdrawn</v>
          </cell>
          <cell r="F1053">
            <v>42004</v>
          </cell>
          <cell r="G1053" t="str">
            <v>Withdrawn</v>
          </cell>
          <cell r="H1053" t="str">
            <v>Withdrawn</v>
          </cell>
          <cell r="I1053" t="str">
            <v>Withdrawn</v>
          </cell>
          <cell r="J1053" t="str">
            <v>Withdrawn</v>
          </cell>
          <cell r="K1053" t="str">
            <v>Other</v>
          </cell>
          <cell r="L1053" t="str">
            <v>48.00</v>
          </cell>
          <cell r="M1053" t="str">
            <v>09/17/2014</v>
          </cell>
          <cell r="S1053" t="str">
            <v>N/A (Fast Track)</v>
          </cell>
          <cell r="T1053" t="str">
            <v>N/A (Fast Track)</v>
          </cell>
          <cell r="U1053" t="str">
            <v>Withdrawn</v>
          </cell>
          <cell r="V1053" t="str">
            <v>NA</v>
          </cell>
        </row>
        <row r="1054">
          <cell r="B1054" t="str">
            <v>1049-WD</v>
          </cell>
          <cell r="C1054" t="str">
            <v>Fast Track</v>
          </cell>
          <cell r="D1054" t="str">
            <v>Fast Track</v>
          </cell>
          <cell r="E1054" t="str">
            <v>Withdrawn</v>
          </cell>
          <cell r="F1054">
            <v>42004</v>
          </cell>
          <cell r="G1054" t="str">
            <v>Withdrawn</v>
          </cell>
          <cell r="H1054" t="str">
            <v>Withdrawn</v>
          </cell>
          <cell r="I1054" t="str">
            <v>Withdrawn</v>
          </cell>
          <cell r="J1054" t="str">
            <v>Withdrawn</v>
          </cell>
          <cell r="K1054" t="str">
            <v>Other</v>
          </cell>
          <cell r="L1054" t="str">
            <v>48.00</v>
          </cell>
          <cell r="M1054" t="str">
            <v>09/17/2014</v>
          </cell>
          <cell r="S1054" t="str">
            <v>N/A (Fast Track)</v>
          </cell>
          <cell r="T1054" t="str">
            <v>N/A (Fast Track)</v>
          </cell>
          <cell r="U1054" t="str">
            <v>Withdrawn</v>
          </cell>
          <cell r="V1054" t="str">
            <v>NA</v>
          </cell>
        </row>
        <row r="1055">
          <cell r="B1055" t="str">
            <v>1050-RD</v>
          </cell>
          <cell r="C1055" t="str">
            <v>Fast Track</v>
          </cell>
          <cell r="D1055" t="str">
            <v>Fast Track</v>
          </cell>
          <cell r="E1055" t="str">
            <v>Commercial</v>
          </cell>
          <cell r="F1055">
            <v>41970</v>
          </cell>
          <cell r="H1055" t="str">
            <v>3/27/15</v>
          </cell>
          <cell r="I1055" t="str">
            <v>CONTRA COSTA</v>
          </cell>
          <cell r="J1055" t="str">
            <v>ROSSMOOR SUB</v>
          </cell>
          <cell r="K1055" t="str">
            <v>Storage</v>
          </cell>
          <cell r="L1055" t="str">
            <v>36.00</v>
          </cell>
          <cell r="M1055" t="str">
            <v>09/17/2014</v>
          </cell>
          <cell r="N1055" t="str">
            <v>09/29/2014</v>
          </cell>
          <cell r="S1055" t="str">
            <v>N/A (Fast Track)</v>
          </cell>
          <cell r="T1055" t="str">
            <v>N/A (Fast Track)</v>
          </cell>
          <cell r="U1055" t="str">
            <v>Executed</v>
          </cell>
          <cell r="V1055" t="str">
            <v>NA</v>
          </cell>
        </row>
        <row r="1056">
          <cell r="B1056" t="str">
            <v>1051-RD</v>
          </cell>
          <cell r="C1056" t="str">
            <v>Fast Track</v>
          </cell>
          <cell r="D1056" t="str">
            <v>Fast Track</v>
          </cell>
          <cell r="E1056" t="str">
            <v>Commercial</v>
          </cell>
          <cell r="F1056">
            <v>41971</v>
          </cell>
          <cell r="H1056" t="str">
            <v>7/17/15</v>
          </cell>
          <cell r="I1056" t="str">
            <v>SONOMA</v>
          </cell>
          <cell r="J1056" t="str">
            <v>SANTA ROSA A SUB</v>
          </cell>
          <cell r="K1056" t="str">
            <v>Storage</v>
          </cell>
          <cell r="L1056" t="str">
            <v>992.25</v>
          </cell>
          <cell r="M1056" t="str">
            <v>09/17/2014</v>
          </cell>
          <cell r="N1056" t="str">
            <v>11/13/2014</v>
          </cell>
          <cell r="S1056" t="str">
            <v>N/A (Fast Track)</v>
          </cell>
          <cell r="T1056" t="str">
            <v>N/A (Fast Track)</v>
          </cell>
          <cell r="U1056" t="str">
            <v>Executed</v>
          </cell>
          <cell r="V1056" t="str">
            <v>NA</v>
          </cell>
        </row>
        <row r="1057">
          <cell r="B1057" t="str">
            <v>1052-RD</v>
          </cell>
          <cell r="C1057" t="str">
            <v>Fast Track</v>
          </cell>
          <cell r="D1057" t="str">
            <v>Fast Track</v>
          </cell>
          <cell r="E1057" t="str">
            <v>Commercial</v>
          </cell>
          <cell r="F1057">
            <v>41970</v>
          </cell>
          <cell r="H1057" t="str">
            <v>7/17/15</v>
          </cell>
          <cell r="I1057" t="str">
            <v>SONOMA</v>
          </cell>
          <cell r="J1057" t="str">
            <v>SANTA ROSA A SUB</v>
          </cell>
          <cell r="K1057" t="str">
            <v>Storage</v>
          </cell>
          <cell r="L1057" t="str">
            <v>595.35</v>
          </cell>
          <cell r="M1057" t="str">
            <v>09/17/2014</v>
          </cell>
          <cell r="N1057" t="str">
            <v>11/13/2014</v>
          </cell>
          <cell r="S1057" t="str">
            <v>N/A (Fast Track)</v>
          </cell>
          <cell r="T1057" t="str">
            <v>N/A (Fast Track)</v>
          </cell>
          <cell r="U1057" t="str">
            <v>Executed</v>
          </cell>
          <cell r="V1057" t="str">
            <v>NA</v>
          </cell>
        </row>
        <row r="1058">
          <cell r="B1058" t="str">
            <v>1053-RD</v>
          </cell>
          <cell r="C1058" t="str">
            <v>Fast Track</v>
          </cell>
          <cell r="D1058" t="str">
            <v>Fast Track</v>
          </cell>
          <cell r="E1058" t="str">
            <v>Commercial</v>
          </cell>
          <cell r="F1058">
            <v>41971</v>
          </cell>
          <cell r="H1058" t="str">
            <v>2/17/15</v>
          </cell>
          <cell r="I1058" t="str">
            <v>SANTA CLARA</v>
          </cell>
          <cell r="J1058" t="str">
            <v>LLAGAS SUB</v>
          </cell>
          <cell r="K1058" t="str">
            <v>Storage</v>
          </cell>
          <cell r="L1058" t="str">
            <v>198.45</v>
          </cell>
          <cell r="M1058" t="str">
            <v>09/17/2014</v>
          </cell>
          <cell r="N1058" t="str">
            <v>10/21/2014</v>
          </cell>
          <cell r="S1058" t="str">
            <v>N/A (Fast Track)</v>
          </cell>
          <cell r="T1058" t="str">
            <v>N/A (Fast Track)</v>
          </cell>
          <cell r="U1058" t="str">
            <v>Executed</v>
          </cell>
          <cell r="V1058" t="str">
            <v>NA</v>
          </cell>
        </row>
        <row r="1059">
          <cell r="B1059" t="str">
            <v>1054-RD</v>
          </cell>
          <cell r="C1059" t="str">
            <v>Fast Track</v>
          </cell>
          <cell r="D1059" t="str">
            <v>Fast Track</v>
          </cell>
          <cell r="E1059" t="str">
            <v>Commercial</v>
          </cell>
          <cell r="F1059">
            <v>42003</v>
          </cell>
          <cell r="H1059" t="str">
            <v>2/17/15</v>
          </cell>
          <cell r="I1059" t="str">
            <v>SONOMA</v>
          </cell>
          <cell r="J1059" t="str">
            <v>MOLINO SUB</v>
          </cell>
          <cell r="K1059" t="str">
            <v>Storage</v>
          </cell>
          <cell r="L1059" t="str">
            <v>198.45</v>
          </cell>
          <cell r="M1059" t="str">
            <v>09/24/2014</v>
          </cell>
          <cell r="N1059" t="str">
            <v>10/23/2014</v>
          </cell>
          <cell r="S1059" t="str">
            <v>N/A (Fast Track)</v>
          </cell>
          <cell r="T1059" t="str">
            <v>N/A (Fast Track)</v>
          </cell>
          <cell r="U1059" t="str">
            <v>Executed</v>
          </cell>
          <cell r="V1059" t="str">
            <v>NA</v>
          </cell>
        </row>
        <row r="1060">
          <cell r="B1060" t="str">
            <v>1055-RD</v>
          </cell>
          <cell r="C1060" t="str">
            <v>Fast Track</v>
          </cell>
          <cell r="D1060" t="str">
            <v>Fast Track</v>
          </cell>
          <cell r="E1060" t="str">
            <v>Commercial</v>
          </cell>
          <cell r="F1060">
            <v>42003</v>
          </cell>
          <cell r="H1060" t="str">
            <v>12/29/14</v>
          </cell>
          <cell r="I1060" t="str">
            <v>NAPA</v>
          </cell>
          <cell r="K1060" t="str">
            <v>Storage</v>
          </cell>
          <cell r="L1060" t="str">
            <v>100.00</v>
          </cell>
          <cell r="M1060" t="str">
            <v>09/24/2014</v>
          </cell>
          <cell r="N1060" t="str">
            <v>10/23/2014</v>
          </cell>
          <cell r="S1060" t="str">
            <v>N/A (Fast Track)</v>
          </cell>
          <cell r="T1060" t="str">
            <v>N/A (Fast Track)</v>
          </cell>
          <cell r="U1060" t="str">
            <v>Executed</v>
          </cell>
          <cell r="V1060" t="str">
            <v>NA</v>
          </cell>
        </row>
        <row r="1061">
          <cell r="B1061" t="str">
            <v>1056-RD</v>
          </cell>
          <cell r="C1061" t="str">
            <v>Fast Track</v>
          </cell>
          <cell r="D1061" t="str">
            <v>Fast Track</v>
          </cell>
          <cell r="E1061" t="str">
            <v>Commercial</v>
          </cell>
          <cell r="F1061">
            <v>42004</v>
          </cell>
          <cell r="H1061" t="str">
            <v>12/29/14</v>
          </cell>
          <cell r="I1061" t="str">
            <v>NAPA</v>
          </cell>
          <cell r="J1061" t="str">
            <v>HIGHWAY SUB</v>
          </cell>
          <cell r="K1061" t="str">
            <v>Storage</v>
          </cell>
          <cell r="L1061" t="str">
            <v>100.00</v>
          </cell>
          <cell r="M1061" t="str">
            <v>09/24/2014</v>
          </cell>
          <cell r="N1061" t="str">
            <v>10/23/2014</v>
          </cell>
          <cell r="S1061" t="str">
            <v>N/A (Fast Track)</v>
          </cell>
          <cell r="T1061" t="str">
            <v>N/A (Fast Track)</v>
          </cell>
          <cell r="U1061" t="str">
            <v>Executed</v>
          </cell>
          <cell r="V1061" t="str">
            <v>NA</v>
          </cell>
        </row>
        <row r="1062">
          <cell r="B1062" t="str">
            <v>1057-WD</v>
          </cell>
          <cell r="C1062" t="str">
            <v>Fast Track</v>
          </cell>
          <cell r="D1062" t="str">
            <v>Fast Track</v>
          </cell>
          <cell r="E1062" t="str">
            <v>Withdrawn</v>
          </cell>
          <cell r="F1062">
            <v>42216</v>
          </cell>
          <cell r="G1062" t="str">
            <v>Withdrawn</v>
          </cell>
          <cell r="H1062" t="str">
            <v>Withdrawn</v>
          </cell>
          <cell r="I1062" t="str">
            <v>Withdrawn</v>
          </cell>
          <cell r="J1062" t="str">
            <v>Withdrawn</v>
          </cell>
          <cell r="K1062" t="str">
            <v>Solar PV</v>
          </cell>
          <cell r="L1062" t="str">
            <v>1,000.00</v>
          </cell>
          <cell r="M1062" t="str">
            <v>09/24/2014</v>
          </cell>
          <cell r="N1062" t="str">
            <v>10/10/2014</v>
          </cell>
          <cell r="O1062" t="str">
            <v>2, 10</v>
          </cell>
          <cell r="P1062" t="str">
            <v>01/27/2015</v>
          </cell>
          <cell r="S1062" t="str">
            <v>N/A (Fast Track)</v>
          </cell>
          <cell r="T1062" t="str">
            <v>N/A (Fast Track)</v>
          </cell>
          <cell r="U1062" t="str">
            <v>Withdrawn</v>
          </cell>
          <cell r="V1062" t="str">
            <v>NA</v>
          </cell>
        </row>
        <row r="1063">
          <cell r="B1063" t="str">
            <v>1058-WD</v>
          </cell>
          <cell r="C1063" t="str">
            <v>Fast Track</v>
          </cell>
          <cell r="D1063" t="str">
            <v>Fast Track</v>
          </cell>
          <cell r="E1063" t="str">
            <v>Withdrawn</v>
          </cell>
          <cell r="F1063">
            <v>42004</v>
          </cell>
          <cell r="G1063" t="str">
            <v>Withdrawn</v>
          </cell>
          <cell r="H1063" t="str">
            <v>Withdrawn</v>
          </cell>
          <cell r="I1063" t="str">
            <v>Withdrawn</v>
          </cell>
          <cell r="J1063" t="str">
            <v>Withdrawn</v>
          </cell>
          <cell r="K1063" t="str">
            <v>Other</v>
          </cell>
          <cell r="L1063" t="str">
            <v>48.00</v>
          </cell>
          <cell r="M1063" t="str">
            <v>09/24/2014</v>
          </cell>
          <cell r="N1063" t="str">
            <v>04/23/2015</v>
          </cell>
          <cell r="O1063" t="str">
            <v>7</v>
          </cell>
          <cell r="S1063" t="str">
            <v>N/A (Fast Track)</v>
          </cell>
          <cell r="T1063" t="str">
            <v>N/A (Fast Track)</v>
          </cell>
          <cell r="U1063" t="str">
            <v>Withdrawn</v>
          </cell>
          <cell r="V1063" t="str">
            <v>NA</v>
          </cell>
        </row>
        <row r="1064">
          <cell r="B1064" t="str">
            <v>1059-RD</v>
          </cell>
          <cell r="C1064" t="str">
            <v>Fast Track</v>
          </cell>
          <cell r="D1064" t="str">
            <v>Fast Track</v>
          </cell>
          <cell r="E1064" t="str">
            <v>Commercial</v>
          </cell>
          <cell r="F1064">
            <v>42003</v>
          </cell>
          <cell r="H1064" t="str">
            <v>9/20/18</v>
          </cell>
          <cell r="I1064" t="str">
            <v>SANTA CLARA</v>
          </cell>
          <cell r="K1064" t="str">
            <v>Solar PV</v>
          </cell>
          <cell r="L1064" t="str">
            <v>1,636.08</v>
          </cell>
          <cell r="M1064" t="str">
            <v>10/01/2014</v>
          </cell>
          <cell r="N1064" t="str">
            <v>10/20/2014</v>
          </cell>
          <cell r="O1064" t="str">
            <v>D, J, K</v>
          </cell>
          <cell r="S1064" t="str">
            <v>N/A (Fast Track)</v>
          </cell>
          <cell r="T1064" t="str">
            <v>N/A (Fast Track)</v>
          </cell>
          <cell r="U1064" t="str">
            <v>Executed</v>
          </cell>
          <cell r="V1064" t="str">
            <v>NA</v>
          </cell>
        </row>
        <row r="1065">
          <cell r="B1065" t="str">
            <v>1060-RD</v>
          </cell>
          <cell r="C1065" t="str">
            <v>Fast Track</v>
          </cell>
          <cell r="D1065" t="str">
            <v>Fast Track</v>
          </cell>
          <cell r="E1065" t="str">
            <v>Withdrawn</v>
          </cell>
          <cell r="F1065">
            <v>42004</v>
          </cell>
          <cell r="G1065" t="str">
            <v>Withdrawn</v>
          </cell>
          <cell r="H1065" t="str">
            <v>Withdrawn</v>
          </cell>
          <cell r="I1065" t="str">
            <v>Withdrawn</v>
          </cell>
          <cell r="J1065" t="str">
            <v>Withdrawn</v>
          </cell>
          <cell r="K1065" t="str">
            <v>Solar PV</v>
          </cell>
          <cell r="L1065" t="str">
            <v>1,711.20</v>
          </cell>
          <cell r="M1065" t="str">
            <v>10/01/2014</v>
          </cell>
          <cell r="N1065" t="str">
            <v>10/14/2014</v>
          </cell>
          <cell r="P1065" t="str">
            <v>11/13/2014</v>
          </cell>
          <cell r="S1065" t="str">
            <v>N/A (Fast Track)</v>
          </cell>
          <cell r="T1065" t="str">
            <v>N/A (Fast Track)</v>
          </cell>
          <cell r="U1065" t="str">
            <v>Withdrawn</v>
          </cell>
          <cell r="V1065" t="str">
            <v>NA</v>
          </cell>
        </row>
        <row r="1066">
          <cell r="B1066" t="str">
            <v>1061-RD</v>
          </cell>
          <cell r="C1066" t="str">
            <v>Fast Track</v>
          </cell>
          <cell r="D1066" t="str">
            <v>Fast Track</v>
          </cell>
          <cell r="E1066" t="str">
            <v>Withdrawn</v>
          </cell>
          <cell r="F1066">
            <v>41969</v>
          </cell>
          <cell r="G1066" t="str">
            <v>Withdrawn</v>
          </cell>
          <cell r="H1066" t="str">
            <v>Withdrawn</v>
          </cell>
          <cell r="I1066" t="str">
            <v>Withdrawn</v>
          </cell>
          <cell r="J1066" t="str">
            <v>Withdrawn</v>
          </cell>
          <cell r="K1066" t="str">
            <v>Solar PV</v>
          </cell>
          <cell r="L1066" t="str">
            <v>121.01</v>
          </cell>
          <cell r="M1066" t="str">
            <v>10/01/2014</v>
          </cell>
          <cell r="N1066" t="str">
            <v>10/27/2014</v>
          </cell>
          <cell r="S1066" t="str">
            <v>N/A (Fast Track)</v>
          </cell>
          <cell r="T1066" t="str">
            <v>N/A (Fast Track)</v>
          </cell>
          <cell r="U1066" t="str">
            <v>Withdrawn</v>
          </cell>
          <cell r="V1066" t="str">
            <v>NA</v>
          </cell>
        </row>
        <row r="1067">
          <cell r="B1067" t="str">
            <v>1062-RD</v>
          </cell>
          <cell r="C1067" t="str">
            <v>Fast Track</v>
          </cell>
          <cell r="D1067" t="str">
            <v>Fast Track</v>
          </cell>
          <cell r="E1067" t="str">
            <v>Withdrawn</v>
          </cell>
          <cell r="F1067">
            <v>42004</v>
          </cell>
          <cell r="G1067" t="str">
            <v>Withdrawn</v>
          </cell>
          <cell r="H1067" t="str">
            <v>Withdrawn</v>
          </cell>
          <cell r="I1067" t="str">
            <v>Withdrawn</v>
          </cell>
          <cell r="J1067" t="str">
            <v>Withdrawn</v>
          </cell>
          <cell r="K1067" t="str">
            <v>Solar PV</v>
          </cell>
          <cell r="L1067" t="str">
            <v>2,776.75</v>
          </cell>
          <cell r="M1067" t="str">
            <v>10/01/2014</v>
          </cell>
          <cell r="N1067" t="str">
            <v>10/13/2014</v>
          </cell>
          <cell r="O1067" t="str">
            <v>D, F, J, K, M</v>
          </cell>
          <cell r="P1067" t="str">
            <v>11/13/2014</v>
          </cell>
          <cell r="S1067" t="str">
            <v>N/A (Fast Track)</v>
          </cell>
          <cell r="T1067" t="str">
            <v>N/A (Fast Track)</v>
          </cell>
          <cell r="U1067" t="str">
            <v>Withdrawn</v>
          </cell>
          <cell r="V1067" t="str">
            <v>NA</v>
          </cell>
        </row>
        <row r="1068">
          <cell r="B1068" t="str">
            <v>1063-RD</v>
          </cell>
          <cell r="C1068" t="str">
            <v>Fast Track</v>
          </cell>
          <cell r="D1068" t="str">
            <v>Fast Track</v>
          </cell>
          <cell r="E1068" t="str">
            <v>Commercial</v>
          </cell>
          <cell r="F1068">
            <v>42003</v>
          </cell>
          <cell r="H1068" t="str">
            <v>8/13/15</v>
          </cell>
          <cell r="I1068" t="str">
            <v>SAN FRANCISCO</v>
          </cell>
          <cell r="J1068" t="str">
            <v>SAN FRAN P(HUNTERS POINT) SUB</v>
          </cell>
          <cell r="K1068" t="str">
            <v>Solar PV</v>
          </cell>
          <cell r="L1068" t="str">
            <v>71.81</v>
          </cell>
          <cell r="M1068" t="str">
            <v>10/01/2014</v>
          </cell>
          <cell r="N1068" t="str">
            <v>10/21/2014</v>
          </cell>
          <cell r="P1068" t="str">
            <v>12/18/2014</v>
          </cell>
          <cell r="S1068" t="str">
            <v>N/A (Fast Track)</v>
          </cell>
          <cell r="T1068" t="str">
            <v>N/A (Fast Track)</v>
          </cell>
          <cell r="U1068" t="str">
            <v>Executed</v>
          </cell>
          <cell r="V1068" t="str">
            <v>NA</v>
          </cell>
        </row>
        <row r="1069">
          <cell r="B1069" t="str">
            <v>1064-RD</v>
          </cell>
          <cell r="C1069" t="str">
            <v>Fast Track</v>
          </cell>
          <cell r="D1069" t="str">
            <v>Fast Track</v>
          </cell>
          <cell r="E1069" t="str">
            <v>Commercial</v>
          </cell>
          <cell r="F1069">
            <v>41997</v>
          </cell>
          <cell r="H1069" t="str">
            <v>6/2/15</v>
          </cell>
          <cell r="I1069" t="str">
            <v>San Francisco</v>
          </cell>
          <cell r="J1069" t="str">
            <v>SAN FRAN P(HUNTERS POINT) SUB</v>
          </cell>
          <cell r="K1069" t="str">
            <v>Solar PV</v>
          </cell>
          <cell r="L1069" t="str">
            <v>74.46</v>
          </cell>
          <cell r="M1069" t="str">
            <v>10/01/2014</v>
          </cell>
          <cell r="N1069" t="str">
            <v>11/13/2014</v>
          </cell>
          <cell r="S1069" t="str">
            <v>N/A (Fast Track)</v>
          </cell>
          <cell r="T1069" t="str">
            <v>N/A (Fast Track)</v>
          </cell>
          <cell r="U1069" t="str">
            <v>Executed</v>
          </cell>
          <cell r="V1069" t="str">
            <v>NA</v>
          </cell>
        </row>
        <row r="1070">
          <cell r="B1070" t="str">
            <v>1065-WD</v>
          </cell>
          <cell r="C1070" t="str">
            <v>Fast Track</v>
          </cell>
          <cell r="D1070" t="str">
            <v>Fast Track</v>
          </cell>
          <cell r="E1070" t="str">
            <v>Commercial</v>
          </cell>
          <cell r="F1070">
            <v>42109</v>
          </cell>
          <cell r="G1070" t="str">
            <v>11/16/15</v>
          </cell>
          <cell r="H1070" t="str">
            <v>10/23/15</v>
          </cell>
          <cell r="I1070" t="str">
            <v>MERCED</v>
          </cell>
          <cell r="J1070" t="str">
            <v>WILSON SUB</v>
          </cell>
          <cell r="K1070" t="str">
            <v>Solar PV</v>
          </cell>
          <cell r="L1070" t="str">
            <v>9.24</v>
          </cell>
          <cell r="M1070" t="str">
            <v>10/08/2014</v>
          </cell>
          <cell r="N1070" t="str">
            <v>10/23/2014</v>
          </cell>
          <cell r="S1070" t="str">
            <v>N/A (Fast Track)</v>
          </cell>
          <cell r="T1070" t="str">
            <v>N/A (Fast Track)</v>
          </cell>
          <cell r="U1070" t="str">
            <v>Executed</v>
          </cell>
          <cell r="V1070" t="str">
            <v>NA</v>
          </cell>
        </row>
        <row r="1071">
          <cell r="B1071" t="str">
            <v>1066-RD</v>
          </cell>
          <cell r="C1071" t="str">
            <v>Fast Track</v>
          </cell>
          <cell r="D1071" t="str">
            <v>Fast Track</v>
          </cell>
          <cell r="E1071" t="str">
            <v>Withdrawn</v>
          </cell>
          <cell r="F1071">
            <v>42032</v>
          </cell>
          <cell r="G1071" t="str">
            <v>Withdrawn</v>
          </cell>
          <cell r="H1071" t="str">
            <v>Withdrawn</v>
          </cell>
          <cell r="I1071" t="str">
            <v>Withdrawn</v>
          </cell>
          <cell r="J1071" t="str">
            <v>Withdrawn</v>
          </cell>
          <cell r="K1071" t="str">
            <v>Storage</v>
          </cell>
          <cell r="L1071" t="str">
            <v>540.00</v>
          </cell>
          <cell r="M1071" t="str">
            <v>10/22/2014</v>
          </cell>
          <cell r="N1071" t="str">
            <v>11/20/2014</v>
          </cell>
          <cell r="O1071" t="str">
            <v>B, D, F, H, J, K</v>
          </cell>
          <cell r="P1071" t="str">
            <v>01/21/2015</v>
          </cell>
          <cell r="S1071" t="str">
            <v>N/A (Fast Track)</v>
          </cell>
          <cell r="T1071" t="str">
            <v>N/A (Fast Track)</v>
          </cell>
          <cell r="U1071" t="str">
            <v>Withdrawn</v>
          </cell>
          <cell r="V1071" t="str">
            <v>NA</v>
          </cell>
        </row>
        <row r="1072">
          <cell r="B1072" t="str">
            <v>1067-RD</v>
          </cell>
          <cell r="C1072" t="str">
            <v>Fast Track</v>
          </cell>
          <cell r="D1072" t="str">
            <v>Fast Track</v>
          </cell>
          <cell r="E1072" t="str">
            <v>Commercial</v>
          </cell>
          <cell r="F1072">
            <v>42359</v>
          </cell>
          <cell r="G1072" t="str">
            <v>10/12/17</v>
          </cell>
          <cell r="H1072" t="str">
            <v>4/20/18</v>
          </cell>
          <cell r="I1072" t="str">
            <v>SONOMA</v>
          </cell>
          <cell r="J1072" t="str">
            <v>PETALUMA C SUB</v>
          </cell>
          <cell r="K1072" t="str">
            <v>Solar PV</v>
          </cell>
          <cell r="L1072" t="str">
            <v>1,000.00</v>
          </cell>
          <cell r="M1072" t="str">
            <v>10/22/2014</v>
          </cell>
          <cell r="N1072" t="str">
            <v>11/12/2014</v>
          </cell>
          <cell r="O1072" t="str">
            <v>10</v>
          </cell>
          <cell r="P1072" t="str">
            <v>01/09/2015</v>
          </cell>
          <cell r="S1072" t="str">
            <v>N/A (Fast Track)</v>
          </cell>
          <cell r="T1072" t="str">
            <v>N/A (Fast Track)</v>
          </cell>
          <cell r="U1072" t="str">
            <v>Executed</v>
          </cell>
          <cell r="V1072" t="str">
            <v>R21 transition to WDT GIA</v>
          </cell>
        </row>
        <row r="1073">
          <cell r="B1073" t="str">
            <v>1068-RD</v>
          </cell>
          <cell r="C1073" t="str">
            <v>Fast Track</v>
          </cell>
          <cell r="D1073" t="str">
            <v>Fast Track</v>
          </cell>
          <cell r="E1073" t="str">
            <v>Withdrawn</v>
          </cell>
          <cell r="F1073">
            <v>42359</v>
          </cell>
          <cell r="G1073" t="str">
            <v>Withdrawn</v>
          </cell>
          <cell r="H1073" t="str">
            <v>Withdrawn</v>
          </cell>
          <cell r="I1073" t="str">
            <v>Withdrawn</v>
          </cell>
          <cell r="J1073" t="str">
            <v>Withdrawn</v>
          </cell>
          <cell r="K1073" t="str">
            <v>Solar PV</v>
          </cell>
          <cell r="L1073" t="str">
            <v>999.00</v>
          </cell>
          <cell r="M1073" t="str">
            <v>10/22/2014</v>
          </cell>
          <cell r="N1073" t="str">
            <v>11/13/2014</v>
          </cell>
          <cell r="O1073" t="str">
            <v>G, I, J, K, M</v>
          </cell>
          <cell r="P1073" t="str">
            <v>01/09/2015</v>
          </cell>
          <cell r="Q1073" t="str">
            <v>N, O, P</v>
          </cell>
          <cell r="S1073" t="str">
            <v>N/A (Fast Track)</v>
          </cell>
          <cell r="T1073" t="str">
            <v>N/A (Fast Track)</v>
          </cell>
          <cell r="U1073" t="str">
            <v>Withdrawn</v>
          </cell>
          <cell r="V1073" t="str">
            <v>NA</v>
          </cell>
        </row>
        <row r="1074">
          <cell r="B1074" t="str">
            <v>1069-WD</v>
          </cell>
          <cell r="C1074" t="str">
            <v>Fast Track</v>
          </cell>
          <cell r="D1074" t="str">
            <v>Fast Track</v>
          </cell>
          <cell r="E1074" t="str">
            <v>Withdrawn</v>
          </cell>
          <cell r="F1074">
            <v>42218</v>
          </cell>
          <cell r="G1074" t="str">
            <v>Withdrawn</v>
          </cell>
          <cell r="H1074" t="str">
            <v>Withdrawn</v>
          </cell>
          <cell r="I1074" t="str">
            <v>Withdrawn</v>
          </cell>
          <cell r="J1074" t="str">
            <v>Withdrawn</v>
          </cell>
          <cell r="K1074" t="str">
            <v>Solar PV</v>
          </cell>
          <cell r="L1074" t="str">
            <v>2,000.00</v>
          </cell>
          <cell r="M1074" t="str">
            <v>10/22/2014</v>
          </cell>
          <cell r="N1074" t="str">
            <v>11/12/2014</v>
          </cell>
          <cell r="O1074" t="str">
            <v>2, 10</v>
          </cell>
          <cell r="S1074" t="str">
            <v>N/A (Fast Track)</v>
          </cell>
          <cell r="T1074" t="str">
            <v>N/A (Fast Track)</v>
          </cell>
          <cell r="U1074" t="str">
            <v>Withdrawn</v>
          </cell>
          <cell r="V1074" t="str">
            <v>NA</v>
          </cell>
        </row>
        <row r="1075">
          <cell r="B1075" t="str">
            <v>1070-RD</v>
          </cell>
          <cell r="C1075" t="str">
            <v>Fast Track</v>
          </cell>
          <cell r="D1075" t="str">
            <v>Fast Track</v>
          </cell>
          <cell r="E1075" t="str">
            <v>Commercial</v>
          </cell>
          <cell r="F1075">
            <v>42004</v>
          </cell>
          <cell r="H1075" t="str">
            <v>4/4/18</v>
          </cell>
          <cell r="I1075" t="str">
            <v>SANTA CLARA</v>
          </cell>
          <cell r="K1075" t="str">
            <v>Solar PV</v>
          </cell>
          <cell r="L1075" t="str">
            <v>941.27</v>
          </cell>
          <cell r="M1075" t="str">
            <v>10/22/2014</v>
          </cell>
          <cell r="N1075" t="str">
            <v>11/05/2014</v>
          </cell>
          <cell r="O1075" t="str">
            <v>D, H, J, K</v>
          </cell>
          <cell r="P1075" t="str">
            <v>12/10/2014</v>
          </cell>
          <cell r="S1075" t="str">
            <v>N/A (Fast Track)</v>
          </cell>
          <cell r="T1075" t="str">
            <v>N/A (Fast Track)</v>
          </cell>
          <cell r="U1075" t="str">
            <v>Executed</v>
          </cell>
          <cell r="V1075" t="str">
            <v>NA</v>
          </cell>
        </row>
        <row r="1076">
          <cell r="B1076" t="str">
            <v>1071-RD</v>
          </cell>
          <cell r="C1076" t="str">
            <v>Fast Track</v>
          </cell>
          <cell r="D1076" t="str">
            <v>Fast Track</v>
          </cell>
          <cell r="E1076" t="str">
            <v>Withdrawn</v>
          </cell>
          <cell r="F1076">
            <v>42522</v>
          </cell>
          <cell r="G1076" t="str">
            <v>Withdrawn</v>
          </cell>
          <cell r="H1076" t="str">
            <v>Withdrawn</v>
          </cell>
          <cell r="I1076" t="str">
            <v>Withdrawn</v>
          </cell>
          <cell r="J1076" t="str">
            <v>Withdrawn</v>
          </cell>
          <cell r="K1076" t="str">
            <v>Other</v>
          </cell>
          <cell r="L1076" t="str">
            <v>3,000.00</v>
          </cell>
          <cell r="M1076" t="str">
            <v>10/22/2014</v>
          </cell>
          <cell r="N1076" t="str">
            <v>11/13/2014</v>
          </cell>
          <cell r="O1076" t="str">
            <v>B, F, G, I, J, K, M</v>
          </cell>
          <cell r="S1076" t="str">
            <v>N/A (Fast Track)</v>
          </cell>
          <cell r="T1076" t="str">
            <v>N/A (Fast Track)</v>
          </cell>
          <cell r="U1076" t="str">
            <v>Withdrawn</v>
          </cell>
          <cell r="V1076" t="str">
            <v>NA</v>
          </cell>
        </row>
        <row r="1077">
          <cell r="B1077" t="str">
            <v>1072-RD</v>
          </cell>
          <cell r="C1077" t="str">
            <v>Fast Track</v>
          </cell>
          <cell r="D1077" t="str">
            <v>Fast Track</v>
          </cell>
          <cell r="E1077" t="str">
            <v>Withdrawn</v>
          </cell>
          <cell r="F1077">
            <v>42004</v>
          </cell>
          <cell r="G1077" t="str">
            <v>Withdrawn</v>
          </cell>
          <cell r="H1077" t="str">
            <v>Withdrawn</v>
          </cell>
          <cell r="I1077" t="str">
            <v>Withdrawn</v>
          </cell>
          <cell r="J1077" t="str">
            <v>Withdrawn</v>
          </cell>
          <cell r="K1077" t="str">
            <v>Steam Turbine</v>
          </cell>
          <cell r="L1077" t="str">
            <v>5,000.00</v>
          </cell>
          <cell r="M1077" t="str">
            <v>10/22/2014</v>
          </cell>
          <cell r="N1077" t="str">
            <v>11/13/2014</v>
          </cell>
          <cell r="S1077" t="str">
            <v>N/A (Fast Track)</v>
          </cell>
          <cell r="T1077" t="str">
            <v>N/A (Fast Track)</v>
          </cell>
          <cell r="U1077" t="str">
            <v>Withdrawn</v>
          </cell>
          <cell r="V1077" t="str">
            <v>NA</v>
          </cell>
        </row>
        <row r="1078">
          <cell r="B1078" t="str">
            <v>1073-RD</v>
          </cell>
          <cell r="C1078" t="str">
            <v>Fast Track</v>
          </cell>
          <cell r="D1078" t="str">
            <v>Fast Track</v>
          </cell>
          <cell r="E1078" t="str">
            <v>Withdrawn</v>
          </cell>
          <cell r="F1078">
            <v>42032</v>
          </cell>
          <cell r="G1078" t="str">
            <v>Withdrawn</v>
          </cell>
          <cell r="H1078" t="str">
            <v>Withdrawn</v>
          </cell>
          <cell r="I1078" t="str">
            <v>Withdrawn</v>
          </cell>
          <cell r="J1078" t="str">
            <v>Withdrawn</v>
          </cell>
          <cell r="K1078" t="str">
            <v>Steam Turbine</v>
          </cell>
          <cell r="L1078" t="str">
            <v>2,000.00</v>
          </cell>
          <cell r="M1078" t="str">
            <v>10/29/2014</v>
          </cell>
          <cell r="N1078" t="str">
            <v>11/13/2014</v>
          </cell>
          <cell r="P1078" t="str">
            <v>12/22/2014</v>
          </cell>
          <cell r="S1078" t="str">
            <v>N/A (Fast Track)</v>
          </cell>
          <cell r="T1078" t="str">
            <v>N/A (Fast Track)</v>
          </cell>
          <cell r="U1078" t="str">
            <v>Withdrawn</v>
          </cell>
          <cell r="V1078" t="str">
            <v>NA</v>
          </cell>
        </row>
        <row r="1079">
          <cell r="B1079" t="str">
            <v>1074-WD</v>
          </cell>
          <cell r="C1079" t="str">
            <v>Fast Track</v>
          </cell>
          <cell r="D1079" t="str">
            <v>Fast Track</v>
          </cell>
          <cell r="E1079" t="str">
            <v>Commercial</v>
          </cell>
          <cell r="F1079">
            <v>42037</v>
          </cell>
          <cell r="G1079" t="str">
            <v>8/21/15</v>
          </cell>
          <cell r="H1079" t="str">
            <v>9/1/16</v>
          </cell>
          <cell r="I1079" t="str">
            <v>MARIN</v>
          </cell>
          <cell r="J1079" t="str">
            <v>GREENBRAE SUB</v>
          </cell>
          <cell r="K1079" t="str">
            <v>Solar PV</v>
          </cell>
          <cell r="L1079" t="str">
            <v>233.50</v>
          </cell>
          <cell r="M1079" t="str">
            <v>10/29/2014</v>
          </cell>
          <cell r="N1079" t="str">
            <v>11/14/2014</v>
          </cell>
          <cell r="S1079" t="str">
            <v>N/A (Fast Track)</v>
          </cell>
          <cell r="T1079" t="str">
            <v>N/A (Fast Track)</v>
          </cell>
          <cell r="U1079" t="str">
            <v>Executed</v>
          </cell>
          <cell r="V1079" t="str">
            <v>NA</v>
          </cell>
        </row>
        <row r="1080">
          <cell r="B1080" t="str">
            <v>1075-RD</v>
          </cell>
          <cell r="C1080" t="str">
            <v>Fast Track</v>
          </cell>
          <cell r="D1080" t="str">
            <v>Fast Track</v>
          </cell>
          <cell r="E1080" t="str">
            <v>Commercial</v>
          </cell>
          <cell r="F1080">
            <v>42034</v>
          </cell>
          <cell r="H1080" t="str">
            <v>8/25/15</v>
          </cell>
          <cell r="I1080" t="str">
            <v>ALAMEDA</v>
          </cell>
          <cell r="J1080" t="str">
            <v>MT EDEN SUB</v>
          </cell>
          <cell r="K1080" t="str">
            <v>Storage</v>
          </cell>
          <cell r="L1080" t="str">
            <v>2,381.40</v>
          </cell>
          <cell r="M1080" t="str">
            <v>11/05/2014</v>
          </cell>
          <cell r="N1080" t="str">
            <v>01/13/2015</v>
          </cell>
          <cell r="S1080" t="str">
            <v>N/A (Fast Track)</v>
          </cell>
          <cell r="T1080" t="str">
            <v>N/A (Fast Track)</v>
          </cell>
          <cell r="U1080" t="str">
            <v>Executed</v>
          </cell>
          <cell r="V1080" t="str">
            <v>NA</v>
          </cell>
        </row>
        <row r="1081">
          <cell r="B1081" t="str">
            <v>1076-RD</v>
          </cell>
          <cell r="C1081" t="str">
            <v>Fast Track</v>
          </cell>
          <cell r="D1081" t="str">
            <v>Fast Track</v>
          </cell>
          <cell r="E1081" t="str">
            <v>Commercial</v>
          </cell>
          <cell r="F1081">
            <v>42032</v>
          </cell>
          <cell r="H1081" t="str">
            <v>5/13/16</v>
          </cell>
          <cell r="I1081" t="str">
            <v>MARIN</v>
          </cell>
          <cell r="K1081" t="str">
            <v>Solar PV</v>
          </cell>
          <cell r="L1081" t="str">
            <v>985.33</v>
          </cell>
          <cell r="M1081" t="str">
            <v>11/05/2014</v>
          </cell>
          <cell r="N1081" t="str">
            <v>12/12/2014</v>
          </cell>
          <cell r="O1081" t="str">
            <v>D, H, J, K, M</v>
          </cell>
          <cell r="P1081" t="str">
            <v>01/13/2015</v>
          </cell>
          <cell r="Q1081" t="str">
            <v>Pass</v>
          </cell>
          <cell r="S1081" t="str">
            <v>N/A (Fast Track)</v>
          </cell>
          <cell r="T1081" t="str">
            <v>N/A (Fast Track)</v>
          </cell>
          <cell r="U1081" t="str">
            <v>Executed</v>
          </cell>
          <cell r="V1081" t="str">
            <v>NA</v>
          </cell>
        </row>
        <row r="1082">
          <cell r="B1082" t="str">
            <v>1077-RD</v>
          </cell>
          <cell r="C1082" t="str">
            <v>Fast Track</v>
          </cell>
          <cell r="D1082" t="str">
            <v>Fast Track</v>
          </cell>
          <cell r="E1082" t="str">
            <v>Withdrawn</v>
          </cell>
          <cell r="F1082">
            <v>42552</v>
          </cell>
          <cell r="G1082" t="str">
            <v>Withdrawn</v>
          </cell>
          <cell r="H1082" t="str">
            <v>Withdrawn</v>
          </cell>
          <cell r="I1082" t="str">
            <v>Withdrawn</v>
          </cell>
          <cell r="J1082" t="str">
            <v>Withdrawn</v>
          </cell>
          <cell r="K1082" t="str">
            <v>Other</v>
          </cell>
          <cell r="L1082" t="str">
            <v>2,000.00</v>
          </cell>
          <cell r="M1082" t="str">
            <v>11/12/2014</v>
          </cell>
          <cell r="N1082" t="str">
            <v>12/03/2014</v>
          </cell>
          <cell r="O1082" t="str">
            <v>B, F, I, J, K, M</v>
          </cell>
          <cell r="S1082" t="str">
            <v>N/A (Fast Track)</v>
          </cell>
          <cell r="T1082" t="str">
            <v>N/A (Fast Track)</v>
          </cell>
          <cell r="U1082" t="str">
            <v>Withdrawn</v>
          </cell>
          <cell r="V1082" t="str">
            <v>NA</v>
          </cell>
        </row>
        <row r="1083">
          <cell r="B1083" t="str">
            <v>1078-WD</v>
          </cell>
          <cell r="C1083" t="str">
            <v>Fast Track</v>
          </cell>
          <cell r="D1083" t="str">
            <v>Fast Track</v>
          </cell>
          <cell r="E1083" t="str">
            <v>Withdrawn</v>
          </cell>
          <cell r="F1083">
            <v>42454</v>
          </cell>
          <cell r="G1083" t="str">
            <v>Withdrawn</v>
          </cell>
          <cell r="H1083" t="str">
            <v>Withdrawn</v>
          </cell>
          <cell r="I1083" t="str">
            <v>Withdrawn</v>
          </cell>
          <cell r="J1083" t="str">
            <v>Withdrawn</v>
          </cell>
          <cell r="K1083" t="str">
            <v>Solar PV</v>
          </cell>
          <cell r="L1083" t="str">
            <v>2,400.00</v>
          </cell>
          <cell r="M1083" t="str">
            <v>11/12/2014</v>
          </cell>
          <cell r="N1083" t="str">
            <v>12/02/2014</v>
          </cell>
          <cell r="O1083" t="str">
            <v>2, 10</v>
          </cell>
          <cell r="P1083" t="str">
            <v>02/03/2015</v>
          </cell>
          <cell r="S1083" t="str">
            <v>N/A (Fast Track)</v>
          </cell>
          <cell r="T1083" t="str">
            <v>N/A (Fast Track)</v>
          </cell>
          <cell r="U1083" t="str">
            <v>Withdrawn</v>
          </cell>
          <cell r="V1083" t="str">
            <v>NA</v>
          </cell>
        </row>
        <row r="1084">
          <cell r="B1084" t="str">
            <v>1079-WD</v>
          </cell>
          <cell r="C1084" t="str">
            <v>Fast Track</v>
          </cell>
          <cell r="D1084" t="str">
            <v>Fast Track</v>
          </cell>
          <cell r="E1084" t="str">
            <v>Withdrawn</v>
          </cell>
          <cell r="F1084">
            <v>42398</v>
          </cell>
          <cell r="G1084" t="str">
            <v>Withdrawn</v>
          </cell>
          <cell r="H1084" t="str">
            <v>Withdrawn</v>
          </cell>
          <cell r="I1084" t="str">
            <v>Withdrawn</v>
          </cell>
          <cell r="J1084" t="str">
            <v>Withdrawn</v>
          </cell>
          <cell r="K1084" t="str">
            <v>Solar PV</v>
          </cell>
          <cell r="L1084" t="str">
            <v>3,000.00</v>
          </cell>
          <cell r="M1084" t="str">
            <v>11/12/2014</v>
          </cell>
          <cell r="N1084" t="str">
            <v>11/21/2014</v>
          </cell>
          <cell r="O1084" t="str">
            <v>2, 5, 10</v>
          </cell>
          <cell r="P1084" t="str">
            <v>12/31/2014</v>
          </cell>
          <cell r="S1084" t="str">
            <v>N/A (Fast Track)</v>
          </cell>
          <cell r="T1084" t="str">
            <v>N/A (Fast Track)</v>
          </cell>
          <cell r="U1084" t="str">
            <v>Withdrawn</v>
          </cell>
          <cell r="V1084" t="str">
            <v>NA</v>
          </cell>
        </row>
        <row r="1085">
          <cell r="B1085" t="str">
            <v>1080-WD</v>
          </cell>
          <cell r="C1085" t="str">
            <v>Fast Track</v>
          </cell>
          <cell r="D1085" t="str">
            <v>Fast Track</v>
          </cell>
          <cell r="E1085" t="str">
            <v>Withdrawn</v>
          </cell>
          <cell r="F1085">
            <v>42368</v>
          </cell>
          <cell r="G1085" t="str">
            <v>Withdrawn</v>
          </cell>
          <cell r="H1085" t="str">
            <v>Withdrawn</v>
          </cell>
          <cell r="I1085" t="str">
            <v>Withdrawn</v>
          </cell>
          <cell r="J1085" t="str">
            <v>Withdrawn</v>
          </cell>
          <cell r="K1085" t="str">
            <v>Other</v>
          </cell>
          <cell r="L1085" t="str">
            <v>1,500.00</v>
          </cell>
          <cell r="M1085" t="str">
            <v>11/12/2014</v>
          </cell>
          <cell r="N1085" t="str">
            <v>12/02/2014</v>
          </cell>
          <cell r="O1085" t="str">
            <v>2, 10</v>
          </cell>
          <cell r="S1085" t="str">
            <v>N/A (Fast Track)</v>
          </cell>
          <cell r="T1085" t="str">
            <v>N/A (Fast Track)</v>
          </cell>
          <cell r="U1085" t="str">
            <v>Withdrawn</v>
          </cell>
          <cell r="V1085" t="str">
            <v>NA</v>
          </cell>
        </row>
        <row r="1086">
          <cell r="B1086" t="str">
            <v>1081-RD</v>
          </cell>
          <cell r="C1086" t="str">
            <v>Fast Track</v>
          </cell>
          <cell r="D1086" t="str">
            <v>Fast Track</v>
          </cell>
          <cell r="E1086" t="str">
            <v>Commercial</v>
          </cell>
          <cell r="H1086" t="str">
            <v>2/25/15</v>
          </cell>
          <cell r="I1086" t="str">
            <v>MARIN</v>
          </cell>
          <cell r="J1086" t="str">
            <v>SAN RAFAEL SUB</v>
          </cell>
          <cell r="K1086" t="str">
            <v>Storage</v>
          </cell>
          <cell r="L1086" t="str">
            <v>18.00</v>
          </cell>
          <cell r="M1086" t="str">
            <v>11/12/2014</v>
          </cell>
          <cell r="N1086" t="str">
            <v>11/17/2014</v>
          </cell>
          <cell r="S1086" t="str">
            <v>N/A (Fast Track)</v>
          </cell>
          <cell r="T1086" t="str">
            <v>N/A (Fast Track)</v>
          </cell>
          <cell r="U1086" t="str">
            <v>Executed</v>
          </cell>
          <cell r="V1086" t="str">
            <v>NA</v>
          </cell>
        </row>
        <row r="1087">
          <cell r="B1087" t="str">
            <v>1082-RD</v>
          </cell>
          <cell r="C1087" t="str">
            <v>Fast Track</v>
          </cell>
          <cell r="D1087" t="str">
            <v>Fast Track</v>
          </cell>
          <cell r="E1087" t="str">
            <v>Commercial</v>
          </cell>
          <cell r="F1087">
            <v>42034</v>
          </cell>
          <cell r="H1087" t="str">
            <v>1/19/18</v>
          </cell>
          <cell r="I1087" t="str">
            <v>SAN JOAQUIN</v>
          </cell>
          <cell r="J1087" t="str">
            <v>ROUGH &amp; READY SUB</v>
          </cell>
          <cell r="K1087" t="str">
            <v>Turbine</v>
          </cell>
          <cell r="L1087" t="str">
            <v>5,000.00</v>
          </cell>
          <cell r="M1087" t="str">
            <v>11/19/2014</v>
          </cell>
          <cell r="N1087" t="str">
            <v>12/10/2014</v>
          </cell>
          <cell r="O1087" t="str">
            <v>B, D, F, I, J, K</v>
          </cell>
          <cell r="P1087" t="str">
            <v>02/06/2015</v>
          </cell>
          <cell r="S1087" t="str">
            <v>N/A (Fast Track)</v>
          </cell>
          <cell r="T1087" t="str">
            <v>N/A (Fast Track)</v>
          </cell>
          <cell r="U1087" t="str">
            <v>Executed</v>
          </cell>
          <cell r="V1087" t="str">
            <v>NA</v>
          </cell>
        </row>
        <row r="1088">
          <cell r="B1088" t="str">
            <v>1083-RD</v>
          </cell>
          <cell r="C1088" t="str">
            <v>Fast Track</v>
          </cell>
          <cell r="D1088" t="str">
            <v>Fast Track</v>
          </cell>
          <cell r="E1088" t="str">
            <v>Commercial</v>
          </cell>
          <cell r="F1088">
            <v>42034</v>
          </cell>
          <cell r="H1088" t="str">
            <v>5/8/15</v>
          </cell>
          <cell r="I1088" t="str">
            <v>SANTA CLARA</v>
          </cell>
          <cell r="J1088" t="str">
            <v>BRITTON SUB</v>
          </cell>
          <cell r="K1088" t="str">
            <v>Storage</v>
          </cell>
          <cell r="L1088" t="str">
            <v>54.00</v>
          </cell>
          <cell r="M1088" t="str">
            <v>11/19/2014</v>
          </cell>
          <cell r="N1088" t="str">
            <v>11/26/2014</v>
          </cell>
          <cell r="S1088" t="str">
            <v>N/A (Fast Track)</v>
          </cell>
          <cell r="T1088" t="str">
            <v>N/A (Fast Track)</v>
          </cell>
          <cell r="U1088" t="str">
            <v>Executed</v>
          </cell>
          <cell r="V1088" t="str">
            <v>NA</v>
          </cell>
        </row>
        <row r="1089">
          <cell r="B1089" t="str">
            <v>1084-WD</v>
          </cell>
          <cell r="C1089" t="str">
            <v>Fast Track</v>
          </cell>
          <cell r="D1089" t="str">
            <v>Fast Track</v>
          </cell>
          <cell r="E1089" t="str">
            <v>Withdrawn</v>
          </cell>
          <cell r="F1089">
            <v>42412</v>
          </cell>
          <cell r="G1089" t="str">
            <v>Withdrawn</v>
          </cell>
          <cell r="H1089" t="str">
            <v>Withdrawn</v>
          </cell>
          <cell r="I1089" t="str">
            <v>Withdrawn</v>
          </cell>
          <cell r="J1089" t="str">
            <v>Withdrawn</v>
          </cell>
          <cell r="K1089" t="str">
            <v>Solar PV</v>
          </cell>
          <cell r="L1089" t="str">
            <v>2,000.00</v>
          </cell>
          <cell r="M1089" t="str">
            <v>11/19/2014</v>
          </cell>
          <cell r="N1089" t="str">
            <v>12/12/2014</v>
          </cell>
          <cell r="O1089" t="str">
            <v>2, 4, 10</v>
          </cell>
          <cell r="S1089" t="str">
            <v>N/A (Fast Track)</v>
          </cell>
          <cell r="T1089" t="str">
            <v>N/A (Fast Track)</v>
          </cell>
          <cell r="U1089" t="str">
            <v>Withdrawn</v>
          </cell>
          <cell r="V1089" t="str">
            <v>NA</v>
          </cell>
        </row>
        <row r="1090">
          <cell r="B1090" t="str">
            <v>1085-RD</v>
          </cell>
          <cell r="C1090" t="str">
            <v>Fast Track</v>
          </cell>
          <cell r="D1090" t="str">
            <v>Fast Track</v>
          </cell>
          <cell r="E1090" t="str">
            <v>Commercial</v>
          </cell>
          <cell r="H1090" t="str">
            <v>6/5/15</v>
          </cell>
          <cell r="I1090" t="str">
            <v>Santa Clara</v>
          </cell>
          <cell r="J1090" t="str">
            <v>WHISMAN SUB</v>
          </cell>
          <cell r="K1090" t="str">
            <v>Storage</v>
          </cell>
          <cell r="L1090" t="str">
            <v>200.00</v>
          </cell>
          <cell r="M1090" t="str">
            <v>11/25/2014</v>
          </cell>
          <cell r="N1090" t="str">
            <v>12/16/2014</v>
          </cell>
          <cell r="S1090" t="str">
            <v>N/A (Fast Track)</v>
          </cell>
          <cell r="T1090" t="str">
            <v>N/A (Fast Track)</v>
          </cell>
          <cell r="U1090" t="str">
            <v>Executed</v>
          </cell>
          <cell r="V1090" t="str">
            <v>NA</v>
          </cell>
        </row>
        <row r="1091">
          <cell r="B1091" t="str">
            <v>1086-RD</v>
          </cell>
          <cell r="C1091" t="str">
            <v>Fast Track</v>
          </cell>
          <cell r="D1091" t="str">
            <v>Fast Track</v>
          </cell>
          <cell r="E1091" t="str">
            <v>Commercial</v>
          </cell>
          <cell r="H1091" t="str">
            <v>1/13/16</v>
          </cell>
          <cell r="I1091" t="str">
            <v>Napa</v>
          </cell>
          <cell r="J1091" t="str">
            <v>TULUCAY SUB</v>
          </cell>
          <cell r="K1091" t="str">
            <v>Storage</v>
          </cell>
          <cell r="L1091" t="str">
            <v>199.50</v>
          </cell>
          <cell r="M1091" t="str">
            <v>11/25/2014</v>
          </cell>
          <cell r="N1091" t="str">
            <v>12/18/2014</v>
          </cell>
          <cell r="S1091" t="str">
            <v>N/A (Fast Track)</v>
          </cell>
          <cell r="T1091" t="str">
            <v>N/A (Fast Track)</v>
          </cell>
          <cell r="U1091" t="str">
            <v>Executed</v>
          </cell>
          <cell r="V1091" t="str">
            <v>NA</v>
          </cell>
        </row>
        <row r="1092">
          <cell r="B1092" t="str">
            <v>1087-RD</v>
          </cell>
          <cell r="C1092" t="str">
            <v>Fast Track</v>
          </cell>
          <cell r="D1092" t="str">
            <v>Fast Track</v>
          </cell>
          <cell r="E1092" t="str">
            <v>Commercial</v>
          </cell>
          <cell r="F1092">
            <v>42034</v>
          </cell>
          <cell r="H1092" t="str">
            <v>3/8/16</v>
          </cell>
          <cell r="I1092" t="str">
            <v>FRESNO</v>
          </cell>
          <cell r="J1092" t="str">
            <v>WOODWARD SUB</v>
          </cell>
          <cell r="K1092" t="str">
            <v>Engine</v>
          </cell>
          <cell r="L1092" t="str">
            <v>2,362.00</v>
          </cell>
          <cell r="M1092" t="str">
            <v>11/25/2014</v>
          </cell>
          <cell r="N1092" t="str">
            <v>12/16/2014</v>
          </cell>
          <cell r="P1092" t="str">
            <v>01/29/2015</v>
          </cell>
          <cell r="S1092" t="str">
            <v>N/A (Fast Track)</v>
          </cell>
          <cell r="T1092" t="str">
            <v>N/A (Fast Track)</v>
          </cell>
          <cell r="U1092" t="str">
            <v>Executed</v>
          </cell>
          <cell r="V1092" t="str">
            <v>NA</v>
          </cell>
        </row>
        <row r="1093">
          <cell r="B1093" t="str">
            <v>1088-RD</v>
          </cell>
          <cell r="C1093" t="str">
            <v>Fast Track</v>
          </cell>
          <cell r="D1093" t="str">
            <v>Fast Track</v>
          </cell>
          <cell r="E1093" t="str">
            <v>Commercial</v>
          </cell>
          <cell r="F1093">
            <v>42034</v>
          </cell>
          <cell r="H1093" t="str">
            <v>3/12/15</v>
          </cell>
          <cell r="I1093" t="str">
            <v>SAN MATEO</v>
          </cell>
          <cell r="J1093" t="str">
            <v>EAST GRAND SUB</v>
          </cell>
          <cell r="K1093" t="str">
            <v>Storage</v>
          </cell>
          <cell r="L1093" t="str">
            <v>18.00</v>
          </cell>
          <cell r="M1093" t="str">
            <v>12/03/2014</v>
          </cell>
          <cell r="N1093" t="str">
            <v>12/04/2014</v>
          </cell>
          <cell r="S1093" t="str">
            <v>N/A (Fast Track)</v>
          </cell>
          <cell r="T1093" t="str">
            <v>N/A (Fast Track)</v>
          </cell>
          <cell r="U1093" t="str">
            <v>Executed</v>
          </cell>
          <cell r="V1093" t="str">
            <v>NA</v>
          </cell>
        </row>
        <row r="1094">
          <cell r="B1094" t="str">
            <v>1089-RD</v>
          </cell>
          <cell r="C1094" t="str">
            <v>Fast Track</v>
          </cell>
          <cell r="D1094" t="str">
            <v>Fast Track</v>
          </cell>
          <cell r="E1094" t="str">
            <v>Commercial</v>
          </cell>
          <cell r="H1094" t="str">
            <v>4/29/15</v>
          </cell>
          <cell r="I1094" t="str">
            <v>SONOMA</v>
          </cell>
          <cell r="J1094" t="str">
            <v>FULTON SUB</v>
          </cell>
          <cell r="K1094" t="str">
            <v>Storage</v>
          </cell>
          <cell r="L1094" t="str">
            <v>800.00</v>
          </cell>
          <cell r="M1094" t="str">
            <v>12/03/2014</v>
          </cell>
          <cell r="N1094" t="str">
            <v>12/15/2014</v>
          </cell>
          <cell r="S1094" t="str">
            <v>N/A (Fast Track)</v>
          </cell>
          <cell r="T1094" t="str">
            <v>N/A (Fast Track)</v>
          </cell>
          <cell r="U1094" t="str">
            <v>Executed</v>
          </cell>
          <cell r="V1094" t="str">
            <v>NA</v>
          </cell>
        </row>
        <row r="1095">
          <cell r="B1095" t="str">
            <v>1090-RD</v>
          </cell>
          <cell r="C1095" t="str">
            <v>Fast Track</v>
          </cell>
          <cell r="D1095" t="str">
            <v>Fast Track</v>
          </cell>
          <cell r="E1095" t="str">
            <v>Commercial</v>
          </cell>
          <cell r="H1095" t="str">
            <v>4/29/15</v>
          </cell>
          <cell r="I1095" t="str">
            <v>SONOMA</v>
          </cell>
          <cell r="J1095" t="str">
            <v>FULTON SUB</v>
          </cell>
          <cell r="K1095" t="str">
            <v>Storage</v>
          </cell>
          <cell r="L1095" t="str">
            <v>0.00</v>
          </cell>
          <cell r="M1095" t="str">
            <v>12/03/2014</v>
          </cell>
          <cell r="N1095" t="str">
            <v>12/15/2014</v>
          </cell>
          <cell r="S1095" t="str">
            <v>N/A (Fast Track)</v>
          </cell>
          <cell r="T1095" t="str">
            <v>N/A (Fast Track)</v>
          </cell>
          <cell r="U1095" t="str">
            <v>Executed</v>
          </cell>
          <cell r="V1095" t="str">
            <v>NA</v>
          </cell>
        </row>
        <row r="1096">
          <cell r="B1096" t="str">
            <v>1091-RD</v>
          </cell>
          <cell r="C1096" t="str">
            <v>Fast Track</v>
          </cell>
          <cell r="D1096" t="str">
            <v>Fast Track</v>
          </cell>
          <cell r="E1096" t="str">
            <v>Commercial</v>
          </cell>
          <cell r="H1096" t="str">
            <v>11/12/15</v>
          </cell>
          <cell r="I1096" t="str">
            <v>FRESNO</v>
          </cell>
          <cell r="J1096" t="str">
            <v>WEST FRESNO SUB</v>
          </cell>
          <cell r="K1096" t="str">
            <v>Storage</v>
          </cell>
          <cell r="L1096" t="str">
            <v>1,000.00</v>
          </cell>
          <cell r="M1096" t="str">
            <v>12/10/2014</v>
          </cell>
          <cell r="N1096" t="str">
            <v>12/29/2014</v>
          </cell>
          <cell r="P1096" t="str">
            <v>01/23/2015</v>
          </cell>
          <cell r="S1096" t="str">
            <v>N/A (Fast Track)</v>
          </cell>
          <cell r="T1096" t="str">
            <v>N/A (Fast Track)</v>
          </cell>
          <cell r="U1096" t="str">
            <v>Executed</v>
          </cell>
          <cell r="V1096" t="str">
            <v>NA</v>
          </cell>
        </row>
        <row r="1097">
          <cell r="B1097" t="str">
            <v>1092-RD</v>
          </cell>
          <cell r="C1097" t="str">
            <v>Fast Track</v>
          </cell>
          <cell r="D1097" t="str">
            <v>Fast Track</v>
          </cell>
          <cell r="E1097" t="str">
            <v>Withdrawn</v>
          </cell>
          <cell r="F1097">
            <v>42062</v>
          </cell>
          <cell r="G1097" t="str">
            <v>Withdrawn</v>
          </cell>
          <cell r="H1097" t="str">
            <v>Withdrawn</v>
          </cell>
          <cell r="I1097" t="str">
            <v>Withdrawn</v>
          </cell>
          <cell r="J1097" t="str">
            <v>Withdrawn</v>
          </cell>
          <cell r="K1097" t="str">
            <v>Solar PV</v>
          </cell>
          <cell r="L1097" t="str">
            <v>198.00</v>
          </cell>
          <cell r="M1097" t="str">
            <v>12/10/2014</v>
          </cell>
          <cell r="N1097" t="str">
            <v>01/30/2015</v>
          </cell>
          <cell r="O1097" t="str">
            <v>I, J, M</v>
          </cell>
          <cell r="S1097" t="str">
            <v>N/A (Fast Track)</v>
          </cell>
          <cell r="T1097" t="str">
            <v>N/A (Fast Track)</v>
          </cell>
          <cell r="U1097" t="str">
            <v>Withdrawn</v>
          </cell>
          <cell r="V1097" t="str">
            <v>NA</v>
          </cell>
        </row>
        <row r="1098">
          <cell r="B1098" t="str">
            <v>1093-RD</v>
          </cell>
          <cell r="C1098" t="str">
            <v>Fast Track</v>
          </cell>
          <cell r="D1098" t="str">
            <v>Fast Track</v>
          </cell>
          <cell r="E1098" t="str">
            <v>Commercial</v>
          </cell>
          <cell r="F1098">
            <v>42062</v>
          </cell>
          <cell r="H1098" t="str">
            <v>5/7/15</v>
          </cell>
          <cell r="I1098" t="str">
            <v>Solano</v>
          </cell>
          <cell r="J1098" t="str">
            <v>CORDELIA SUB</v>
          </cell>
          <cell r="K1098" t="str">
            <v>Storage</v>
          </cell>
          <cell r="L1098" t="str">
            <v>18.00</v>
          </cell>
          <cell r="M1098" t="str">
            <v>12/10/2014</v>
          </cell>
          <cell r="N1098" t="str">
            <v>12/10/2014</v>
          </cell>
          <cell r="S1098" t="str">
            <v>N/A (Fast Track)</v>
          </cell>
          <cell r="T1098" t="str">
            <v>N/A (Fast Track)</v>
          </cell>
          <cell r="U1098" t="str">
            <v>Executed</v>
          </cell>
          <cell r="V1098" t="str">
            <v>NA</v>
          </cell>
        </row>
        <row r="1099">
          <cell r="B1099" t="str">
            <v>1094-RD</v>
          </cell>
          <cell r="C1099" t="str">
            <v>Fast Track</v>
          </cell>
          <cell r="D1099" t="str">
            <v>Fast Track</v>
          </cell>
          <cell r="E1099" t="str">
            <v>Commercial</v>
          </cell>
          <cell r="F1099">
            <v>42062</v>
          </cell>
          <cell r="H1099" t="str">
            <v>11/19/15</v>
          </cell>
          <cell r="I1099" t="str">
            <v>SANTA CLARA</v>
          </cell>
          <cell r="J1099" t="str">
            <v>EDENVALE SUB</v>
          </cell>
          <cell r="K1099" t="str">
            <v>Storage</v>
          </cell>
          <cell r="L1099" t="str">
            <v>18.00</v>
          </cell>
          <cell r="M1099" t="str">
            <v>12/10/2014</v>
          </cell>
          <cell r="N1099" t="str">
            <v>12/18/2014</v>
          </cell>
          <cell r="S1099" t="str">
            <v>N/A (Fast Track)</v>
          </cell>
          <cell r="T1099" t="str">
            <v>N/A (Fast Track)</v>
          </cell>
          <cell r="U1099" t="str">
            <v>Executed</v>
          </cell>
          <cell r="V1099" t="str">
            <v>NA</v>
          </cell>
        </row>
        <row r="1100">
          <cell r="B1100" t="str">
            <v>1095-RD</v>
          </cell>
          <cell r="C1100" t="str">
            <v>Fast Track</v>
          </cell>
          <cell r="D1100" t="str">
            <v>Fast Track</v>
          </cell>
          <cell r="E1100" t="str">
            <v>Commercial</v>
          </cell>
          <cell r="F1100">
            <v>42062</v>
          </cell>
          <cell r="H1100" t="str">
            <v>3/30/15</v>
          </cell>
          <cell r="I1100" t="str">
            <v>SANTA CLARA</v>
          </cell>
          <cell r="J1100" t="str">
            <v>MORGAN HILL SUB</v>
          </cell>
          <cell r="K1100" t="str">
            <v>Storage</v>
          </cell>
          <cell r="L1100" t="str">
            <v>18.00</v>
          </cell>
          <cell r="M1100" t="str">
            <v>12/10/2014</v>
          </cell>
          <cell r="N1100" t="str">
            <v>12/15/2014</v>
          </cell>
          <cell r="S1100" t="str">
            <v>N/A (Fast Track)</v>
          </cell>
          <cell r="T1100" t="str">
            <v>N/A (Fast Track)</v>
          </cell>
          <cell r="U1100" t="str">
            <v>Executed</v>
          </cell>
          <cell r="V1100" t="str">
            <v>NA</v>
          </cell>
        </row>
        <row r="1101">
          <cell r="B1101" t="str">
            <v>1096-RD</v>
          </cell>
          <cell r="C1101" t="str">
            <v>Fast Track</v>
          </cell>
          <cell r="D1101" t="str">
            <v>Fast Track</v>
          </cell>
          <cell r="E1101" t="str">
            <v>Commercial</v>
          </cell>
          <cell r="F1101">
            <v>42062</v>
          </cell>
          <cell r="H1101" t="str">
            <v>2/25/15</v>
          </cell>
          <cell r="I1101" t="str">
            <v>SANTA CLARA</v>
          </cell>
          <cell r="J1101" t="str">
            <v>NORTECH SUB</v>
          </cell>
          <cell r="K1101" t="str">
            <v>Storage</v>
          </cell>
          <cell r="L1101" t="str">
            <v>18.00</v>
          </cell>
          <cell r="M1101" t="str">
            <v>12/10/2014</v>
          </cell>
          <cell r="N1101" t="str">
            <v>12/18/2014</v>
          </cell>
          <cell r="S1101" t="str">
            <v>N/A (Fast Track)</v>
          </cell>
          <cell r="T1101" t="str">
            <v>N/A (Fast Track)</v>
          </cell>
          <cell r="U1101" t="str">
            <v>Executed</v>
          </cell>
          <cell r="V1101" t="str">
            <v>NA</v>
          </cell>
        </row>
        <row r="1102">
          <cell r="B1102" t="str">
            <v>1097-RD</v>
          </cell>
          <cell r="C1102" t="str">
            <v>Fast Track</v>
          </cell>
          <cell r="D1102" t="str">
            <v>Fast Track</v>
          </cell>
          <cell r="E1102" t="str">
            <v>Commercial</v>
          </cell>
          <cell r="F1102">
            <v>42062</v>
          </cell>
          <cell r="H1102" t="str">
            <v>8/19/15</v>
          </cell>
          <cell r="I1102" t="str">
            <v>SONOMA</v>
          </cell>
          <cell r="K1102" t="str">
            <v>Storage</v>
          </cell>
          <cell r="L1102" t="str">
            <v>18.00</v>
          </cell>
          <cell r="M1102" t="str">
            <v>12/10/2014</v>
          </cell>
          <cell r="N1102" t="str">
            <v>12/12/2014</v>
          </cell>
          <cell r="S1102" t="str">
            <v>N/A (Fast Track)</v>
          </cell>
          <cell r="T1102" t="str">
            <v>N/A (Fast Track)</v>
          </cell>
          <cell r="U1102" t="str">
            <v>Executed</v>
          </cell>
          <cell r="V1102" t="str">
            <v>NA</v>
          </cell>
        </row>
        <row r="1103">
          <cell r="B1103" t="str">
            <v>1098-RD</v>
          </cell>
          <cell r="C1103" t="str">
            <v>Fast Track</v>
          </cell>
          <cell r="D1103" t="str">
            <v>Fast Track</v>
          </cell>
          <cell r="E1103" t="str">
            <v>Commercial</v>
          </cell>
          <cell r="F1103">
            <v>42062</v>
          </cell>
          <cell r="H1103" t="str">
            <v>6/19/15</v>
          </cell>
          <cell r="I1103" t="str">
            <v>SOLANO</v>
          </cell>
          <cell r="J1103" t="str">
            <v>VACA DIXON SUB</v>
          </cell>
          <cell r="K1103" t="str">
            <v>Storage</v>
          </cell>
          <cell r="L1103" t="str">
            <v>36.00</v>
          </cell>
          <cell r="M1103" t="str">
            <v>12/10/2014</v>
          </cell>
          <cell r="N1103" t="str">
            <v>12/12/2014</v>
          </cell>
          <cell r="S1103" t="str">
            <v>N/A (Fast Track)</v>
          </cell>
          <cell r="T1103" t="str">
            <v>N/A (Fast Track)</v>
          </cell>
          <cell r="U1103" t="str">
            <v>Executed</v>
          </cell>
          <cell r="V1103" t="str">
            <v>NA</v>
          </cell>
        </row>
        <row r="1104">
          <cell r="B1104" t="str">
            <v>1099-RD</v>
          </cell>
          <cell r="C1104" t="str">
            <v>Fast Track</v>
          </cell>
          <cell r="D1104" t="str">
            <v>Fast Track</v>
          </cell>
          <cell r="E1104" t="str">
            <v>Commercial</v>
          </cell>
          <cell r="F1104">
            <v>42062</v>
          </cell>
          <cell r="H1104" t="str">
            <v>8/20/15</v>
          </cell>
          <cell r="I1104" t="str">
            <v>SAN FRANCISCO</v>
          </cell>
          <cell r="J1104" t="str">
            <v>SAN FRAN A (POTRERO PP) SUB</v>
          </cell>
          <cell r="K1104" t="str">
            <v>Solar PV</v>
          </cell>
          <cell r="L1104" t="str">
            <v>40.09</v>
          </cell>
          <cell r="M1104" t="str">
            <v>12/18/2014</v>
          </cell>
          <cell r="N1104" t="str">
            <v>01/09/2015</v>
          </cell>
          <cell r="S1104" t="str">
            <v>N/A (Fast Track)</v>
          </cell>
          <cell r="T1104" t="str">
            <v>N/A (Fast Track)</v>
          </cell>
          <cell r="U1104" t="str">
            <v>Executed</v>
          </cell>
          <cell r="V1104" t="str">
            <v>NA</v>
          </cell>
        </row>
        <row r="1105">
          <cell r="B1105" t="str">
            <v>1100-RD</v>
          </cell>
          <cell r="C1105" t="str">
            <v>Fast Track</v>
          </cell>
          <cell r="D1105" t="str">
            <v>Fast Track</v>
          </cell>
          <cell r="E1105" t="str">
            <v>Withdrawn</v>
          </cell>
          <cell r="F1105">
            <v>42522</v>
          </cell>
          <cell r="G1105" t="str">
            <v>Withdrawn</v>
          </cell>
          <cell r="H1105" t="str">
            <v>Withdrawn</v>
          </cell>
          <cell r="I1105" t="str">
            <v>Withdrawn</v>
          </cell>
          <cell r="J1105" t="str">
            <v>Withdrawn</v>
          </cell>
          <cell r="K1105" t="str">
            <v>Solar PV</v>
          </cell>
          <cell r="L1105" t="str">
            <v>1,500.00</v>
          </cell>
          <cell r="M1105" t="str">
            <v>12/18/2014</v>
          </cell>
          <cell r="N1105" t="str">
            <v>01/12/2015</v>
          </cell>
          <cell r="O1105" t="str">
            <v>I, J, K, M</v>
          </cell>
          <cell r="P1105" t="str">
            <v>04/30/2015</v>
          </cell>
          <cell r="S1105" t="str">
            <v>N/A (Fast Track)</v>
          </cell>
          <cell r="T1105" t="str">
            <v>N/A (Fast Track)</v>
          </cell>
          <cell r="U1105" t="str">
            <v>Withdrawn</v>
          </cell>
          <cell r="V1105" t="str">
            <v>NA</v>
          </cell>
        </row>
        <row r="1106">
          <cell r="B1106" t="str">
            <v>1101-RD</v>
          </cell>
          <cell r="C1106" t="str">
            <v>Fast Track</v>
          </cell>
          <cell r="D1106" t="str">
            <v>Fast Track</v>
          </cell>
          <cell r="E1106" t="str">
            <v>Commercial</v>
          </cell>
          <cell r="F1106">
            <v>42034</v>
          </cell>
          <cell r="H1106" t="str">
            <v>6/5/17</v>
          </cell>
          <cell r="I1106" t="str">
            <v>SUTTER</v>
          </cell>
          <cell r="K1106" t="str">
            <v>Solar PV</v>
          </cell>
          <cell r="L1106" t="str">
            <v>603.76</v>
          </cell>
          <cell r="M1106" t="str">
            <v>12/17/2014</v>
          </cell>
          <cell r="N1106" t="str">
            <v>01/09/2015</v>
          </cell>
          <cell r="P1106" t="str">
            <v>03/10/2015</v>
          </cell>
          <cell r="S1106" t="str">
            <v>N/A (Fast Track)</v>
          </cell>
          <cell r="T1106" t="str">
            <v>N/A (Fast Track)</v>
          </cell>
          <cell r="U1106" t="str">
            <v>Executed</v>
          </cell>
          <cell r="V1106" t="str">
            <v>NA</v>
          </cell>
        </row>
        <row r="1107">
          <cell r="B1107" t="str">
            <v>1102-RD</v>
          </cell>
          <cell r="C1107" t="str">
            <v>Fast Track</v>
          </cell>
          <cell r="D1107" t="str">
            <v>Fast Track</v>
          </cell>
          <cell r="E1107" t="str">
            <v>Commercial</v>
          </cell>
          <cell r="F1107">
            <v>42062</v>
          </cell>
          <cell r="H1107" t="str">
            <v>8/29/18</v>
          </cell>
          <cell r="I1107" t="str">
            <v>SANTA CLARA</v>
          </cell>
          <cell r="K1107" t="str">
            <v>Solar PV</v>
          </cell>
          <cell r="L1107" t="str">
            <v>941.27</v>
          </cell>
          <cell r="M1107" t="str">
            <v>12/17/2014</v>
          </cell>
          <cell r="N1107" t="str">
            <v>01/13/2015</v>
          </cell>
          <cell r="O1107" t="str">
            <v>D, J, K</v>
          </cell>
          <cell r="S1107" t="str">
            <v>N/A (Fast Track)</v>
          </cell>
          <cell r="T1107" t="str">
            <v>N/A (Fast Track)</v>
          </cell>
          <cell r="U1107" t="str">
            <v>Executed</v>
          </cell>
          <cell r="V1107" t="str">
            <v>NA</v>
          </cell>
        </row>
        <row r="1108">
          <cell r="B1108" t="str">
            <v>1103-RD</v>
          </cell>
          <cell r="C1108" t="str">
            <v>Fast Track</v>
          </cell>
          <cell r="D1108" t="str">
            <v>Fast Track</v>
          </cell>
          <cell r="E1108" t="str">
            <v>Commercial</v>
          </cell>
          <cell r="F1108">
            <v>42062</v>
          </cell>
          <cell r="H1108" t="str">
            <v>5/19/15</v>
          </cell>
          <cell r="I1108" t="str">
            <v>CONTRA COSTA</v>
          </cell>
          <cell r="J1108" t="str">
            <v>MEADOW LANE SUB</v>
          </cell>
          <cell r="K1108" t="str">
            <v>Storage</v>
          </cell>
          <cell r="L1108" t="str">
            <v>18.00</v>
          </cell>
          <cell r="M1108" t="str">
            <v>12/23/2014</v>
          </cell>
          <cell r="N1108" t="str">
            <v>01/08/2015</v>
          </cell>
          <cell r="S1108" t="str">
            <v>N/A (Fast Track)</v>
          </cell>
          <cell r="T1108" t="str">
            <v>N/A (Fast Track)</v>
          </cell>
          <cell r="U1108" t="str">
            <v>Executed</v>
          </cell>
          <cell r="V1108" t="str">
            <v>NA</v>
          </cell>
        </row>
        <row r="1109">
          <cell r="B1109" t="str">
            <v>1104-RD</v>
          </cell>
          <cell r="C1109" t="str">
            <v>Fast Track</v>
          </cell>
          <cell r="D1109" t="str">
            <v>Fast Track</v>
          </cell>
          <cell r="E1109" t="str">
            <v>Commercial</v>
          </cell>
          <cell r="F1109">
            <v>42062</v>
          </cell>
          <cell r="H1109" t="str">
            <v>4/28/15</v>
          </cell>
          <cell r="I1109" t="str">
            <v>Alameda</v>
          </cell>
          <cell r="J1109" t="str">
            <v>NEWARK SUB</v>
          </cell>
          <cell r="K1109" t="str">
            <v>Storage</v>
          </cell>
          <cell r="L1109" t="str">
            <v>18.00</v>
          </cell>
          <cell r="M1109" t="str">
            <v>12/23/2014</v>
          </cell>
          <cell r="N1109" t="str">
            <v>01/08/2015</v>
          </cell>
          <cell r="S1109" t="str">
            <v>N/A (Fast Track)</v>
          </cell>
          <cell r="T1109" t="str">
            <v>N/A (Fast Track)</v>
          </cell>
          <cell r="U1109" t="str">
            <v>Executed</v>
          </cell>
          <cell r="V1109" t="str">
            <v>NA</v>
          </cell>
        </row>
        <row r="1110">
          <cell r="B1110" t="str">
            <v>1105-RD</v>
          </cell>
          <cell r="C1110" t="str">
            <v>Fast Track</v>
          </cell>
          <cell r="D1110" t="str">
            <v>Fast Track</v>
          </cell>
          <cell r="E1110" t="str">
            <v>Commercial</v>
          </cell>
          <cell r="F1110">
            <v>42062</v>
          </cell>
          <cell r="H1110" t="str">
            <v>7/22/15</v>
          </cell>
          <cell r="I1110" t="str">
            <v>CONTRA COSTA</v>
          </cell>
          <cell r="J1110" t="str">
            <v>RESEARCH SUB</v>
          </cell>
          <cell r="K1110" t="str">
            <v>Storage</v>
          </cell>
          <cell r="L1110" t="str">
            <v>18.00</v>
          </cell>
          <cell r="M1110" t="str">
            <v>12/23/2014</v>
          </cell>
          <cell r="N1110" t="str">
            <v>01/08/2015</v>
          </cell>
          <cell r="S1110" t="str">
            <v>N/A (Fast Track)</v>
          </cell>
          <cell r="T1110" t="str">
            <v>N/A (Fast Track)</v>
          </cell>
          <cell r="U1110" t="str">
            <v>Executed</v>
          </cell>
          <cell r="V1110" t="str">
            <v>NA</v>
          </cell>
        </row>
        <row r="1111">
          <cell r="B1111" t="str">
            <v>1106-RD</v>
          </cell>
          <cell r="C1111" t="str">
            <v>Fast Track</v>
          </cell>
          <cell r="D1111" t="str">
            <v>Fast Track</v>
          </cell>
          <cell r="E1111" t="str">
            <v>Commercial</v>
          </cell>
          <cell r="F1111">
            <v>42062</v>
          </cell>
          <cell r="H1111" t="str">
            <v>5/13/15</v>
          </cell>
          <cell r="I1111" t="str">
            <v>ALAMEDA</v>
          </cell>
          <cell r="J1111" t="str">
            <v>OAKLAND D SUB</v>
          </cell>
          <cell r="K1111" t="str">
            <v>Storage</v>
          </cell>
          <cell r="L1111" t="str">
            <v>18.00</v>
          </cell>
          <cell r="M1111" t="str">
            <v>12/23/2014</v>
          </cell>
          <cell r="N1111" t="str">
            <v>01/05/2015</v>
          </cell>
          <cell r="S1111" t="str">
            <v>N/A (Fast Track)</v>
          </cell>
          <cell r="T1111" t="str">
            <v>N/A (Fast Track)</v>
          </cell>
          <cell r="U1111" t="str">
            <v>Executed</v>
          </cell>
          <cell r="V1111" t="str">
            <v>NA</v>
          </cell>
        </row>
        <row r="1112">
          <cell r="B1112" t="str">
            <v>1107-RD</v>
          </cell>
          <cell r="C1112" t="str">
            <v>Fast Track</v>
          </cell>
          <cell r="D1112" t="str">
            <v>Fast Track</v>
          </cell>
          <cell r="E1112" t="str">
            <v>Commercial</v>
          </cell>
          <cell r="F1112">
            <v>42062</v>
          </cell>
          <cell r="H1112" t="str">
            <v>5/7/15</v>
          </cell>
          <cell r="I1112" t="str">
            <v>CONTRA COSTA</v>
          </cell>
          <cell r="J1112" t="str">
            <v>SAN PABLO SUB</v>
          </cell>
          <cell r="K1112" t="str">
            <v>Storage</v>
          </cell>
          <cell r="L1112" t="str">
            <v>18.00</v>
          </cell>
          <cell r="M1112" t="str">
            <v>12/23/2014</v>
          </cell>
          <cell r="N1112" t="str">
            <v>01/05/2015</v>
          </cell>
          <cell r="S1112" t="str">
            <v>N/A (Fast Track)</v>
          </cell>
          <cell r="T1112" t="str">
            <v>N/A (Fast Track)</v>
          </cell>
          <cell r="U1112" t="str">
            <v>Executed</v>
          </cell>
          <cell r="V1112" t="str">
            <v>NA</v>
          </cell>
        </row>
        <row r="1113">
          <cell r="B1113" t="str">
            <v>1108-RD</v>
          </cell>
          <cell r="C1113" t="str">
            <v>Fast Track</v>
          </cell>
          <cell r="D1113" t="str">
            <v>Fast Track</v>
          </cell>
          <cell r="E1113" t="str">
            <v>Commercial</v>
          </cell>
          <cell r="H1113" t="str">
            <v>11/19/15</v>
          </cell>
          <cell r="I1113" t="str">
            <v>SANTA CLARA</v>
          </cell>
          <cell r="J1113" t="str">
            <v>EDENVALE SUB</v>
          </cell>
          <cell r="K1113" t="str">
            <v>Storage</v>
          </cell>
          <cell r="L1113" t="str">
            <v>18.00</v>
          </cell>
          <cell r="M1113" t="str">
            <v>12/23/2014</v>
          </cell>
          <cell r="N1113" t="str">
            <v>01/07/2015</v>
          </cell>
          <cell r="S1113" t="str">
            <v>N/A (Fast Track)</v>
          </cell>
          <cell r="T1113" t="str">
            <v>N/A (Fast Track)</v>
          </cell>
          <cell r="U1113" t="str">
            <v>Executed</v>
          </cell>
          <cell r="V1113" t="str">
            <v>NA</v>
          </cell>
        </row>
        <row r="1114">
          <cell r="B1114" t="str">
            <v>1109-RD</v>
          </cell>
          <cell r="C1114" t="str">
            <v>Fast Track</v>
          </cell>
          <cell r="D1114" t="str">
            <v>Fast Track</v>
          </cell>
          <cell r="E1114" t="str">
            <v>Commercial</v>
          </cell>
          <cell r="F1114">
            <v>42062</v>
          </cell>
          <cell r="H1114" t="str">
            <v>4/2/15</v>
          </cell>
          <cell r="I1114" t="str">
            <v>SAN JOAQUIN</v>
          </cell>
          <cell r="J1114" t="str">
            <v>LAMMERS SUB</v>
          </cell>
          <cell r="K1114" t="str">
            <v>Storage</v>
          </cell>
          <cell r="L1114" t="str">
            <v>18.00</v>
          </cell>
          <cell r="M1114" t="str">
            <v>12/23/2014</v>
          </cell>
          <cell r="N1114" t="str">
            <v>01/05/2015</v>
          </cell>
          <cell r="S1114" t="str">
            <v>N/A (Fast Track)</v>
          </cell>
          <cell r="T1114" t="str">
            <v>N/A (Fast Track)</v>
          </cell>
          <cell r="U1114" t="str">
            <v>Executed</v>
          </cell>
          <cell r="V1114" t="str">
            <v>NA</v>
          </cell>
        </row>
        <row r="1115">
          <cell r="B1115" t="str">
            <v>1110-RD</v>
          </cell>
          <cell r="C1115" t="str">
            <v>Fast Track</v>
          </cell>
          <cell r="D1115" t="str">
            <v>Fast Track</v>
          </cell>
          <cell r="E1115" t="str">
            <v>Commercial</v>
          </cell>
          <cell r="F1115">
            <v>42062</v>
          </cell>
          <cell r="H1115" t="str">
            <v>7/23/15</v>
          </cell>
          <cell r="I1115" t="str">
            <v>KERN</v>
          </cell>
          <cell r="J1115" t="str">
            <v>WESTPARK SUB, BAKERSFIELD HQ</v>
          </cell>
          <cell r="K1115" t="str">
            <v>Storage</v>
          </cell>
          <cell r="L1115" t="str">
            <v>18.00</v>
          </cell>
          <cell r="M1115" t="str">
            <v>12/23/2014</v>
          </cell>
          <cell r="N1115" t="str">
            <v>01/09/2015</v>
          </cell>
          <cell r="S1115" t="str">
            <v>N/A (Fast Track)</v>
          </cell>
          <cell r="T1115" t="str">
            <v>N/A (Fast Track)</v>
          </cell>
          <cell r="U1115" t="str">
            <v>Executed</v>
          </cell>
          <cell r="V1115" t="str">
            <v>NA</v>
          </cell>
        </row>
        <row r="1116">
          <cell r="B1116" t="str">
            <v>1111-WD</v>
          </cell>
          <cell r="C1116" t="str">
            <v>Independent</v>
          </cell>
          <cell r="D1116" t="str">
            <v>Independent</v>
          </cell>
          <cell r="E1116" t="str">
            <v>Commercial</v>
          </cell>
          <cell r="F1116">
            <v>42489</v>
          </cell>
          <cell r="G1116" t="str">
            <v>12/15/17</v>
          </cell>
          <cell r="H1116" t="str">
            <v>12/6/17</v>
          </cell>
          <cell r="I1116" t="str">
            <v>KERN</v>
          </cell>
          <cell r="J1116" t="str">
            <v>OLD RIVER SUB, BAKERSFIELD HQ</v>
          </cell>
          <cell r="K1116" t="str">
            <v>Engine</v>
          </cell>
          <cell r="L1116" t="str">
            <v>1,000.00</v>
          </cell>
          <cell r="M1116" t="str">
            <v>12/23/2014</v>
          </cell>
          <cell r="S1116" t="str">
            <v>11/20/2015</v>
          </cell>
          <cell r="U1116" t="str">
            <v>Executed</v>
          </cell>
          <cell r="V1116" t="str">
            <v>NA</v>
          </cell>
        </row>
        <row r="1117">
          <cell r="B1117" t="str">
            <v>1112-WD</v>
          </cell>
          <cell r="C1117" t="str">
            <v>Independent</v>
          </cell>
          <cell r="D1117" t="str">
            <v>Independent</v>
          </cell>
          <cell r="E1117" t="str">
            <v>Commercial</v>
          </cell>
          <cell r="F1117">
            <v>42489</v>
          </cell>
          <cell r="G1117" t="str">
            <v>12/15/17</v>
          </cell>
          <cell r="H1117" t="str">
            <v>1/4/18</v>
          </cell>
          <cell r="I1117" t="str">
            <v>KERN</v>
          </cell>
          <cell r="J1117" t="str">
            <v>GANSO SUB</v>
          </cell>
          <cell r="K1117" t="str">
            <v>Engine</v>
          </cell>
          <cell r="L1117" t="str">
            <v>1,000.00</v>
          </cell>
          <cell r="M1117" t="str">
            <v>12/23/2014</v>
          </cell>
          <cell r="S1117" t="str">
            <v>11/20/2015</v>
          </cell>
          <cell r="U1117" t="str">
            <v>Executed</v>
          </cell>
          <cell r="V1117" t="str">
            <v>NA</v>
          </cell>
        </row>
        <row r="1118">
          <cell r="B1118" t="str">
            <v>1113-RD</v>
          </cell>
          <cell r="C1118" t="str">
            <v>Fast Track</v>
          </cell>
          <cell r="D1118" t="str">
            <v>Fast Track</v>
          </cell>
          <cell r="E1118" t="str">
            <v>Commercial</v>
          </cell>
          <cell r="F1118">
            <v>42062</v>
          </cell>
          <cell r="H1118" t="str">
            <v>6/10/15</v>
          </cell>
          <cell r="I1118" t="str">
            <v>KERN</v>
          </cell>
          <cell r="J1118" t="str">
            <v>MAGUNDEN SUB</v>
          </cell>
          <cell r="K1118" t="str">
            <v>Storage</v>
          </cell>
          <cell r="L1118" t="str">
            <v>19.00</v>
          </cell>
          <cell r="M1118" t="str">
            <v>12/31/2014</v>
          </cell>
          <cell r="N1118" t="str">
            <v>01/28/2015</v>
          </cell>
          <cell r="S1118" t="str">
            <v>N/A (Fast Track)</v>
          </cell>
          <cell r="T1118" t="str">
            <v>N/A (Fast Track)</v>
          </cell>
          <cell r="U1118" t="str">
            <v>Executed</v>
          </cell>
          <cell r="V1118" t="str">
            <v>NA</v>
          </cell>
        </row>
        <row r="1119">
          <cell r="B1119" t="str">
            <v>1114-RD</v>
          </cell>
          <cell r="C1119" t="str">
            <v>Fast Track</v>
          </cell>
          <cell r="D1119" t="str">
            <v>Fast Track</v>
          </cell>
          <cell r="E1119" t="str">
            <v>Commercial</v>
          </cell>
          <cell r="F1119">
            <v>42062</v>
          </cell>
          <cell r="H1119" t="str">
            <v>5/13/15</v>
          </cell>
          <cell r="I1119" t="str">
            <v>SAN MATEO</v>
          </cell>
          <cell r="J1119" t="str">
            <v>BAY MEADOWS SUB</v>
          </cell>
          <cell r="K1119" t="str">
            <v>Storage</v>
          </cell>
          <cell r="L1119" t="str">
            <v>18.00</v>
          </cell>
          <cell r="M1119" t="str">
            <v>12/31/2014</v>
          </cell>
          <cell r="N1119" t="str">
            <v>01/20/2015</v>
          </cell>
          <cell r="S1119" t="str">
            <v>N/A (Fast Track)</v>
          </cell>
          <cell r="T1119" t="str">
            <v>N/A (Fast Track)</v>
          </cell>
          <cell r="U1119" t="str">
            <v>Executed</v>
          </cell>
          <cell r="V1119" t="str">
            <v>NA</v>
          </cell>
        </row>
        <row r="1120">
          <cell r="B1120" t="str">
            <v>1115-WD</v>
          </cell>
          <cell r="C1120" t="str">
            <v>Fast Track</v>
          </cell>
          <cell r="D1120" t="str">
            <v>Fast Track</v>
          </cell>
          <cell r="E1120" t="str">
            <v>Withdrawn</v>
          </cell>
          <cell r="F1120">
            <v>42170</v>
          </cell>
          <cell r="G1120" t="str">
            <v>Withdrawn</v>
          </cell>
          <cell r="H1120" t="str">
            <v>Withdrawn</v>
          </cell>
          <cell r="I1120" t="str">
            <v>Withdrawn</v>
          </cell>
          <cell r="J1120" t="str">
            <v>Withdrawn</v>
          </cell>
          <cell r="K1120" t="str">
            <v>Solar PV</v>
          </cell>
          <cell r="L1120" t="str">
            <v>450.00</v>
          </cell>
          <cell r="M1120" t="str">
            <v>01/07/2015</v>
          </cell>
          <cell r="N1120" t="str">
            <v>01/26/2015</v>
          </cell>
          <cell r="O1120" t="str">
            <v>2, 4, 10</v>
          </cell>
          <cell r="P1120" t="str">
            <v>03/04/2015</v>
          </cell>
          <cell r="S1120" t="str">
            <v>N/A (Fast Track)</v>
          </cell>
          <cell r="T1120" t="str">
            <v>N/A (Fast Track)</v>
          </cell>
          <cell r="U1120" t="str">
            <v>Withdrawn</v>
          </cell>
          <cell r="V1120" t="str">
            <v>NA</v>
          </cell>
        </row>
        <row r="1121">
          <cell r="B1121" t="str">
            <v>1116-RD</v>
          </cell>
          <cell r="C1121" t="str">
            <v>Fast Track</v>
          </cell>
          <cell r="D1121" t="str">
            <v>Fast Track</v>
          </cell>
          <cell r="E1121" t="str">
            <v>Commercial</v>
          </cell>
          <cell r="F1121">
            <v>42062</v>
          </cell>
          <cell r="H1121" t="str">
            <v>7/1/15</v>
          </cell>
          <cell r="I1121" t="str">
            <v>SAN JOAQUIN</v>
          </cell>
          <cell r="J1121" t="str">
            <v>STAGG SUB</v>
          </cell>
          <cell r="K1121" t="str">
            <v>Storage</v>
          </cell>
          <cell r="L1121" t="str">
            <v>36.00</v>
          </cell>
          <cell r="M1121" t="str">
            <v>01/07/2015</v>
          </cell>
          <cell r="N1121" t="str">
            <v>01/15/2015</v>
          </cell>
          <cell r="S1121" t="str">
            <v>N/A (Fast Track)</v>
          </cell>
          <cell r="T1121" t="str">
            <v>N/A (Fast Track)</v>
          </cell>
          <cell r="U1121" t="str">
            <v>Executed</v>
          </cell>
          <cell r="V1121" t="str">
            <v>NA</v>
          </cell>
        </row>
        <row r="1122">
          <cell r="B1122" t="str">
            <v>1117-RD</v>
          </cell>
          <cell r="C1122" t="str">
            <v>Fast Track</v>
          </cell>
          <cell r="D1122" t="str">
            <v>Fast Track</v>
          </cell>
          <cell r="E1122" t="str">
            <v>Commercial</v>
          </cell>
          <cell r="F1122">
            <v>42062</v>
          </cell>
          <cell r="H1122" t="str">
            <v>7/20/15</v>
          </cell>
          <cell r="I1122" t="str">
            <v>ALAMEDA</v>
          </cell>
          <cell r="J1122" t="str">
            <v>CAYETANO SUB</v>
          </cell>
          <cell r="K1122" t="str">
            <v>Storage</v>
          </cell>
          <cell r="L1122" t="str">
            <v>36.00</v>
          </cell>
          <cell r="M1122" t="str">
            <v>01/07/2015</v>
          </cell>
          <cell r="N1122" t="str">
            <v>01/16/2015</v>
          </cell>
          <cell r="S1122" t="str">
            <v>N/A (Fast Track)</v>
          </cell>
          <cell r="T1122" t="str">
            <v>N/A (Fast Track)</v>
          </cell>
          <cell r="U1122" t="str">
            <v>Executed</v>
          </cell>
          <cell r="V1122" t="str">
            <v>NA</v>
          </cell>
        </row>
        <row r="1123">
          <cell r="B1123" t="str">
            <v>1118-RD</v>
          </cell>
          <cell r="C1123" t="str">
            <v>Fast Track</v>
          </cell>
          <cell r="D1123" t="str">
            <v>Fast Track</v>
          </cell>
          <cell r="E1123" t="str">
            <v>Withdrawn</v>
          </cell>
          <cell r="F1123">
            <v>42094</v>
          </cell>
          <cell r="G1123" t="str">
            <v>Withdrawn</v>
          </cell>
          <cell r="H1123" t="str">
            <v>Withdrawn</v>
          </cell>
          <cell r="I1123" t="str">
            <v>Withdrawn</v>
          </cell>
          <cell r="J1123" t="str">
            <v>Withdrawn</v>
          </cell>
          <cell r="K1123" t="str">
            <v>Solar PV</v>
          </cell>
          <cell r="L1123" t="str">
            <v>5,000.00</v>
          </cell>
          <cell r="M1123" t="str">
            <v>01/14/2015</v>
          </cell>
          <cell r="N1123" t="str">
            <v>01/28/2015</v>
          </cell>
          <cell r="O1123" t="str">
            <v>F, J, M</v>
          </cell>
          <cell r="S1123" t="str">
            <v>N/A (Fast Track)</v>
          </cell>
          <cell r="T1123" t="str">
            <v>N/A (Fast Track)</v>
          </cell>
          <cell r="U1123" t="str">
            <v>Withdrawn</v>
          </cell>
          <cell r="V1123" t="str">
            <v>NA</v>
          </cell>
        </row>
        <row r="1124">
          <cell r="B1124" t="str">
            <v>1119-RD</v>
          </cell>
          <cell r="C1124" t="str">
            <v>Fast Track</v>
          </cell>
          <cell r="D1124" t="str">
            <v>Fast Track</v>
          </cell>
          <cell r="E1124" t="str">
            <v>Withdrawn</v>
          </cell>
          <cell r="F1124">
            <v>42094</v>
          </cell>
          <cell r="G1124" t="str">
            <v>Withdrawn</v>
          </cell>
          <cell r="H1124" t="str">
            <v>Withdrawn</v>
          </cell>
          <cell r="I1124" t="str">
            <v>Withdrawn</v>
          </cell>
          <cell r="J1124" t="str">
            <v>Withdrawn</v>
          </cell>
          <cell r="K1124" t="str">
            <v>Solar PV</v>
          </cell>
          <cell r="L1124" t="str">
            <v>3,000.00</v>
          </cell>
          <cell r="M1124" t="str">
            <v>01/14/2015</v>
          </cell>
          <cell r="N1124" t="str">
            <v>01/28/2015</v>
          </cell>
          <cell r="O1124" t="str">
            <v>F, G, J, M</v>
          </cell>
          <cell r="S1124" t="str">
            <v>N/A (Fast Track)</v>
          </cell>
          <cell r="T1124" t="str">
            <v>N/A (Fast Track)</v>
          </cell>
          <cell r="U1124" t="str">
            <v>Withdrawn</v>
          </cell>
          <cell r="V1124" t="str">
            <v>NA</v>
          </cell>
        </row>
        <row r="1125">
          <cell r="B1125" t="str">
            <v>1120-RD</v>
          </cell>
          <cell r="C1125" t="str">
            <v>Fast Track</v>
          </cell>
          <cell r="D1125" t="str">
            <v>Detailed</v>
          </cell>
          <cell r="E1125" t="str">
            <v>Commercial</v>
          </cell>
          <cell r="F1125">
            <v>42062</v>
          </cell>
          <cell r="H1125" t="str">
            <v>11/27/17</v>
          </cell>
          <cell r="I1125" t="str">
            <v>TEHAMA</v>
          </cell>
          <cell r="K1125" t="str">
            <v>Solar PV</v>
          </cell>
          <cell r="L1125" t="str">
            <v>303.16</v>
          </cell>
          <cell r="M1125" t="str">
            <v>01/14/2015</v>
          </cell>
          <cell r="N1125" t="str">
            <v>01/30/2015</v>
          </cell>
          <cell r="P1125" t="str">
            <v>03/17/2015</v>
          </cell>
          <cell r="S1125" t="str">
            <v>07/20/2015</v>
          </cell>
          <cell r="U1125" t="str">
            <v>Executed</v>
          </cell>
          <cell r="V1125" t="str">
            <v>NA</v>
          </cell>
        </row>
        <row r="1126">
          <cell r="B1126" t="str">
            <v>1121-WD</v>
          </cell>
          <cell r="C1126" t="str">
            <v>Fast Track</v>
          </cell>
          <cell r="D1126" t="str">
            <v>Fast Track</v>
          </cell>
          <cell r="E1126" t="str">
            <v>Withdrawn</v>
          </cell>
          <cell r="F1126">
            <v>42522</v>
          </cell>
          <cell r="G1126" t="str">
            <v>Withdrawn</v>
          </cell>
          <cell r="H1126" t="str">
            <v>Withdrawn</v>
          </cell>
          <cell r="I1126" t="str">
            <v>Withdrawn</v>
          </cell>
          <cell r="J1126" t="str">
            <v>Withdrawn</v>
          </cell>
          <cell r="K1126" t="str">
            <v>Other</v>
          </cell>
          <cell r="L1126" t="str">
            <v>4,000.00</v>
          </cell>
          <cell r="M1126" t="str">
            <v>01/21/2015</v>
          </cell>
          <cell r="N1126" t="str">
            <v>02/12/2015</v>
          </cell>
          <cell r="O1126" t="str">
            <v>2, 6, 9, 10</v>
          </cell>
          <cell r="S1126" t="str">
            <v>N/A (Fast Track)</v>
          </cell>
          <cell r="T1126" t="str">
            <v>N/A (Fast Track)</v>
          </cell>
          <cell r="U1126" t="str">
            <v>Withdrawn</v>
          </cell>
          <cell r="V1126" t="str">
            <v>NA</v>
          </cell>
        </row>
        <row r="1127">
          <cell r="B1127" t="str">
            <v>1122-WD</v>
          </cell>
          <cell r="C1127" t="str">
            <v>Fast Track</v>
          </cell>
          <cell r="D1127" t="str">
            <v>Fast Track</v>
          </cell>
          <cell r="E1127" t="str">
            <v>Commercial</v>
          </cell>
          <cell r="F1127">
            <v>42552</v>
          </cell>
          <cell r="G1127" t="str">
            <v>11/30/17</v>
          </cell>
          <cell r="H1127" t="str">
            <v>12/8/17</v>
          </cell>
          <cell r="I1127" t="str">
            <v>CONTRA COSTA</v>
          </cell>
          <cell r="J1127" t="str">
            <v>RICHMOND R SUB</v>
          </cell>
          <cell r="K1127" t="str">
            <v>Solar PV</v>
          </cell>
          <cell r="L1127" t="str">
            <v>2,000.00</v>
          </cell>
          <cell r="M1127" t="str">
            <v>01/21/2015</v>
          </cell>
          <cell r="N1127" t="str">
            <v>02/05/2015</v>
          </cell>
          <cell r="O1127" t="str">
            <v>2, 10</v>
          </cell>
          <cell r="P1127" t="str">
            <v>12/06/2016</v>
          </cell>
          <cell r="Q1127" t="str">
            <v>SRT</v>
          </cell>
          <cell r="S1127" t="str">
            <v>N/A (Fast Track)</v>
          </cell>
          <cell r="T1127" t="str">
            <v>N/A (Fast Track)</v>
          </cell>
          <cell r="U1127" t="str">
            <v>Executed</v>
          </cell>
          <cell r="V1127" t="str">
            <v>NA</v>
          </cell>
        </row>
        <row r="1128">
          <cell r="B1128" t="str">
            <v>1123-RD</v>
          </cell>
          <cell r="C1128" t="str">
            <v>Fast Track</v>
          </cell>
          <cell r="D1128" t="str">
            <v>Fast Track</v>
          </cell>
          <cell r="E1128" t="str">
            <v>Commercial</v>
          </cell>
          <cell r="F1128">
            <v>42094</v>
          </cell>
          <cell r="H1128" t="str">
            <v>6/12/15</v>
          </cell>
          <cell r="I1128" t="str">
            <v>SAN MATEO</v>
          </cell>
          <cell r="J1128" t="str">
            <v>BELMONT SUB</v>
          </cell>
          <cell r="K1128" t="str">
            <v>Storage</v>
          </cell>
          <cell r="L1128" t="str">
            <v>36.00</v>
          </cell>
          <cell r="M1128" t="str">
            <v>01/21/2015</v>
          </cell>
          <cell r="N1128" t="str">
            <v>02/17/2015</v>
          </cell>
          <cell r="S1128" t="str">
            <v>N/A (Fast Track)</v>
          </cell>
          <cell r="T1128" t="str">
            <v>N/A (Fast Track)</v>
          </cell>
          <cell r="U1128" t="str">
            <v>Executed</v>
          </cell>
          <cell r="V1128" t="str">
            <v>NA</v>
          </cell>
        </row>
        <row r="1129">
          <cell r="B1129" t="str">
            <v>1124-RD</v>
          </cell>
          <cell r="C1129" t="str">
            <v>Fast Track</v>
          </cell>
          <cell r="D1129" t="str">
            <v>Fast Track</v>
          </cell>
          <cell r="E1129" t="str">
            <v>Withdrawn</v>
          </cell>
          <cell r="F1129">
            <v>42094</v>
          </cell>
          <cell r="G1129" t="str">
            <v>Withdrawn</v>
          </cell>
          <cell r="H1129" t="str">
            <v>Withdrawn</v>
          </cell>
          <cell r="I1129" t="str">
            <v>Withdrawn</v>
          </cell>
          <cell r="J1129" t="str">
            <v>Withdrawn</v>
          </cell>
          <cell r="K1129" t="str">
            <v>Storage</v>
          </cell>
          <cell r="L1129" t="str">
            <v>0.00</v>
          </cell>
          <cell r="M1129" t="str">
            <v>01/21/2015</v>
          </cell>
          <cell r="N1129" t="str">
            <v>02/26/2015</v>
          </cell>
          <cell r="O1129" t="str">
            <v>H, J</v>
          </cell>
          <cell r="S1129" t="str">
            <v>N/A (Fast Track)</v>
          </cell>
          <cell r="T1129" t="str">
            <v>N/A (Fast Track)</v>
          </cell>
          <cell r="U1129" t="str">
            <v>Withdrawn</v>
          </cell>
          <cell r="V1129" t="str">
            <v>NA</v>
          </cell>
        </row>
        <row r="1130">
          <cell r="B1130" t="str">
            <v>1125-RD</v>
          </cell>
          <cell r="C1130" t="str">
            <v>Fast Track</v>
          </cell>
          <cell r="D1130" t="str">
            <v>Fast Track</v>
          </cell>
          <cell r="E1130" t="str">
            <v>Withdrawn</v>
          </cell>
          <cell r="F1130">
            <v>42094</v>
          </cell>
          <cell r="G1130" t="str">
            <v>Withdrawn</v>
          </cell>
          <cell r="H1130" t="str">
            <v>Withdrawn</v>
          </cell>
          <cell r="I1130" t="str">
            <v>Withdrawn</v>
          </cell>
          <cell r="J1130" t="str">
            <v>Withdrawn</v>
          </cell>
          <cell r="K1130" t="str">
            <v>Storage</v>
          </cell>
          <cell r="L1130" t="str">
            <v>18.00</v>
          </cell>
          <cell r="M1130" t="str">
            <v>01/21/2015</v>
          </cell>
          <cell r="N1130" t="str">
            <v>02/25/2015</v>
          </cell>
          <cell r="O1130" t="str">
            <v>H, J</v>
          </cell>
          <cell r="S1130" t="str">
            <v>N/A (Fast Track)</v>
          </cell>
          <cell r="T1130" t="str">
            <v>N/A (Fast Track)</v>
          </cell>
          <cell r="U1130" t="str">
            <v>Withdrawn</v>
          </cell>
          <cell r="V1130" t="str">
            <v>NA</v>
          </cell>
        </row>
        <row r="1131">
          <cell r="B1131" t="str">
            <v>1126-RD</v>
          </cell>
          <cell r="C1131" t="str">
            <v>Fast Track</v>
          </cell>
          <cell r="D1131" t="str">
            <v>Fast Track</v>
          </cell>
          <cell r="E1131" t="str">
            <v>Withdrawn</v>
          </cell>
          <cell r="F1131">
            <v>42094</v>
          </cell>
          <cell r="G1131" t="str">
            <v>Withdrawn</v>
          </cell>
          <cell r="H1131" t="str">
            <v>Withdrawn</v>
          </cell>
          <cell r="I1131" t="str">
            <v>Withdrawn</v>
          </cell>
          <cell r="J1131" t="str">
            <v>Withdrawn</v>
          </cell>
          <cell r="K1131" t="str">
            <v>Storage</v>
          </cell>
          <cell r="L1131" t="str">
            <v>18.00</v>
          </cell>
          <cell r="M1131" t="str">
            <v>01/21/2015</v>
          </cell>
          <cell r="N1131" t="str">
            <v>02/18/2015</v>
          </cell>
          <cell r="O1131" t="str">
            <v>D, J</v>
          </cell>
          <cell r="P1131" t="str">
            <v>04/27/2015</v>
          </cell>
          <cell r="S1131" t="str">
            <v>N/A (Fast Track)</v>
          </cell>
          <cell r="T1131" t="str">
            <v>N/A (Fast Track)</v>
          </cell>
          <cell r="U1131" t="str">
            <v>Withdrawn</v>
          </cell>
          <cell r="V1131" t="str">
            <v>NA</v>
          </cell>
        </row>
        <row r="1132">
          <cell r="B1132" t="str">
            <v>1127-RD</v>
          </cell>
          <cell r="C1132" t="str">
            <v>Fast Track</v>
          </cell>
          <cell r="D1132" t="str">
            <v>Fast Track</v>
          </cell>
          <cell r="E1132" t="str">
            <v>Commercial</v>
          </cell>
          <cell r="F1132">
            <v>42094</v>
          </cell>
          <cell r="H1132" t="str">
            <v>6/18/15</v>
          </cell>
          <cell r="I1132" t="str">
            <v>SANTA CLARA</v>
          </cell>
          <cell r="J1132" t="str">
            <v>MOUNTAIN VIEW SUB</v>
          </cell>
          <cell r="K1132" t="str">
            <v>Storage</v>
          </cell>
          <cell r="L1132" t="str">
            <v>18.00</v>
          </cell>
          <cell r="M1132" t="str">
            <v>01/21/2015</v>
          </cell>
          <cell r="N1132" t="str">
            <v>02/04/2015</v>
          </cell>
          <cell r="O1132" t="str">
            <v>J</v>
          </cell>
          <cell r="S1132" t="str">
            <v>N/A (Fast Track)</v>
          </cell>
          <cell r="T1132" t="str">
            <v>N/A (Fast Track)</v>
          </cell>
          <cell r="U1132" t="str">
            <v>Executed</v>
          </cell>
          <cell r="V1132" t="str">
            <v>NA</v>
          </cell>
        </row>
        <row r="1133">
          <cell r="B1133" t="str">
            <v>1128-RD</v>
          </cell>
          <cell r="C1133" t="str">
            <v>Fast Track</v>
          </cell>
          <cell r="D1133" t="str">
            <v>Fast Track</v>
          </cell>
          <cell r="E1133" t="str">
            <v>Commercial</v>
          </cell>
          <cell r="F1133">
            <v>42094</v>
          </cell>
          <cell r="H1133" t="str">
            <v>7/17/15</v>
          </cell>
          <cell r="I1133" t="str">
            <v>Alameda</v>
          </cell>
          <cell r="J1133" t="str">
            <v>NORTH DUBLIN SUB</v>
          </cell>
          <cell r="K1133" t="str">
            <v>Storage</v>
          </cell>
          <cell r="L1133" t="str">
            <v>18.00</v>
          </cell>
          <cell r="M1133" t="str">
            <v>01/21/2015</v>
          </cell>
          <cell r="N1133" t="str">
            <v>02/04/2015</v>
          </cell>
          <cell r="S1133" t="str">
            <v>N/A (Fast Track)</v>
          </cell>
          <cell r="T1133" t="str">
            <v>N/A (Fast Track)</v>
          </cell>
          <cell r="U1133" t="str">
            <v>Executed</v>
          </cell>
          <cell r="V1133" t="str">
            <v>NA</v>
          </cell>
        </row>
        <row r="1134">
          <cell r="B1134" t="str">
            <v>1129-RD</v>
          </cell>
          <cell r="C1134" t="str">
            <v>Fast Track</v>
          </cell>
          <cell r="D1134" t="str">
            <v>Fast Track</v>
          </cell>
          <cell r="E1134" t="str">
            <v>Commercial</v>
          </cell>
          <cell r="F1134">
            <v>42093</v>
          </cell>
          <cell r="H1134" t="str">
            <v>7/2/15</v>
          </cell>
          <cell r="I1134" t="str">
            <v>SONOMA</v>
          </cell>
          <cell r="J1134" t="str">
            <v>MONROE SUB</v>
          </cell>
          <cell r="K1134" t="str">
            <v>Storage</v>
          </cell>
          <cell r="L1134" t="str">
            <v>18.00</v>
          </cell>
          <cell r="M1134" t="str">
            <v>01/21/2015</v>
          </cell>
          <cell r="N1134" t="str">
            <v>01/21/2015</v>
          </cell>
          <cell r="S1134" t="str">
            <v>N/A (Fast Track)</v>
          </cell>
          <cell r="T1134" t="str">
            <v>N/A (Fast Track)</v>
          </cell>
          <cell r="U1134" t="str">
            <v>Executed</v>
          </cell>
          <cell r="V1134" t="str">
            <v>NA</v>
          </cell>
        </row>
        <row r="1135">
          <cell r="B1135" t="str">
            <v>1130-RD</v>
          </cell>
          <cell r="C1135" t="str">
            <v>Fast Track</v>
          </cell>
          <cell r="D1135" t="str">
            <v>Fast Track</v>
          </cell>
          <cell r="E1135" t="str">
            <v>Commercial</v>
          </cell>
          <cell r="F1135">
            <v>42094</v>
          </cell>
          <cell r="H1135" t="str">
            <v>4/15/15</v>
          </cell>
          <cell r="I1135" t="str">
            <v>SANTA CLARA</v>
          </cell>
          <cell r="J1135" t="str">
            <v>MORGAN HILL SUB</v>
          </cell>
          <cell r="K1135" t="str">
            <v>Storage</v>
          </cell>
          <cell r="L1135" t="str">
            <v>54.00</v>
          </cell>
          <cell r="M1135" t="str">
            <v>01/21/2015</v>
          </cell>
          <cell r="N1135" t="str">
            <v>01/26/2015</v>
          </cell>
          <cell r="S1135" t="str">
            <v>N/A (Fast Track)</v>
          </cell>
          <cell r="T1135" t="str">
            <v>N/A (Fast Track)</v>
          </cell>
          <cell r="U1135" t="str">
            <v>Executed</v>
          </cell>
          <cell r="V1135" t="str">
            <v>NA</v>
          </cell>
        </row>
        <row r="1136">
          <cell r="B1136" t="str">
            <v>1131-RD</v>
          </cell>
          <cell r="C1136" t="str">
            <v>Fast Track</v>
          </cell>
          <cell r="D1136" t="str">
            <v>Fast Track</v>
          </cell>
          <cell r="E1136" t="str">
            <v>Commercial</v>
          </cell>
          <cell r="F1136">
            <v>42094</v>
          </cell>
          <cell r="H1136" t="str">
            <v>6/18/15</v>
          </cell>
          <cell r="I1136" t="str">
            <v>SANTA CLARA</v>
          </cell>
          <cell r="J1136" t="str">
            <v>MOUNTAIN VIEW SUB</v>
          </cell>
          <cell r="K1136" t="str">
            <v>Storage</v>
          </cell>
          <cell r="L1136" t="str">
            <v>18.00</v>
          </cell>
          <cell r="M1136" t="str">
            <v>01/21/2015</v>
          </cell>
          <cell r="N1136" t="str">
            <v>02/09/2015</v>
          </cell>
          <cell r="S1136" t="str">
            <v>N/A (Fast Track)</v>
          </cell>
          <cell r="T1136" t="str">
            <v>N/A (Fast Track)</v>
          </cell>
          <cell r="U1136" t="str">
            <v>Executed</v>
          </cell>
          <cell r="V1136" t="str">
            <v>NA</v>
          </cell>
        </row>
        <row r="1137">
          <cell r="B1137" t="str">
            <v>1132-RD</v>
          </cell>
          <cell r="C1137" t="str">
            <v>Fast Track</v>
          </cell>
          <cell r="D1137" t="str">
            <v>Fast Track</v>
          </cell>
          <cell r="E1137" t="str">
            <v>Commercial</v>
          </cell>
          <cell r="F1137">
            <v>42094</v>
          </cell>
          <cell r="H1137" t="str">
            <v>7/8/15</v>
          </cell>
          <cell r="I1137" t="str">
            <v>ALAMEDA</v>
          </cell>
          <cell r="J1137" t="str">
            <v>NEWARK SUB</v>
          </cell>
          <cell r="K1137" t="str">
            <v>Storage</v>
          </cell>
          <cell r="L1137" t="str">
            <v>18.00</v>
          </cell>
          <cell r="M1137" t="str">
            <v>01/21/2015</v>
          </cell>
          <cell r="N1137" t="str">
            <v>01/26/2015</v>
          </cell>
          <cell r="S1137" t="str">
            <v>N/A (Fast Track)</v>
          </cell>
          <cell r="T1137" t="str">
            <v>N/A (Fast Track)</v>
          </cell>
          <cell r="U1137" t="str">
            <v>Executed</v>
          </cell>
          <cell r="V1137" t="str">
            <v>NA</v>
          </cell>
        </row>
        <row r="1138">
          <cell r="B1138" t="str">
            <v>1133-RD</v>
          </cell>
          <cell r="C1138" t="str">
            <v>Fast Track</v>
          </cell>
          <cell r="D1138" t="str">
            <v>Fast Track</v>
          </cell>
          <cell r="E1138" t="str">
            <v>Commercial</v>
          </cell>
          <cell r="F1138">
            <v>42094</v>
          </cell>
          <cell r="H1138" t="str">
            <v>7/8/15</v>
          </cell>
          <cell r="I1138" t="str">
            <v>ALAMEDA</v>
          </cell>
          <cell r="J1138" t="str">
            <v>NEWARK SUB</v>
          </cell>
          <cell r="K1138" t="str">
            <v>Storage</v>
          </cell>
          <cell r="L1138" t="str">
            <v>18.00</v>
          </cell>
          <cell r="M1138" t="str">
            <v>01/21/2015</v>
          </cell>
          <cell r="N1138" t="str">
            <v>01/21/2015</v>
          </cell>
          <cell r="S1138" t="str">
            <v>N/A (Fast Track)</v>
          </cell>
          <cell r="T1138" t="str">
            <v>N/A (Fast Track)</v>
          </cell>
          <cell r="U1138" t="str">
            <v>Executed</v>
          </cell>
          <cell r="V1138" t="str">
            <v>NA</v>
          </cell>
        </row>
        <row r="1139">
          <cell r="B1139" t="str">
            <v>1134-RD</v>
          </cell>
          <cell r="C1139" t="str">
            <v>Fast Track</v>
          </cell>
          <cell r="D1139" t="str">
            <v>Fast Track</v>
          </cell>
          <cell r="E1139" t="str">
            <v>Commercial</v>
          </cell>
          <cell r="F1139">
            <v>42094</v>
          </cell>
          <cell r="H1139" t="str">
            <v>7/7/15</v>
          </cell>
          <cell r="I1139" t="str">
            <v>SANTA CLARA</v>
          </cell>
          <cell r="J1139" t="str">
            <v>MONTAGUE SUB</v>
          </cell>
          <cell r="K1139" t="str">
            <v>Storage</v>
          </cell>
          <cell r="L1139" t="str">
            <v>18.00</v>
          </cell>
          <cell r="M1139" t="str">
            <v>01/21/2015</v>
          </cell>
          <cell r="N1139" t="str">
            <v>01/21/2015</v>
          </cell>
          <cell r="S1139" t="str">
            <v>N/A (Fast Track)</v>
          </cell>
          <cell r="T1139" t="str">
            <v>N/A (Fast Track)</v>
          </cell>
          <cell r="U1139" t="str">
            <v>Executed</v>
          </cell>
          <cell r="V1139" t="str">
            <v>NA</v>
          </cell>
        </row>
        <row r="1140">
          <cell r="B1140" t="str">
            <v>1135-RD</v>
          </cell>
          <cell r="C1140" t="str">
            <v>Fast Track</v>
          </cell>
          <cell r="D1140" t="str">
            <v>Fast Track</v>
          </cell>
          <cell r="E1140" t="str">
            <v>Commercial</v>
          </cell>
          <cell r="F1140">
            <v>42094</v>
          </cell>
          <cell r="H1140" t="str">
            <v>7/14/15</v>
          </cell>
          <cell r="I1140" t="str">
            <v>Fresno</v>
          </cell>
          <cell r="J1140" t="str">
            <v>PINEDALE SUB</v>
          </cell>
          <cell r="K1140" t="str">
            <v>Storage</v>
          </cell>
          <cell r="L1140" t="str">
            <v>18.00</v>
          </cell>
          <cell r="M1140" t="str">
            <v>01/28/2015</v>
          </cell>
          <cell r="N1140" t="str">
            <v>02/06/2015</v>
          </cell>
          <cell r="O1140" t="str">
            <v>J</v>
          </cell>
          <cell r="S1140" t="str">
            <v>N/A (Fast Track)</v>
          </cell>
          <cell r="T1140" t="str">
            <v>N/A (Fast Track)</v>
          </cell>
          <cell r="U1140" t="str">
            <v>Executed</v>
          </cell>
          <cell r="V1140" t="str">
            <v>NA</v>
          </cell>
        </row>
        <row r="1141">
          <cell r="B1141" t="str">
            <v>1136-RD</v>
          </cell>
          <cell r="C1141" t="str">
            <v>Fast Track</v>
          </cell>
          <cell r="D1141" t="str">
            <v>Fast Track</v>
          </cell>
          <cell r="E1141" t="str">
            <v>Commercial</v>
          </cell>
          <cell r="F1141">
            <v>42094</v>
          </cell>
          <cell r="H1141" t="str">
            <v>7/7/15</v>
          </cell>
          <cell r="I1141" t="str">
            <v>SANTA CLARA</v>
          </cell>
          <cell r="J1141" t="str">
            <v>MILPITAS SUB</v>
          </cell>
          <cell r="K1141" t="str">
            <v>Storage</v>
          </cell>
          <cell r="L1141" t="str">
            <v>18.00</v>
          </cell>
          <cell r="M1141" t="str">
            <v>01/28/2015</v>
          </cell>
          <cell r="N1141" t="str">
            <v>02/08/2015</v>
          </cell>
          <cell r="S1141" t="str">
            <v>N/A (Fast Track)</v>
          </cell>
          <cell r="T1141" t="str">
            <v>N/A (Fast Track)</v>
          </cell>
          <cell r="U1141" t="str">
            <v>Executed</v>
          </cell>
          <cell r="V1141" t="str">
            <v>NA</v>
          </cell>
        </row>
        <row r="1142">
          <cell r="B1142" t="str">
            <v>1137-RD</v>
          </cell>
          <cell r="C1142" t="str">
            <v>Fast Track</v>
          </cell>
          <cell r="D1142" t="str">
            <v>Fast Track</v>
          </cell>
          <cell r="E1142" t="str">
            <v>Commercial</v>
          </cell>
          <cell r="F1142">
            <v>42094</v>
          </cell>
          <cell r="H1142" t="str">
            <v>7/9/15</v>
          </cell>
          <cell r="I1142" t="str">
            <v>Fresno</v>
          </cell>
          <cell r="J1142" t="str">
            <v>FIGARDEN SUB</v>
          </cell>
          <cell r="K1142" t="str">
            <v>Storage</v>
          </cell>
          <cell r="L1142" t="str">
            <v>18.00</v>
          </cell>
          <cell r="M1142" t="str">
            <v>01/28/2015</v>
          </cell>
          <cell r="N1142" t="str">
            <v>02/09/2015</v>
          </cell>
          <cell r="S1142" t="str">
            <v>N/A (Fast Track)</v>
          </cell>
          <cell r="T1142" t="str">
            <v>N/A (Fast Track)</v>
          </cell>
          <cell r="U1142" t="str">
            <v>Executed</v>
          </cell>
          <cell r="V1142" t="str">
            <v>NA</v>
          </cell>
        </row>
        <row r="1143">
          <cell r="B1143" t="str">
            <v>1138-WD</v>
          </cell>
          <cell r="C1143" t="str">
            <v>Fast Track</v>
          </cell>
          <cell r="D1143" t="str">
            <v>Fast Track</v>
          </cell>
          <cell r="E1143" t="str">
            <v>Withdrawn</v>
          </cell>
          <cell r="F1143">
            <v>42217</v>
          </cell>
          <cell r="G1143" t="str">
            <v>Withdrawn</v>
          </cell>
          <cell r="H1143" t="str">
            <v>Withdrawn</v>
          </cell>
          <cell r="I1143" t="str">
            <v>Withdrawn</v>
          </cell>
          <cell r="J1143" t="str">
            <v>Withdrawn</v>
          </cell>
          <cell r="K1143" t="str">
            <v>Solar PV</v>
          </cell>
          <cell r="L1143" t="str">
            <v>1,000.00</v>
          </cell>
          <cell r="M1143" t="str">
            <v>01/28/2015</v>
          </cell>
          <cell r="N1143" t="str">
            <v>02/19/2015</v>
          </cell>
          <cell r="O1143" t="str">
            <v>2, 4, 10</v>
          </cell>
          <cell r="S1143" t="str">
            <v>N/A (Fast Track)</v>
          </cell>
          <cell r="T1143" t="str">
            <v>N/A (Fast Track)</v>
          </cell>
          <cell r="U1143" t="str">
            <v>Withdrawn</v>
          </cell>
          <cell r="V1143" t="str">
            <v>NA</v>
          </cell>
        </row>
        <row r="1144">
          <cell r="B1144" t="str">
            <v>1139-WD</v>
          </cell>
          <cell r="C1144" t="str">
            <v>Independent</v>
          </cell>
          <cell r="D1144" t="str">
            <v>Independent</v>
          </cell>
          <cell r="E1144" t="str">
            <v>Withdrawn</v>
          </cell>
          <cell r="F1144">
            <v>42209</v>
          </cell>
          <cell r="G1144" t="str">
            <v>Withdrawn</v>
          </cell>
          <cell r="H1144" t="str">
            <v>Withdrawn</v>
          </cell>
          <cell r="I1144" t="str">
            <v>Withdrawn</v>
          </cell>
          <cell r="J1144" t="str">
            <v>Withdrawn</v>
          </cell>
          <cell r="K1144" t="str">
            <v>Solar PV</v>
          </cell>
          <cell r="L1144" t="str">
            <v>1,500.00</v>
          </cell>
          <cell r="M1144" t="str">
            <v>02/04/2015</v>
          </cell>
          <cell r="S1144" t="str">
            <v>03/06/2015</v>
          </cell>
          <cell r="U1144" t="str">
            <v>Withdrawn</v>
          </cell>
          <cell r="V1144" t="str">
            <v>NA</v>
          </cell>
        </row>
        <row r="1145">
          <cell r="B1145" t="str">
            <v>1140-RD</v>
          </cell>
          <cell r="C1145" t="str">
            <v>Fast Track</v>
          </cell>
          <cell r="D1145" t="str">
            <v>Fast Track</v>
          </cell>
          <cell r="E1145" t="str">
            <v>Commercial</v>
          </cell>
          <cell r="F1145">
            <v>42094</v>
          </cell>
          <cell r="H1145" t="str">
            <v>1/20/16</v>
          </cell>
          <cell r="I1145" t="str">
            <v>COLUSA</v>
          </cell>
          <cell r="J1145" t="str">
            <v>COLUSA PP</v>
          </cell>
          <cell r="K1145" t="str">
            <v>Engine</v>
          </cell>
          <cell r="L1145" t="str">
            <v>1,690.00</v>
          </cell>
          <cell r="M1145" t="str">
            <v>02/04/2015</v>
          </cell>
          <cell r="N1145" t="str">
            <v>02/25/2015</v>
          </cell>
          <cell r="P1145" t="str">
            <v>04/15/2015</v>
          </cell>
          <cell r="S1145" t="str">
            <v>N/A (Fast Track)</v>
          </cell>
          <cell r="T1145" t="str">
            <v>N/A (Fast Track)</v>
          </cell>
          <cell r="U1145" t="str">
            <v>Executed</v>
          </cell>
          <cell r="V1145" t="str">
            <v>NA</v>
          </cell>
        </row>
        <row r="1146">
          <cell r="B1146" t="str">
            <v>1141-RD</v>
          </cell>
          <cell r="C1146" t="str">
            <v>Fast Track</v>
          </cell>
          <cell r="D1146" t="str">
            <v>Fast Track</v>
          </cell>
          <cell r="E1146" t="str">
            <v>Withdrawn</v>
          </cell>
          <cell r="F1146">
            <v>42094</v>
          </cell>
          <cell r="G1146" t="str">
            <v>Withdrawn</v>
          </cell>
          <cell r="H1146" t="str">
            <v>Withdrawn</v>
          </cell>
          <cell r="I1146" t="str">
            <v>Withdrawn</v>
          </cell>
          <cell r="J1146" t="str">
            <v>Withdrawn</v>
          </cell>
          <cell r="K1146" t="str">
            <v>Solar PV</v>
          </cell>
          <cell r="L1146" t="str">
            <v>990.48</v>
          </cell>
          <cell r="M1146" t="str">
            <v>02/04/2015</v>
          </cell>
          <cell r="S1146" t="str">
            <v>N/A (Fast Track)</v>
          </cell>
          <cell r="T1146" t="str">
            <v>N/A (Fast Track)</v>
          </cell>
          <cell r="U1146" t="str">
            <v>Withdrawn</v>
          </cell>
          <cell r="V1146" t="str">
            <v>NA</v>
          </cell>
        </row>
        <row r="1147">
          <cell r="B1147" t="str">
            <v>1142-RD</v>
          </cell>
          <cell r="C1147" t="str">
            <v>Detailed</v>
          </cell>
          <cell r="D1147" t="str">
            <v>Detailed</v>
          </cell>
          <cell r="E1147" t="str">
            <v>Withdrawn</v>
          </cell>
          <cell r="F1147">
            <v>42856</v>
          </cell>
          <cell r="G1147" t="str">
            <v>Withdrawn</v>
          </cell>
          <cell r="H1147" t="str">
            <v>Withdrawn</v>
          </cell>
          <cell r="I1147" t="str">
            <v>Withdrawn</v>
          </cell>
          <cell r="J1147" t="str">
            <v>Withdrawn</v>
          </cell>
          <cell r="K1147" t="str">
            <v>Other</v>
          </cell>
          <cell r="L1147" t="str">
            <v>4,000.00</v>
          </cell>
          <cell r="M1147" t="str">
            <v>02/04/2015</v>
          </cell>
          <cell r="U1147" t="str">
            <v>Withdrawn</v>
          </cell>
          <cell r="V1147" t="str">
            <v>NA</v>
          </cell>
        </row>
        <row r="1148">
          <cell r="B1148" t="str">
            <v>1143-RD</v>
          </cell>
          <cell r="C1148" t="str">
            <v>Fast Track</v>
          </cell>
          <cell r="D1148" t="str">
            <v>Fast Track</v>
          </cell>
          <cell r="E1148" t="str">
            <v>Withdrawn</v>
          </cell>
          <cell r="F1148">
            <v>42856</v>
          </cell>
          <cell r="G1148" t="str">
            <v>Withdrawn</v>
          </cell>
          <cell r="H1148" t="str">
            <v>Withdrawn</v>
          </cell>
          <cell r="I1148" t="str">
            <v>Withdrawn</v>
          </cell>
          <cell r="J1148" t="str">
            <v>Withdrawn</v>
          </cell>
          <cell r="K1148" t="str">
            <v>Other</v>
          </cell>
          <cell r="L1148" t="str">
            <v>3,000.00</v>
          </cell>
          <cell r="M1148" t="str">
            <v>02/04/2015</v>
          </cell>
          <cell r="N1148" t="str">
            <v>02/26/2015</v>
          </cell>
          <cell r="O1148" t="str">
            <v>B, F, H, I, J, K, L</v>
          </cell>
          <cell r="S1148" t="str">
            <v>N/A (Fast Track)</v>
          </cell>
          <cell r="T1148" t="str">
            <v>N/A (Fast Track)</v>
          </cell>
          <cell r="U1148" t="str">
            <v>Withdrawn</v>
          </cell>
          <cell r="V1148" t="str">
            <v>NA</v>
          </cell>
        </row>
        <row r="1149">
          <cell r="B1149" t="str">
            <v>1144-RD</v>
          </cell>
          <cell r="C1149" t="str">
            <v>Fast Track</v>
          </cell>
          <cell r="D1149" t="str">
            <v>Fast Track</v>
          </cell>
          <cell r="E1149" t="str">
            <v>Withdrawn</v>
          </cell>
          <cell r="F1149">
            <v>42856</v>
          </cell>
          <cell r="G1149" t="str">
            <v>Withdrawn</v>
          </cell>
          <cell r="H1149" t="str">
            <v>Withdrawn</v>
          </cell>
          <cell r="I1149" t="str">
            <v>Withdrawn</v>
          </cell>
          <cell r="J1149" t="str">
            <v>Withdrawn</v>
          </cell>
          <cell r="K1149" t="str">
            <v>Other</v>
          </cell>
          <cell r="L1149" t="str">
            <v>3,000.00</v>
          </cell>
          <cell r="M1149" t="str">
            <v>02/04/2015</v>
          </cell>
          <cell r="N1149" t="str">
            <v>02/26/2015</v>
          </cell>
          <cell r="O1149" t="str">
            <v>B, H, I, J, K, L</v>
          </cell>
          <cell r="S1149" t="str">
            <v>N/A (Fast Track)</v>
          </cell>
          <cell r="T1149" t="str">
            <v>N/A (Fast Track)</v>
          </cell>
          <cell r="U1149" t="str">
            <v>Withdrawn</v>
          </cell>
          <cell r="V1149" t="str">
            <v>NA</v>
          </cell>
        </row>
        <row r="1150">
          <cell r="B1150" t="str">
            <v>1145-RD</v>
          </cell>
          <cell r="C1150" t="str">
            <v>Fast Track</v>
          </cell>
          <cell r="D1150" t="str">
            <v>Fast Track</v>
          </cell>
          <cell r="E1150" t="str">
            <v>Withdrawn</v>
          </cell>
          <cell r="F1150">
            <v>42856</v>
          </cell>
          <cell r="G1150" t="str">
            <v>Withdrawn</v>
          </cell>
          <cell r="H1150" t="str">
            <v>Withdrawn</v>
          </cell>
          <cell r="I1150" t="str">
            <v>Withdrawn</v>
          </cell>
          <cell r="J1150" t="str">
            <v>Withdrawn</v>
          </cell>
          <cell r="K1150" t="str">
            <v>Other</v>
          </cell>
          <cell r="L1150" t="str">
            <v>3,000.00</v>
          </cell>
          <cell r="M1150" t="str">
            <v>02/04/2015</v>
          </cell>
          <cell r="N1150" t="str">
            <v>02/26/2015</v>
          </cell>
          <cell r="O1150" t="str">
            <v>B, H, I, J, K, L</v>
          </cell>
          <cell r="S1150" t="str">
            <v>N/A (Fast Track)</v>
          </cell>
          <cell r="T1150" t="str">
            <v>N/A (Fast Track)</v>
          </cell>
          <cell r="U1150" t="str">
            <v>Withdrawn</v>
          </cell>
          <cell r="V1150" t="str">
            <v>NA</v>
          </cell>
        </row>
        <row r="1151">
          <cell r="B1151" t="str">
            <v>1146-RD</v>
          </cell>
          <cell r="C1151" t="str">
            <v>Detailed</v>
          </cell>
          <cell r="D1151" t="str">
            <v>Detailed</v>
          </cell>
          <cell r="E1151" t="str">
            <v>Withdrawn</v>
          </cell>
          <cell r="F1151">
            <v>42094</v>
          </cell>
          <cell r="G1151" t="str">
            <v>Withdrawn</v>
          </cell>
          <cell r="H1151" t="str">
            <v>Withdrawn</v>
          </cell>
          <cell r="I1151" t="str">
            <v>Withdrawn</v>
          </cell>
          <cell r="J1151" t="str">
            <v>Withdrawn</v>
          </cell>
          <cell r="K1151" t="str">
            <v>Turbine</v>
          </cell>
          <cell r="L1151" t="str">
            <v>7,200.00</v>
          </cell>
          <cell r="M1151" t="str">
            <v>02/11/2015</v>
          </cell>
          <cell r="S1151" t="str">
            <v>07/09/2015</v>
          </cell>
          <cell r="T1151" t="str">
            <v>01/08/2016</v>
          </cell>
          <cell r="U1151" t="str">
            <v>Withdrawn</v>
          </cell>
          <cell r="V1151" t="str">
            <v>NA</v>
          </cell>
        </row>
        <row r="1152">
          <cell r="B1152" t="str">
            <v>1147-RD</v>
          </cell>
          <cell r="C1152" t="str">
            <v>Fast Track</v>
          </cell>
          <cell r="D1152" t="str">
            <v>Fast Track</v>
          </cell>
          <cell r="E1152" t="str">
            <v>Commercial</v>
          </cell>
          <cell r="F1152">
            <v>42094</v>
          </cell>
          <cell r="H1152" t="str">
            <v>12/30/16</v>
          </cell>
          <cell r="I1152" t="str">
            <v>SAN JOAQUIN</v>
          </cell>
          <cell r="J1152" t="str">
            <v>VIERRA SUB</v>
          </cell>
          <cell r="K1152" t="str">
            <v>Solar PV</v>
          </cell>
          <cell r="L1152" t="str">
            <v>342.78</v>
          </cell>
          <cell r="M1152" t="str">
            <v>02/11/2015</v>
          </cell>
          <cell r="N1152" t="str">
            <v>03/03/2015</v>
          </cell>
          <cell r="S1152" t="str">
            <v>N/A (Fast Track)</v>
          </cell>
          <cell r="T1152" t="str">
            <v>N/A (Fast Track)</v>
          </cell>
          <cell r="U1152" t="str">
            <v>Executed</v>
          </cell>
          <cell r="V1152" t="str">
            <v>NA</v>
          </cell>
        </row>
        <row r="1153">
          <cell r="B1153" t="str">
            <v>1148-RD</v>
          </cell>
          <cell r="C1153" t="str">
            <v>Detailed</v>
          </cell>
          <cell r="D1153" t="str">
            <v>Detailed</v>
          </cell>
          <cell r="E1153" t="str">
            <v>Withdrawn</v>
          </cell>
          <cell r="F1153">
            <v>42522</v>
          </cell>
          <cell r="G1153" t="str">
            <v>Withdrawn</v>
          </cell>
          <cell r="H1153" t="str">
            <v>Withdrawn</v>
          </cell>
          <cell r="I1153" t="str">
            <v>Withdrawn</v>
          </cell>
          <cell r="J1153" t="str">
            <v>Withdrawn</v>
          </cell>
          <cell r="K1153" t="str">
            <v>Biomass</v>
          </cell>
          <cell r="L1153" t="str">
            <v>3,000.00</v>
          </cell>
          <cell r="M1153" t="str">
            <v>02/11/2015</v>
          </cell>
          <cell r="S1153" t="str">
            <v>05/06/2015</v>
          </cell>
          <cell r="U1153" t="str">
            <v>Withdrawn</v>
          </cell>
          <cell r="V1153" t="str">
            <v>NA</v>
          </cell>
        </row>
        <row r="1154">
          <cell r="B1154" t="str">
            <v>1149-WD</v>
          </cell>
          <cell r="C1154" t="str">
            <v>Fast Track</v>
          </cell>
          <cell r="D1154" t="str">
            <v>Fast Track</v>
          </cell>
          <cell r="E1154" t="str">
            <v>Withdrawn</v>
          </cell>
          <cell r="F1154">
            <v>42223</v>
          </cell>
          <cell r="G1154" t="str">
            <v>Withdrawn</v>
          </cell>
          <cell r="H1154" t="str">
            <v>Withdrawn</v>
          </cell>
          <cell r="I1154" t="str">
            <v>Withdrawn</v>
          </cell>
          <cell r="J1154" t="str">
            <v>Withdrawn</v>
          </cell>
          <cell r="K1154" t="str">
            <v>Solar PV</v>
          </cell>
          <cell r="L1154" t="str">
            <v>2,000.00</v>
          </cell>
          <cell r="M1154" t="str">
            <v>02/11/2015</v>
          </cell>
          <cell r="N1154" t="str">
            <v>03/04/2015</v>
          </cell>
          <cell r="O1154" t="str">
            <v>2, 4, 10</v>
          </cell>
          <cell r="P1154" t="str">
            <v>05/11/2015</v>
          </cell>
          <cell r="S1154" t="str">
            <v>N/A (Fast Track)</v>
          </cell>
          <cell r="T1154" t="str">
            <v>N/A (Fast Track)</v>
          </cell>
          <cell r="U1154" t="str">
            <v>Withdrawn</v>
          </cell>
          <cell r="V1154" t="str">
            <v>NA</v>
          </cell>
        </row>
        <row r="1155">
          <cell r="B1155" t="str">
            <v>1150-WD</v>
          </cell>
          <cell r="C1155" t="str">
            <v>Fast Track</v>
          </cell>
          <cell r="D1155" t="str">
            <v>Fast Track</v>
          </cell>
          <cell r="E1155" t="str">
            <v>Withdrawn</v>
          </cell>
          <cell r="F1155">
            <v>42223</v>
          </cell>
          <cell r="G1155" t="str">
            <v>Withdrawn</v>
          </cell>
          <cell r="H1155" t="str">
            <v>Withdrawn</v>
          </cell>
          <cell r="I1155" t="str">
            <v>Withdrawn</v>
          </cell>
          <cell r="J1155" t="str">
            <v>Withdrawn</v>
          </cell>
          <cell r="K1155" t="str">
            <v>Solar PV</v>
          </cell>
          <cell r="L1155" t="str">
            <v>2,000.00</v>
          </cell>
          <cell r="M1155" t="str">
            <v>02/11/2015</v>
          </cell>
          <cell r="N1155" t="str">
            <v>03/04/2015</v>
          </cell>
          <cell r="O1155" t="str">
            <v>2, 4, 10</v>
          </cell>
          <cell r="P1155" t="str">
            <v>05/11/2015</v>
          </cell>
          <cell r="S1155" t="str">
            <v>N/A (Fast Track)</v>
          </cell>
          <cell r="T1155" t="str">
            <v>N/A (Fast Track)</v>
          </cell>
          <cell r="U1155" t="str">
            <v>Withdrawn</v>
          </cell>
          <cell r="V1155" t="str">
            <v>NA</v>
          </cell>
        </row>
        <row r="1156">
          <cell r="B1156" t="str">
            <v>1151-RD</v>
          </cell>
          <cell r="C1156" t="str">
            <v>Detailed</v>
          </cell>
          <cell r="D1156" t="str">
            <v>Detailed</v>
          </cell>
          <cell r="E1156" t="str">
            <v>Withdrawn</v>
          </cell>
          <cell r="F1156">
            <v>42552</v>
          </cell>
          <cell r="G1156" t="str">
            <v>Withdrawn</v>
          </cell>
          <cell r="H1156" t="str">
            <v>Withdrawn</v>
          </cell>
          <cell r="I1156" t="str">
            <v>Withdrawn</v>
          </cell>
          <cell r="J1156" t="str">
            <v>Withdrawn</v>
          </cell>
          <cell r="K1156" t="str">
            <v>Biomass</v>
          </cell>
          <cell r="L1156" t="str">
            <v>2,000.00</v>
          </cell>
          <cell r="M1156" t="str">
            <v>02/11/2015</v>
          </cell>
          <cell r="S1156" t="str">
            <v>06/15/2015</v>
          </cell>
          <cell r="U1156" t="str">
            <v>Withdrawn</v>
          </cell>
          <cell r="V1156" t="str">
            <v>NA</v>
          </cell>
        </row>
        <row r="1157">
          <cell r="B1157" t="str">
            <v>1152-RD</v>
          </cell>
          <cell r="C1157" t="str">
            <v>Fast Track</v>
          </cell>
          <cell r="D1157" t="str">
            <v>Fast Track</v>
          </cell>
          <cell r="E1157" t="str">
            <v>Withdrawn</v>
          </cell>
          <cell r="F1157">
            <v>42734</v>
          </cell>
          <cell r="G1157" t="str">
            <v>Withdrawn</v>
          </cell>
          <cell r="H1157" t="str">
            <v>Withdrawn</v>
          </cell>
          <cell r="I1157" t="str">
            <v>Withdrawn</v>
          </cell>
          <cell r="J1157" t="str">
            <v>Withdrawn</v>
          </cell>
          <cell r="K1157" t="str">
            <v>Solar PV</v>
          </cell>
          <cell r="L1157" t="str">
            <v>1,000.00</v>
          </cell>
          <cell r="M1157" t="str">
            <v>02/18/2015</v>
          </cell>
          <cell r="N1157" t="str">
            <v>03/09/2015</v>
          </cell>
          <cell r="O1157" t="str">
            <v>F, I, J, K, M</v>
          </cell>
          <cell r="S1157" t="str">
            <v>N/A (Fast Track)</v>
          </cell>
          <cell r="T1157" t="str">
            <v>N/A (Fast Track)</v>
          </cell>
          <cell r="U1157" t="str">
            <v>Withdrawn</v>
          </cell>
          <cell r="V1157" t="str">
            <v>NA</v>
          </cell>
        </row>
        <row r="1158">
          <cell r="B1158" t="str">
            <v>1153-RD</v>
          </cell>
          <cell r="C1158" t="str">
            <v>Fast Track</v>
          </cell>
          <cell r="D1158" t="str">
            <v>Fast Track</v>
          </cell>
          <cell r="E1158" t="str">
            <v>Implementation</v>
          </cell>
          <cell r="F1158">
            <v>42124</v>
          </cell>
          <cell r="I1158" t="str">
            <v>NAPA</v>
          </cell>
          <cell r="J1158" t="str">
            <v>SILVERADO SUB</v>
          </cell>
          <cell r="K1158" t="str">
            <v>Micro Turbine</v>
          </cell>
          <cell r="L1158" t="str">
            <v>130.00</v>
          </cell>
          <cell r="M1158" t="str">
            <v>02/18/2015</v>
          </cell>
          <cell r="N1158" t="str">
            <v>03/09/2015</v>
          </cell>
          <cell r="O1158" t="str">
            <v>H, J, M</v>
          </cell>
          <cell r="P1158" t="str">
            <v>04/16/2015</v>
          </cell>
          <cell r="S1158" t="str">
            <v>N/A (Fast Track)</v>
          </cell>
          <cell r="T1158" t="str">
            <v>N/A (Fast Track)</v>
          </cell>
          <cell r="U1158" t="str">
            <v>Executed</v>
          </cell>
          <cell r="V1158" t="str">
            <v>NA</v>
          </cell>
        </row>
        <row r="1159">
          <cell r="B1159" t="str">
            <v>1154-RD</v>
          </cell>
          <cell r="C1159" t="str">
            <v>Fast Track</v>
          </cell>
          <cell r="D1159" t="str">
            <v>Fast Track</v>
          </cell>
          <cell r="E1159" t="str">
            <v>Commercial</v>
          </cell>
          <cell r="F1159">
            <v>42094</v>
          </cell>
          <cell r="H1159" t="str">
            <v>7/29/15</v>
          </cell>
          <cell r="I1159" t="str">
            <v>KERN</v>
          </cell>
          <cell r="J1159" t="str">
            <v>WESTPARK SUB</v>
          </cell>
          <cell r="K1159" t="str">
            <v>Storage</v>
          </cell>
          <cell r="L1159" t="str">
            <v>18.00</v>
          </cell>
          <cell r="M1159" t="str">
            <v>02/18/2015</v>
          </cell>
          <cell r="N1159" t="str">
            <v>03/10/2015</v>
          </cell>
          <cell r="S1159" t="str">
            <v>N/A (Fast Track)</v>
          </cell>
          <cell r="T1159" t="str">
            <v>N/A (Fast Track)</v>
          </cell>
          <cell r="U1159" t="str">
            <v>Executed</v>
          </cell>
          <cell r="V1159" t="str">
            <v>NA</v>
          </cell>
        </row>
        <row r="1160">
          <cell r="B1160" t="str">
            <v>1155-RD</v>
          </cell>
          <cell r="C1160" t="str">
            <v>Fast Track</v>
          </cell>
          <cell r="D1160" t="str">
            <v>Fast Track</v>
          </cell>
          <cell r="E1160" t="str">
            <v>Commercial</v>
          </cell>
          <cell r="F1160">
            <v>42094</v>
          </cell>
          <cell r="H1160" t="str">
            <v>7/2/15</v>
          </cell>
          <cell r="I1160" t="str">
            <v>Sacramento</v>
          </cell>
          <cell r="J1160" t="str">
            <v>WEST SACRAMENTO SUB</v>
          </cell>
          <cell r="K1160" t="str">
            <v>Storage</v>
          </cell>
          <cell r="L1160" t="str">
            <v>36.00</v>
          </cell>
          <cell r="M1160" t="str">
            <v>02/18/2015</v>
          </cell>
          <cell r="N1160" t="str">
            <v>03/17/2015</v>
          </cell>
          <cell r="S1160" t="str">
            <v>N/A (Fast Track)</v>
          </cell>
          <cell r="T1160" t="str">
            <v>N/A (Fast Track)</v>
          </cell>
          <cell r="U1160" t="str">
            <v>Executed</v>
          </cell>
          <cell r="V1160" t="str">
            <v>NA</v>
          </cell>
        </row>
        <row r="1161">
          <cell r="B1161" t="str">
            <v>1156-WD</v>
          </cell>
          <cell r="C1161" t="str">
            <v>Fast Track</v>
          </cell>
          <cell r="D1161" t="str">
            <v>Fast Track</v>
          </cell>
          <cell r="E1161" t="str">
            <v>Withdrawn</v>
          </cell>
          <cell r="F1161">
            <v>43465</v>
          </cell>
          <cell r="G1161" t="str">
            <v>Withdrawn</v>
          </cell>
          <cell r="H1161" t="str">
            <v>Withdrawn</v>
          </cell>
          <cell r="I1161" t="str">
            <v>Withdrawn</v>
          </cell>
          <cell r="J1161" t="str">
            <v>Withdrawn</v>
          </cell>
          <cell r="K1161" t="str">
            <v>Other</v>
          </cell>
          <cell r="L1161" t="str">
            <v>4,000.00</v>
          </cell>
          <cell r="M1161" t="str">
            <v>02/25/2015</v>
          </cell>
          <cell r="N1161" t="str">
            <v>03/17/2015</v>
          </cell>
          <cell r="O1161" t="str">
            <v>2, 4, 9, 10</v>
          </cell>
          <cell r="S1161" t="str">
            <v>N/A (Fast Track)</v>
          </cell>
          <cell r="T1161" t="str">
            <v>N/A (Fast Track)</v>
          </cell>
          <cell r="U1161" t="str">
            <v>Withdrawn</v>
          </cell>
          <cell r="V1161" t="str">
            <v>NA</v>
          </cell>
        </row>
        <row r="1162">
          <cell r="B1162" t="str">
            <v>1157-WD</v>
          </cell>
          <cell r="C1162" t="str">
            <v>Independent</v>
          </cell>
          <cell r="D1162" t="str">
            <v>Independent</v>
          </cell>
          <cell r="E1162" t="str">
            <v>Commercial</v>
          </cell>
          <cell r="F1162">
            <v>42522</v>
          </cell>
          <cell r="G1162" t="str">
            <v>11/30/17</v>
          </cell>
          <cell r="H1162" t="str">
            <v>12/14/17</v>
          </cell>
          <cell r="I1162" t="str">
            <v>CONTRA COSTA</v>
          </cell>
          <cell r="J1162" t="str">
            <v>RICHMOND R SUB</v>
          </cell>
          <cell r="K1162" t="str">
            <v>Solar PV</v>
          </cell>
          <cell r="L1162" t="str">
            <v>8,500.00</v>
          </cell>
          <cell r="M1162" t="str">
            <v>02/25/2015</v>
          </cell>
          <cell r="S1162" t="str">
            <v>07/10/2015</v>
          </cell>
          <cell r="T1162" t="str">
            <v>11/13/2015</v>
          </cell>
          <cell r="U1162" t="str">
            <v>Executed</v>
          </cell>
          <cell r="V1162" t="str">
            <v>NA</v>
          </cell>
        </row>
        <row r="1163">
          <cell r="B1163" t="str">
            <v>1158-WD</v>
          </cell>
          <cell r="C1163" t="str">
            <v>Fast Track</v>
          </cell>
          <cell r="D1163" t="str">
            <v>Fast Track</v>
          </cell>
          <cell r="E1163" t="str">
            <v>Withdrawn</v>
          </cell>
          <cell r="F1163">
            <v>42216</v>
          </cell>
          <cell r="G1163" t="str">
            <v>Withdrawn</v>
          </cell>
          <cell r="H1163" t="str">
            <v>Withdrawn</v>
          </cell>
          <cell r="I1163" t="str">
            <v>Withdrawn</v>
          </cell>
          <cell r="J1163" t="str">
            <v>Withdrawn</v>
          </cell>
          <cell r="K1163" t="str">
            <v>Solar PV</v>
          </cell>
          <cell r="L1163" t="str">
            <v>100.00</v>
          </cell>
          <cell r="M1163" t="str">
            <v>03/04/2015</v>
          </cell>
          <cell r="N1163" t="str">
            <v>03/23/2015</v>
          </cell>
          <cell r="O1163" t="str">
            <v>2, 4, 10</v>
          </cell>
          <cell r="S1163" t="str">
            <v>N/A (Fast Track)</v>
          </cell>
          <cell r="T1163" t="str">
            <v>N/A (Fast Track)</v>
          </cell>
          <cell r="U1163" t="str">
            <v>Withdrawn</v>
          </cell>
          <cell r="V1163" t="str">
            <v>NA</v>
          </cell>
        </row>
        <row r="1164">
          <cell r="B1164" t="str">
            <v>1159-RD</v>
          </cell>
          <cell r="C1164" t="str">
            <v>Fast Track</v>
          </cell>
          <cell r="D1164" t="str">
            <v>Fast Track</v>
          </cell>
          <cell r="E1164" t="str">
            <v>Commercial</v>
          </cell>
          <cell r="F1164">
            <v>42124</v>
          </cell>
          <cell r="H1164" t="str">
            <v>12/11/15</v>
          </cell>
          <cell r="I1164" t="str">
            <v>MARIN</v>
          </cell>
          <cell r="J1164" t="str">
            <v>LAS GALLINAS A SUB</v>
          </cell>
          <cell r="K1164" t="str">
            <v>Storage</v>
          </cell>
          <cell r="L1164" t="str">
            <v>30.00</v>
          </cell>
          <cell r="M1164" t="str">
            <v>03/04/2015</v>
          </cell>
          <cell r="N1164" t="str">
            <v>03/26/2015</v>
          </cell>
          <cell r="S1164" t="str">
            <v>N/A (Fast Track)</v>
          </cell>
          <cell r="T1164" t="str">
            <v>N/A (Fast Track)</v>
          </cell>
          <cell r="U1164" t="str">
            <v>Executed</v>
          </cell>
          <cell r="V1164" t="str">
            <v>NA</v>
          </cell>
        </row>
        <row r="1165">
          <cell r="B1165" t="str">
            <v>1160-RD</v>
          </cell>
          <cell r="C1165" t="str">
            <v>Fast Track</v>
          </cell>
          <cell r="D1165" t="str">
            <v>Fast Track</v>
          </cell>
          <cell r="E1165" t="str">
            <v>Withdrawn</v>
          </cell>
          <cell r="F1165">
            <v>42471</v>
          </cell>
          <cell r="G1165" t="str">
            <v>Withdrawn</v>
          </cell>
          <cell r="H1165" t="str">
            <v>Withdrawn</v>
          </cell>
          <cell r="I1165" t="str">
            <v>Withdrawn</v>
          </cell>
          <cell r="J1165" t="str">
            <v>Withdrawn</v>
          </cell>
          <cell r="K1165" t="str">
            <v>Solar PV</v>
          </cell>
          <cell r="L1165" t="str">
            <v>3,000.00</v>
          </cell>
          <cell r="M1165" t="str">
            <v>03/04/2015</v>
          </cell>
          <cell r="N1165" t="str">
            <v>03/23/2015</v>
          </cell>
          <cell r="O1165" t="str">
            <v>F, I, J, K, M</v>
          </cell>
          <cell r="S1165" t="str">
            <v>N/A (Fast Track)</v>
          </cell>
          <cell r="T1165" t="str">
            <v>N/A (Fast Track)</v>
          </cell>
          <cell r="U1165" t="str">
            <v>Withdrawn</v>
          </cell>
          <cell r="V1165" t="str">
            <v>NA</v>
          </cell>
        </row>
        <row r="1166">
          <cell r="B1166" t="str">
            <v>1161-WD</v>
          </cell>
          <cell r="C1166" t="str">
            <v>Independent</v>
          </cell>
          <cell r="D1166" t="str">
            <v>Independent</v>
          </cell>
          <cell r="E1166" t="str">
            <v>Withdrawn</v>
          </cell>
          <cell r="F1166">
            <v>42219</v>
          </cell>
          <cell r="G1166" t="str">
            <v>Withdrawn</v>
          </cell>
          <cell r="H1166" t="str">
            <v>Withdrawn</v>
          </cell>
          <cell r="I1166" t="str">
            <v>Withdrawn</v>
          </cell>
          <cell r="J1166" t="str">
            <v>Withdrawn</v>
          </cell>
          <cell r="K1166" t="str">
            <v>Solar PV</v>
          </cell>
          <cell r="L1166" t="str">
            <v>7,000.00</v>
          </cell>
          <cell r="M1166" t="str">
            <v>03/04/2015</v>
          </cell>
          <cell r="S1166" t="str">
            <v>07/24/2015</v>
          </cell>
          <cell r="U1166" t="str">
            <v>Withdrawn</v>
          </cell>
          <cell r="V1166" t="str">
            <v>NA</v>
          </cell>
        </row>
        <row r="1167">
          <cell r="B1167" t="str">
            <v>1162-WD</v>
          </cell>
          <cell r="C1167" t="str">
            <v>Independent</v>
          </cell>
          <cell r="D1167" t="str">
            <v>Independent</v>
          </cell>
          <cell r="E1167" t="str">
            <v>Withdrawn</v>
          </cell>
          <cell r="F1167">
            <v>43556</v>
          </cell>
          <cell r="G1167" t="str">
            <v>Withdrawn</v>
          </cell>
          <cell r="H1167" t="str">
            <v>Withdrawn</v>
          </cell>
          <cell r="I1167" t="str">
            <v>Withdrawn</v>
          </cell>
          <cell r="J1167" t="str">
            <v>Withdrawn</v>
          </cell>
          <cell r="K1167" t="str">
            <v>Other</v>
          </cell>
          <cell r="L1167" t="str">
            <v>15,300.00</v>
          </cell>
          <cell r="M1167" t="str">
            <v>03/11/2015</v>
          </cell>
          <cell r="U1167" t="str">
            <v>Withdrawn</v>
          </cell>
          <cell r="V1167" t="str">
            <v>NA</v>
          </cell>
        </row>
        <row r="1168">
          <cell r="B1168" t="str">
            <v>1163-RD</v>
          </cell>
          <cell r="C1168" t="str">
            <v>Fast Track</v>
          </cell>
          <cell r="D1168" t="str">
            <v>Fast Track</v>
          </cell>
          <cell r="E1168" t="str">
            <v>Commercial</v>
          </cell>
          <cell r="F1168">
            <v>42124</v>
          </cell>
          <cell r="H1168" t="str">
            <v>11/17/15</v>
          </cell>
          <cell r="I1168" t="str">
            <v>SANTA CLARA</v>
          </cell>
          <cell r="J1168" t="str">
            <v>MONTAGUE SUB</v>
          </cell>
          <cell r="K1168" t="str">
            <v>Storage</v>
          </cell>
          <cell r="L1168" t="str">
            <v>18.00</v>
          </cell>
          <cell r="M1168" t="str">
            <v>03/11/2015</v>
          </cell>
          <cell r="N1168" t="str">
            <v>03/26/2015</v>
          </cell>
          <cell r="S1168" t="str">
            <v>N/A (Fast Track)</v>
          </cell>
          <cell r="T1168" t="str">
            <v>N/A (Fast Track)</v>
          </cell>
          <cell r="U1168" t="str">
            <v>Executed</v>
          </cell>
          <cell r="V1168" t="str">
            <v>NA</v>
          </cell>
        </row>
        <row r="1169">
          <cell r="B1169" t="str">
            <v>1164-RD</v>
          </cell>
          <cell r="C1169" t="str">
            <v>Fast Track</v>
          </cell>
          <cell r="D1169" t="str">
            <v>Fast Track</v>
          </cell>
          <cell r="E1169" t="str">
            <v>Withdrawn</v>
          </cell>
          <cell r="F1169">
            <v>42152</v>
          </cell>
          <cell r="G1169" t="str">
            <v>Withdrawn</v>
          </cell>
          <cell r="H1169" t="str">
            <v>Withdrawn</v>
          </cell>
          <cell r="I1169" t="str">
            <v>Withdrawn</v>
          </cell>
          <cell r="J1169" t="str">
            <v>Withdrawn</v>
          </cell>
          <cell r="K1169" t="str">
            <v>Solar PV</v>
          </cell>
          <cell r="L1169" t="str">
            <v>8,000.00</v>
          </cell>
          <cell r="M1169" t="str">
            <v>03/11/2015</v>
          </cell>
          <cell r="N1169" t="str">
            <v>03/30/2015</v>
          </cell>
          <cell r="P1169" t="str">
            <v>05/15/2015</v>
          </cell>
          <cell r="S1169" t="str">
            <v>N/A (Fast Track)</v>
          </cell>
          <cell r="T1169" t="str">
            <v>N/A (Fast Track)</v>
          </cell>
          <cell r="U1169" t="str">
            <v>Withdrawn</v>
          </cell>
          <cell r="V1169" t="str">
            <v>NA</v>
          </cell>
        </row>
        <row r="1170">
          <cell r="B1170" t="str">
            <v>1165-RD</v>
          </cell>
          <cell r="C1170" t="str">
            <v>Fast Track</v>
          </cell>
          <cell r="D1170" t="str">
            <v>Fast Track</v>
          </cell>
          <cell r="E1170" t="str">
            <v>Commercial</v>
          </cell>
          <cell r="F1170">
            <v>42151</v>
          </cell>
          <cell r="H1170" t="str">
            <v>7/20/16</v>
          </cell>
          <cell r="I1170" t="str">
            <v>NEVADA</v>
          </cell>
          <cell r="J1170" t="str">
            <v>BRUNSWICK SUB</v>
          </cell>
          <cell r="K1170" t="str">
            <v>Solar PV</v>
          </cell>
          <cell r="L1170" t="str">
            <v>621.00</v>
          </cell>
          <cell r="M1170" t="str">
            <v>03/18/2015</v>
          </cell>
          <cell r="N1170" t="str">
            <v>04/08/2015</v>
          </cell>
          <cell r="P1170" t="str">
            <v>05/26/2015</v>
          </cell>
          <cell r="S1170" t="str">
            <v>N/A (Fast Track)</v>
          </cell>
          <cell r="T1170" t="str">
            <v>N/A (Fast Track)</v>
          </cell>
          <cell r="U1170" t="str">
            <v>Executed</v>
          </cell>
          <cell r="V1170" t="str">
            <v>NA</v>
          </cell>
        </row>
        <row r="1171">
          <cell r="B1171" t="str">
            <v>1166-RD</v>
          </cell>
          <cell r="C1171" t="str">
            <v>Fast Track</v>
          </cell>
          <cell r="D1171" t="str">
            <v>Fast Track</v>
          </cell>
          <cell r="E1171" t="str">
            <v>Withdrawn</v>
          </cell>
          <cell r="F1171">
            <v>42152</v>
          </cell>
          <cell r="G1171" t="str">
            <v>Withdrawn</v>
          </cell>
          <cell r="H1171" t="str">
            <v>Withdrawn</v>
          </cell>
          <cell r="I1171" t="str">
            <v>Withdrawn</v>
          </cell>
          <cell r="J1171" t="str">
            <v>Withdrawn</v>
          </cell>
          <cell r="K1171" t="str">
            <v>Solar PV</v>
          </cell>
          <cell r="L1171" t="str">
            <v>1.00</v>
          </cell>
          <cell r="M1171" t="str">
            <v>03/18/2015</v>
          </cell>
          <cell r="N1171" t="str">
            <v>03/25/2015</v>
          </cell>
          <cell r="S1171" t="str">
            <v>N/A (Fast Track)</v>
          </cell>
          <cell r="T1171" t="str">
            <v>N/A (Fast Track)</v>
          </cell>
          <cell r="U1171" t="str">
            <v>Withdrawn</v>
          </cell>
          <cell r="V1171" t="str">
            <v>NA</v>
          </cell>
        </row>
        <row r="1172">
          <cell r="B1172" t="str">
            <v>1167-WD</v>
          </cell>
          <cell r="C1172" t="str">
            <v>Independent</v>
          </cell>
          <cell r="D1172" t="str">
            <v>Independent</v>
          </cell>
          <cell r="E1172" t="str">
            <v>Commercial</v>
          </cell>
          <cell r="F1172">
            <v>42741</v>
          </cell>
          <cell r="G1172" t="str">
            <v>12/14/18</v>
          </cell>
          <cell r="H1172" t="str">
            <v>9/25/20</v>
          </cell>
          <cell r="I1172" t="str">
            <v>EL DORADO</v>
          </cell>
          <cell r="J1172" t="str">
            <v>APPLE HILL SUB</v>
          </cell>
          <cell r="K1172" t="str">
            <v>Hydro</v>
          </cell>
          <cell r="L1172" t="str">
            <v>2,680.20</v>
          </cell>
          <cell r="M1172" t="str">
            <v>03/18/2015</v>
          </cell>
          <cell r="S1172" t="str">
            <v>08/05/2015</v>
          </cell>
          <cell r="T1172" t="str">
            <v>12/30/2015</v>
          </cell>
          <cell r="U1172" t="str">
            <v>Executed</v>
          </cell>
          <cell r="V1172" t="str">
            <v>NA</v>
          </cell>
        </row>
        <row r="1173">
          <cell r="B1173" t="str">
            <v>1168-WD</v>
          </cell>
          <cell r="C1173" t="str">
            <v>Fast Track</v>
          </cell>
          <cell r="D1173" t="str">
            <v>Fast Track</v>
          </cell>
          <cell r="E1173" t="str">
            <v>Withdrawn</v>
          </cell>
          <cell r="F1173">
            <v>42460</v>
          </cell>
          <cell r="G1173" t="str">
            <v>Withdrawn</v>
          </cell>
          <cell r="H1173" t="str">
            <v>Withdrawn</v>
          </cell>
          <cell r="I1173" t="str">
            <v>Withdrawn</v>
          </cell>
          <cell r="J1173" t="str">
            <v>Withdrawn</v>
          </cell>
          <cell r="K1173" t="str">
            <v>Solar PV</v>
          </cell>
          <cell r="L1173" t="str">
            <v>1,400.00</v>
          </cell>
          <cell r="M1173" t="str">
            <v>03/25/2015</v>
          </cell>
          <cell r="N1173" t="str">
            <v>04/02/2015</v>
          </cell>
          <cell r="O1173" t="str">
            <v>2, 10</v>
          </cell>
          <cell r="S1173" t="str">
            <v>N/A (Fast Track)</v>
          </cell>
          <cell r="T1173" t="str">
            <v>N/A (Fast Track)</v>
          </cell>
          <cell r="U1173" t="str">
            <v>Withdrawn</v>
          </cell>
          <cell r="V1173" t="str">
            <v>NA</v>
          </cell>
        </row>
        <row r="1174">
          <cell r="B1174" t="str">
            <v>1169-WD</v>
          </cell>
          <cell r="C1174" t="str">
            <v>Fast Track</v>
          </cell>
          <cell r="D1174" t="str">
            <v>Fast Track</v>
          </cell>
          <cell r="E1174" t="str">
            <v>Withdrawn</v>
          </cell>
          <cell r="F1174">
            <v>42460</v>
          </cell>
          <cell r="G1174" t="str">
            <v>Withdrawn</v>
          </cell>
          <cell r="H1174" t="str">
            <v>Withdrawn</v>
          </cell>
          <cell r="I1174" t="str">
            <v>Withdrawn</v>
          </cell>
          <cell r="J1174" t="str">
            <v>Withdrawn</v>
          </cell>
          <cell r="K1174" t="str">
            <v>Solar PV</v>
          </cell>
          <cell r="L1174" t="str">
            <v>1,490.00</v>
          </cell>
          <cell r="M1174" t="str">
            <v>03/25/2015</v>
          </cell>
          <cell r="N1174" t="str">
            <v>04/07/2015</v>
          </cell>
          <cell r="O1174" t="str">
            <v>2, 4, 5, 10</v>
          </cell>
          <cell r="S1174" t="str">
            <v>N/A (Fast Track)</v>
          </cell>
          <cell r="T1174" t="str">
            <v>N/A (Fast Track)</v>
          </cell>
          <cell r="U1174" t="str">
            <v>Withdrawn</v>
          </cell>
          <cell r="V1174" t="str">
            <v>NA</v>
          </cell>
        </row>
        <row r="1175">
          <cell r="B1175" t="str">
            <v>1170-RD</v>
          </cell>
          <cell r="C1175" t="str">
            <v>Fast Track</v>
          </cell>
          <cell r="D1175" t="str">
            <v>Fast Track</v>
          </cell>
          <cell r="E1175" t="str">
            <v>Commercial</v>
          </cell>
          <cell r="F1175">
            <v>42145</v>
          </cell>
          <cell r="H1175" t="str">
            <v>2/16/16</v>
          </cell>
          <cell r="I1175" t="str">
            <v>YOLO</v>
          </cell>
          <cell r="J1175" t="str">
            <v>MADISON SUB</v>
          </cell>
          <cell r="K1175" t="str">
            <v>Solar PV</v>
          </cell>
          <cell r="L1175" t="str">
            <v>30.90</v>
          </cell>
          <cell r="M1175" t="str">
            <v>03/25/2015</v>
          </cell>
          <cell r="N1175" t="str">
            <v>03/26/2015</v>
          </cell>
          <cell r="S1175" t="str">
            <v>N/A (Fast Track)</v>
          </cell>
          <cell r="T1175" t="str">
            <v>N/A (Fast Track)</v>
          </cell>
          <cell r="U1175" t="str">
            <v>Executed</v>
          </cell>
          <cell r="V1175" t="str">
            <v>NA</v>
          </cell>
        </row>
        <row r="1176">
          <cell r="B1176" t="str">
            <v>1171-RD</v>
          </cell>
          <cell r="C1176" t="str">
            <v>Fast Track</v>
          </cell>
          <cell r="D1176" t="str">
            <v>Fast Track</v>
          </cell>
          <cell r="E1176" t="str">
            <v>Withdrawn</v>
          </cell>
          <cell r="F1176">
            <v>42335</v>
          </cell>
          <cell r="G1176" t="str">
            <v>Withdrawn</v>
          </cell>
          <cell r="H1176" t="str">
            <v>Withdrawn</v>
          </cell>
          <cell r="I1176" t="str">
            <v>Withdrawn</v>
          </cell>
          <cell r="J1176" t="str">
            <v>Withdrawn</v>
          </cell>
          <cell r="K1176" t="str">
            <v>Solar PV,Storage</v>
          </cell>
          <cell r="L1176" t="str">
            <v>950.00</v>
          </cell>
          <cell r="M1176" t="str">
            <v>03/25/2015</v>
          </cell>
          <cell r="N1176" t="str">
            <v>05/22/2015</v>
          </cell>
          <cell r="P1176" t="str">
            <v>09/01/2015</v>
          </cell>
          <cell r="S1176" t="str">
            <v>N/A (Fast Track)</v>
          </cell>
          <cell r="T1176" t="str">
            <v>N/A (Fast Track)</v>
          </cell>
          <cell r="U1176" t="str">
            <v>Withdrawn</v>
          </cell>
          <cell r="V1176" t="str">
            <v>R21 Transition to WDT GIA</v>
          </cell>
        </row>
        <row r="1177">
          <cell r="B1177" t="str">
            <v>1172-RD</v>
          </cell>
          <cell r="C1177" t="str">
            <v>Fast Track</v>
          </cell>
          <cell r="D1177" t="str">
            <v>Fast Track</v>
          </cell>
          <cell r="E1177" t="str">
            <v>Withdrawn</v>
          </cell>
          <cell r="F1177">
            <v>42124</v>
          </cell>
          <cell r="G1177" t="str">
            <v>Withdrawn</v>
          </cell>
          <cell r="H1177" t="str">
            <v>Withdrawn</v>
          </cell>
          <cell r="I1177" t="str">
            <v>Withdrawn</v>
          </cell>
          <cell r="J1177" t="str">
            <v>Withdrawn</v>
          </cell>
          <cell r="K1177" t="str">
            <v>Storage</v>
          </cell>
          <cell r="L1177" t="str">
            <v>18.00</v>
          </cell>
          <cell r="M1177" t="str">
            <v>04/01/2015</v>
          </cell>
          <cell r="N1177" t="str">
            <v>04/10/2015</v>
          </cell>
          <cell r="O1177" t="str">
            <v>J</v>
          </cell>
          <cell r="S1177" t="str">
            <v>N/A (Fast Track)</v>
          </cell>
          <cell r="T1177" t="str">
            <v>N/A (Fast Track)</v>
          </cell>
          <cell r="U1177" t="str">
            <v>Withdrawn</v>
          </cell>
          <cell r="V1177" t="str">
            <v>NA</v>
          </cell>
        </row>
        <row r="1178">
          <cell r="B1178" t="str">
            <v>1173-RD</v>
          </cell>
          <cell r="C1178" t="str">
            <v>Fast Track</v>
          </cell>
          <cell r="D1178" t="str">
            <v>Fast Track</v>
          </cell>
          <cell r="E1178" t="str">
            <v>Withdrawn</v>
          </cell>
          <cell r="F1178">
            <v>42124</v>
          </cell>
          <cell r="G1178" t="str">
            <v>Withdrawn</v>
          </cell>
          <cell r="H1178" t="str">
            <v>Withdrawn</v>
          </cell>
          <cell r="I1178" t="str">
            <v>Withdrawn</v>
          </cell>
          <cell r="J1178" t="str">
            <v>Withdrawn</v>
          </cell>
          <cell r="K1178" t="str">
            <v>Storage</v>
          </cell>
          <cell r="L1178" t="str">
            <v>36.00</v>
          </cell>
          <cell r="M1178" t="str">
            <v>04/01/2015</v>
          </cell>
          <cell r="N1178" t="str">
            <v>04/10/2015</v>
          </cell>
          <cell r="O1178" t="str">
            <v>J</v>
          </cell>
          <cell r="S1178" t="str">
            <v>N/A (Fast Track)</v>
          </cell>
          <cell r="T1178" t="str">
            <v>N/A (Fast Track)</v>
          </cell>
          <cell r="U1178" t="str">
            <v>Withdrawn</v>
          </cell>
          <cell r="V1178" t="str">
            <v>NA</v>
          </cell>
        </row>
        <row r="1179">
          <cell r="B1179" t="str">
            <v>1174-WD</v>
          </cell>
          <cell r="C1179" t="str">
            <v>Fast Track</v>
          </cell>
          <cell r="D1179" t="str">
            <v>Fast Track</v>
          </cell>
          <cell r="E1179" t="str">
            <v>Withdrawn</v>
          </cell>
          <cell r="F1179">
            <v>43100</v>
          </cell>
          <cell r="G1179" t="str">
            <v>Withdrawn</v>
          </cell>
          <cell r="H1179" t="str">
            <v>Withdrawn</v>
          </cell>
          <cell r="I1179" t="str">
            <v>Withdrawn</v>
          </cell>
          <cell r="J1179" t="str">
            <v>Withdrawn</v>
          </cell>
          <cell r="K1179" t="str">
            <v>Other</v>
          </cell>
          <cell r="L1179" t="str">
            <v>3,000.00</v>
          </cell>
          <cell r="M1179" t="str">
            <v>04/01/2015</v>
          </cell>
          <cell r="N1179" t="str">
            <v>04/15/2015</v>
          </cell>
          <cell r="O1179" t="str">
            <v>2, 10</v>
          </cell>
          <cell r="S1179" t="str">
            <v>N/A (Fast Track)</v>
          </cell>
          <cell r="T1179" t="str">
            <v>N/A (Fast Track)</v>
          </cell>
          <cell r="U1179" t="str">
            <v>Withdrawn</v>
          </cell>
          <cell r="V1179" t="str">
            <v>NA</v>
          </cell>
        </row>
        <row r="1180">
          <cell r="B1180" t="str">
            <v>1175-WD</v>
          </cell>
          <cell r="C1180" t="str">
            <v>Cluster</v>
          </cell>
          <cell r="D1180" t="str">
            <v>Cluster</v>
          </cell>
          <cell r="E1180" t="str">
            <v>Withdrawn</v>
          </cell>
          <cell r="F1180">
            <v>43556</v>
          </cell>
          <cell r="G1180" t="str">
            <v>Withdrawn</v>
          </cell>
          <cell r="H1180" t="str">
            <v>Withdrawn</v>
          </cell>
          <cell r="I1180" t="str">
            <v>Withdrawn</v>
          </cell>
          <cell r="J1180" t="str">
            <v>Withdrawn</v>
          </cell>
          <cell r="K1180" t="str">
            <v>Other</v>
          </cell>
          <cell r="L1180" t="str">
            <v>15,300.00</v>
          </cell>
          <cell r="M1180" t="str">
            <v>04/01/2015</v>
          </cell>
          <cell r="N1180" t="str">
            <v>N/A (Cluster)</v>
          </cell>
          <cell r="O1180" t="str">
            <v>N/A (Cluster)</v>
          </cell>
          <cell r="P1180" t="str">
            <v>N/A (Cluster)</v>
          </cell>
          <cell r="Q1180" t="str">
            <v>N/A (Cluster)</v>
          </cell>
          <cell r="R1180" t="str">
            <v>N/A (Cluster)</v>
          </cell>
          <cell r="U1180" t="str">
            <v>Withdrawn</v>
          </cell>
          <cell r="V1180" t="str">
            <v>NA</v>
          </cell>
        </row>
        <row r="1181">
          <cell r="B1181" t="str">
            <v>1176-RD</v>
          </cell>
          <cell r="C1181" t="str">
            <v>Fast Track</v>
          </cell>
          <cell r="D1181" t="str">
            <v>Fast Track</v>
          </cell>
          <cell r="E1181" t="str">
            <v>Commercial</v>
          </cell>
          <cell r="F1181">
            <v>42185</v>
          </cell>
          <cell r="H1181" t="str">
            <v>3/31/16</v>
          </cell>
          <cell r="I1181" t="str">
            <v>Napa</v>
          </cell>
          <cell r="J1181" t="str">
            <v>TULUCAY SUB</v>
          </cell>
          <cell r="K1181" t="str">
            <v>Storage</v>
          </cell>
          <cell r="L1181" t="str">
            <v>992.25</v>
          </cell>
          <cell r="M1181" t="str">
            <v>04/01/2015</v>
          </cell>
          <cell r="N1181" t="str">
            <v>04/28/2015</v>
          </cell>
          <cell r="P1181" t="str">
            <v>06/08/2015</v>
          </cell>
          <cell r="S1181" t="str">
            <v>N/A (Fast Track)</v>
          </cell>
          <cell r="T1181" t="str">
            <v>N/A (Fast Track)</v>
          </cell>
          <cell r="U1181" t="str">
            <v>Executed</v>
          </cell>
          <cell r="V1181" t="str">
            <v>NA</v>
          </cell>
        </row>
        <row r="1182">
          <cell r="B1182" t="str">
            <v>1177-RD</v>
          </cell>
          <cell r="C1182" t="str">
            <v>Fast Track</v>
          </cell>
          <cell r="D1182" t="str">
            <v>Fast Track</v>
          </cell>
          <cell r="E1182" t="str">
            <v>Withdrawn</v>
          </cell>
          <cell r="F1182">
            <v>42185</v>
          </cell>
          <cell r="G1182" t="str">
            <v>Withdrawn</v>
          </cell>
          <cell r="H1182" t="str">
            <v>Withdrawn</v>
          </cell>
          <cell r="I1182" t="str">
            <v>Withdrawn</v>
          </cell>
          <cell r="J1182" t="str">
            <v>Withdrawn</v>
          </cell>
          <cell r="K1182" t="str">
            <v>Solar PV</v>
          </cell>
          <cell r="L1182" t="str">
            <v>1.28</v>
          </cell>
          <cell r="M1182" t="str">
            <v>04/08/2015</v>
          </cell>
          <cell r="N1182" t="str">
            <v>04/09/2015</v>
          </cell>
          <cell r="O1182" t="str">
            <v>M</v>
          </cell>
          <cell r="S1182" t="str">
            <v>N/A (Fast Track)</v>
          </cell>
          <cell r="T1182" t="str">
            <v>N/A (Fast Track)</v>
          </cell>
          <cell r="U1182" t="str">
            <v>Withdrawn</v>
          </cell>
          <cell r="V1182" t="str">
            <v>NA</v>
          </cell>
        </row>
        <row r="1183">
          <cell r="B1183" t="str">
            <v>1178-RD</v>
          </cell>
          <cell r="C1183" t="str">
            <v>Fast Track</v>
          </cell>
          <cell r="D1183" t="str">
            <v>Fast Track</v>
          </cell>
          <cell r="E1183" t="str">
            <v>Withdrawn</v>
          </cell>
          <cell r="F1183">
            <v>42185</v>
          </cell>
          <cell r="G1183" t="str">
            <v>Withdrawn</v>
          </cell>
          <cell r="H1183" t="str">
            <v>Withdrawn</v>
          </cell>
          <cell r="I1183" t="str">
            <v>Withdrawn</v>
          </cell>
          <cell r="J1183" t="str">
            <v>Withdrawn</v>
          </cell>
          <cell r="K1183" t="str">
            <v>Solar PV</v>
          </cell>
          <cell r="L1183" t="str">
            <v>1.29</v>
          </cell>
          <cell r="M1183" t="str">
            <v>04/08/2015</v>
          </cell>
          <cell r="N1183" t="str">
            <v>04/15/2015</v>
          </cell>
          <cell r="S1183" t="str">
            <v>N/A (Fast Track)</v>
          </cell>
          <cell r="T1183" t="str">
            <v>N/A (Fast Track)</v>
          </cell>
          <cell r="U1183" t="str">
            <v>Withdrawn</v>
          </cell>
          <cell r="V1183" t="str">
            <v>NA</v>
          </cell>
        </row>
        <row r="1184">
          <cell r="B1184" t="str">
            <v>1179-RD</v>
          </cell>
          <cell r="C1184" t="str">
            <v>Fast Track</v>
          </cell>
          <cell r="D1184" t="str">
            <v>Fast Track</v>
          </cell>
          <cell r="E1184" t="str">
            <v>Withdrawn</v>
          </cell>
          <cell r="F1184">
            <v>42185</v>
          </cell>
          <cell r="G1184" t="str">
            <v>Withdrawn</v>
          </cell>
          <cell r="H1184" t="str">
            <v>Withdrawn</v>
          </cell>
          <cell r="I1184" t="str">
            <v>Withdrawn</v>
          </cell>
          <cell r="J1184" t="str">
            <v>Withdrawn</v>
          </cell>
          <cell r="K1184" t="str">
            <v>Solar PV</v>
          </cell>
          <cell r="L1184" t="str">
            <v>1.51</v>
          </cell>
          <cell r="M1184" t="str">
            <v>04/08/2015</v>
          </cell>
          <cell r="N1184" t="str">
            <v>04/15/2015</v>
          </cell>
          <cell r="S1184" t="str">
            <v>N/A (Fast Track)</v>
          </cell>
          <cell r="T1184" t="str">
            <v>N/A (Fast Track)</v>
          </cell>
          <cell r="U1184" t="str">
            <v>Withdrawn</v>
          </cell>
          <cell r="V1184" t="str">
            <v>NA</v>
          </cell>
        </row>
        <row r="1185">
          <cell r="B1185" t="str">
            <v>1180-RD</v>
          </cell>
          <cell r="C1185" t="str">
            <v>Fast Track</v>
          </cell>
          <cell r="D1185" t="str">
            <v>Fast Track</v>
          </cell>
          <cell r="E1185" t="str">
            <v>Withdrawn</v>
          </cell>
          <cell r="F1185">
            <v>42185</v>
          </cell>
          <cell r="G1185" t="str">
            <v>Withdrawn</v>
          </cell>
          <cell r="H1185" t="str">
            <v>Withdrawn</v>
          </cell>
          <cell r="I1185" t="str">
            <v>Withdrawn</v>
          </cell>
          <cell r="J1185" t="str">
            <v>Withdrawn</v>
          </cell>
          <cell r="K1185" t="str">
            <v>Solar PV</v>
          </cell>
          <cell r="L1185" t="str">
            <v>0.43</v>
          </cell>
          <cell r="M1185" t="str">
            <v>04/08/2015</v>
          </cell>
          <cell r="N1185" t="str">
            <v>04/15/2015</v>
          </cell>
          <cell r="S1185" t="str">
            <v>N/A (Fast Track)</v>
          </cell>
          <cell r="T1185" t="str">
            <v>N/A (Fast Track)</v>
          </cell>
          <cell r="U1185" t="str">
            <v>Withdrawn</v>
          </cell>
          <cell r="V1185" t="str">
            <v>NA</v>
          </cell>
        </row>
        <row r="1186">
          <cell r="B1186" t="str">
            <v>1181-RD</v>
          </cell>
          <cell r="C1186" t="str">
            <v>Fast Track</v>
          </cell>
          <cell r="D1186" t="str">
            <v>Fast Track</v>
          </cell>
          <cell r="E1186" t="str">
            <v>Withdrawn</v>
          </cell>
          <cell r="F1186">
            <v>42185</v>
          </cell>
          <cell r="G1186" t="str">
            <v>Withdrawn</v>
          </cell>
          <cell r="H1186" t="str">
            <v>Withdrawn</v>
          </cell>
          <cell r="I1186" t="str">
            <v>Withdrawn</v>
          </cell>
          <cell r="J1186" t="str">
            <v>Withdrawn</v>
          </cell>
          <cell r="K1186" t="str">
            <v>Solar PV</v>
          </cell>
          <cell r="L1186" t="str">
            <v>2.13</v>
          </cell>
          <cell r="M1186" t="str">
            <v>04/08/2015</v>
          </cell>
          <cell r="N1186" t="str">
            <v>04/15/2015</v>
          </cell>
          <cell r="O1186" t="str">
            <v>M</v>
          </cell>
          <cell r="S1186" t="str">
            <v>N/A (Fast Track)</v>
          </cell>
          <cell r="T1186" t="str">
            <v>N/A (Fast Track)</v>
          </cell>
          <cell r="U1186" t="str">
            <v>Withdrawn</v>
          </cell>
          <cell r="V1186" t="str">
            <v>NA</v>
          </cell>
        </row>
        <row r="1187">
          <cell r="B1187" t="str">
            <v>1182-WD</v>
          </cell>
          <cell r="C1187" t="str">
            <v>Fast Track</v>
          </cell>
          <cell r="D1187" t="str">
            <v>Fast Track</v>
          </cell>
          <cell r="E1187" t="str">
            <v>Withdrawn</v>
          </cell>
          <cell r="F1187">
            <v>42551</v>
          </cell>
          <cell r="G1187" t="str">
            <v>Withdrawn</v>
          </cell>
          <cell r="H1187" t="str">
            <v>Withdrawn</v>
          </cell>
          <cell r="I1187" t="str">
            <v>Withdrawn</v>
          </cell>
          <cell r="J1187" t="str">
            <v>Withdrawn</v>
          </cell>
          <cell r="K1187" t="str">
            <v>Solar PV</v>
          </cell>
          <cell r="L1187" t="str">
            <v>1,500.00</v>
          </cell>
          <cell r="M1187" t="str">
            <v>04/08/2015</v>
          </cell>
          <cell r="N1187" t="str">
            <v>04/29/2015</v>
          </cell>
          <cell r="O1187" t="str">
            <v>2, 4, 10</v>
          </cell>
          <cell r="S1187" t="str">
            <v>N/A (Fast Track)</v>
          </cell>
          <cell r="T1187" t="str">
            <v>N/A (Fast Track)</v>
          </cell>
          <cell r="U1187" t="str">
            <v>Withdrawn</v>
          </cell>
          <cell r="V1187" t="str">
            <v>NA</v>
          </cell>
        </row>
        <row r="1188">
          <cell r="B1188" t="str">
            <v>1183-RD</v>
          </cell>
          <cell r="C1188" t="str">
            <v>Fast Track</v>
          </cell>
          <cell r="D1188" t="str">
            <v>Fast Track</v>
          </cell>
          <cell r="E1188" t="str">
            <v>Commercial</v>
          </cell>
          <cell r="F1188">
            <v>42152</v>
          </cell>
          <cell r="H1188" t="str">
            <v>5/24/18</v>
          </cell>
          <cell r="I1188" t="str">
            <v>SAN FRANCISCO</v>
          </cell>
          <cell r="K1188" t="str">
            <v>Engine</v>
          </cell>
          <cell r="L1188" t="str">
            <v>9,000.00</v>
          </cell>
          <cell r="M1188" t="str">
            <v>04/08/2015</v>
          </cell>
          <cell r="N1188" t="str">
            <v>04/16/2015</v>
          </cell>
          <cell r="O1188" t="str">
            <v>D, E, F, J, K</v>
          </cell>
          <cell r="P1188" t="str">
            <v>06/30/2015</v>
          </cell>
          <cell r="S1188" t="str">
            <v>N/A (Fast Track)</v>
          </cell>
          <cell r="T1188" t="str">
            <v>N/A (Fast Track)</v>
          </cell>
          <cell r="U1188" t="str">
            <v>Executed</v>
          </cell>
          <cell r="V1188" t="str">
            <v>NA</v>
          </cell>
        </row>
        <row r="1189">
          <cell r="B1189" t="str">
            <v>1184-RD</v>
          </cell>
          <cell r="C1189" t="str">
            <v>Fast Track</v>
          </cell>
          <cell r="D1189" t="str">
            <v>Fast Track</v>
          </cell>
          <cell r="E1189" t="str">
            <v>Withdrawn</v>
          </cell>
          <cell r="F1189">
            <v>42124</v>
          </cell>
          <cell r="G1189" t="str">
            <v>Withdrawn</v>
          </cell>
          <cell r="H1189" t="str">
            <v>Withdrawn</v>
          </cell>
          <cell r="I1189" t="str">
            <v>Withdrawn</v>
          </cell>
          <cell r="J1189" t="str">
            <v>Withdrawn</v>
          </cell>
          <cell r="K1189" t="str">
            <v>Storage</v>
          </cell>
          <cell r="L1189" t="str">
            <v>18.00</v>
          </cell>
          <cell r="M1189" t="str">
            <v>04/08/2015</v>
          </cell>
          <cell r="N1189" t="str">
            <v>05/13/2015</v>
          </cell>
          <cell r="O1189" t="str">
            <v>J</v>
          </cell>
          <cell r="S1189" t="str">
            <v>N/A (Fast Track)</v>
          </cell>
          <cell r="T1189" t="str">
            <v>N/A (Fast Track)</v>
          </cell>
          <cell r="U1189" t="str">
            <v>Withdrawn</v>
          </cell>
          <cell r="V1189" t="str">
            <v>NA</v>
          </cell>
        </row>
        <row r="1190">
          <cell r="B1190" t="str">
            <v>1185-RD</v>
          </cell>
          <cell r="C1190" t="str">
            <v>Fast Track</v>
          </cell>
          <cell r="D1190" t="str">
            <v>Fast Track</v>
          </cell>
          <cell r="E1190" t="str">
            <v>Commercial</v>
          </cell>
          <cell r="F1190">
            <v>42124</v>
          </cell>
          <cell r="H1190" t="str">
            <v>6/30/17</v>
          </cell>
          <cell r="I1190" t="str">
            <v>SAN FRANCISCO</v>
          </cell>
          <cell r="J1190" t="str">
            <v>SAN FRAN Y (LARKIN) SUB</v>
          </cell>
          <cell r="K1190" t="str">
            <v>Storage</v>
          </cell>
          <cell r="L1190" t="str">
            <v>18.00</v>
          </cell>
          <cell r="M1190" t="str">
            <v>04/08/2015</v>
          </cell>
          <cell r="N1190" t="str">
            <v>05/19/2015</v>
          </cell>
          <cell r="S1190" t="str">
            <v>N/A (Fast Track)</v>
          </cell>
          <cell r="T1190" t="str">
            <v>N/A (Fast Track)</v>
          </cell>
          <cell r="U1190" t="str">
            <v>Executed</v>
          </cell>
          <cell r="V1190" t="str">
            <v>NA</v>
          </cell>
        </row>
        <row r="1191">
          <cell r="B1191" t="str">
            <v>1186-WD</v>
          </cell>
          <cell r="C1191" t="str">
            <v>Independent</v>
          </cell>
          <cell r="D1191" t="str">
            <v>Independent</v>
          </cell>
          <cell r="E1191" t="str">
            <v>Withdrawn</v>
          </cell>
          <cell r="F1191">
            <v>42766</v>
          </cell>
          <cell r="G1191" t="str">
            <v>Withdrawn</v>
          </cell>
          <cell r="H1191" t="str">
            <v>Withdrawn</v>
          </cell>
          <cell r="I1191" t="str">
            <v>Withdrawn</v>
          </cell>
          <cell r="J1191" t="str">
            <v>Withdrawn</v>
          </cell>
          <cell r="K1191" t="str">
            <v>Other</v>
          </cell>
          <cell r="L1191" t="str">
            <v>4,000.00</v>
          </cell>
          <cell r="M1191" t="str">
            <v>04/08/2015</v>
          </cell>
          <cell r="S1191" t="str">
            <v>12/16/2015</v>
          </cell>
          <cell r="U1191" t="str">
            <v>Withdrawn</v>
          </cell>
          <cell r="V1191" t="str">
            <v>NA</v>
          </cell>
        </row>
        <row r="1192">
          <cell r="B1192" t="str">
            <v>1187-RD</v>
          </cell>
          <cell r="C1192" t="str">
            <v>Fast Track</v>
          </cell>
          <cell r="D1192" t="str">
            <v>Fast Track</v>
          </cell>
          <cell r="E1192" t="str">
            <v>Commercial</v>
          </cell>
          <cell r="F1192">
            <v>42152</v>
          </cell>
          <cell r="H1192" t="str">
            <v>7/7/15</v>
          </cell>
          <cell r="I1192" t="str">
            <v>SANTA CLARA</v>
          </cell>
          <cell r="J1192" t="str">
            <v>MONTAGUE SUB</v>
          </cell>
          <cell r="K1192" t="str">
            <v>Storage</v>
          </cell>
          <cell r="L1192" t="str">
            <v>18.00</v>
          </cell>
          <cell r="M1192" t="str">
            <v>04/08/2015</v>
          </cell>
          <cell r="N1192" t="str">
            <v>04/22/2015</v>
          </cell>
          <cell r="S1192" t="str">
            <v>N/A (Fast Track)</v>
          </cell>
          <cell r="T1192" t="str">
            <v>N/A (Fast Track)</v>
          </cell>
          <cell r="U1192" t="str">
            <v>Executed</v>
          </cell>
          <cell r="V1192" t="str">
            <v>NA</v>
          </cell>
        </row>
        <row r="1193">
          <cell r="B1193" t="str">
            <v>1188-RD</v>
          </cell>
          <cell r="C1193" t="str">
            <v>Fast Track</v>
          </cell>
          <cell r="D1193" t="str">
            <v>Fast Track</v>
          </cell>
          <cell r="E1193" t="str">
            <v>Commercial</v>
          </cell>
          <cell r="F1193">
            <v>42152</v>
          </cell>
          <cell r="H1193" t="str">
            <v>7/7/15</v>
          </cell>
          <cell r="I1193" t="str">
            <v>SANTA CLARA</v>
          </cell>
          <cell r="J1193" t="str">
            <v>MONTAGUE SUB</v>
          </cell>
          <cell r="K1193" t="str">
            <v>Storage</v>
          </cell>
          <cell r="L1193" t="str">
            <v>18.00</v>
          </cell>
          <cell r="M1193" t="str">
            <v>04/08/2015</v>
          </cell>
          <cell r="N1193" t="str">
            <v>04/22/2015</v>
          </cell>
          <cell r="S1193" t="str">
            <v>N/A (Fast Track)</v>
          </cell>
          <cell r="T1193" t="str">
            <v>N/A (Fast Track)</v>
          </cell>
          <cell r="U1193" t="str">
            <v>Executed</v>
          </cell>
          <cell r="V1193" t="str">
            <v>NA</v>
          </cell>
        </row>
        <row r="1194">
          <cell r="B1194" t="str">
            <v>1189-RD</v>
          </cell>
          <cell r="C1194" t="str">
            <v>Fast Track</v>
          </cell>
          <cell r="D1194" t="str">
            <v>Fast Track</v>
          </cell>
          <cell r="E1194" t="str">
            <v>Commercial</v>
          </cell>
          <cell r="F1194">
            <v>42150</v>
          </cell>
          <cell r="H1194" t="str">
            <v>7/3/15</v>
          </cell>
          <cell r="I1194" t="str">
            <v>SANTA CLARA</v>
          </cell>
          <cell r="J1194" t="str">
            <v>LAWRENCE SUB</v>
          </cell>
          <cell r="K1194" t="str">
            <v>Storage</v>
          </cell>
          <cell r="L1194" t="str">
            <v>18.00</v>
          </cell>
          <cell r="M1194" t="str">
            <v>04/08/2015</v>
          </cell>
          <cell r="N1194" t="str">
            <v>04/14/2015</v>
          </cell>
          <cell r="S1194" t="str">
            <v>N/A (Fast Track)</v>
          </cell>
          <cell r="T1194" t="str">
            <v>N/A (Fast Track)</v>
          </cell>
          <cell r="U1194" t="str">
            <v>Executed</v>
          </cell>
          <cell r="V1194" t="str">
            <v>NA</v>
          </cell>
        </row>
        <row r="1195">
          <cell r="B1195" t="str">
            <v>1190-RD</v>
          </cell>
          <cell r="C1195" t="str">
            <v>Fast Track</v>
          </cell>
          <cell r="D1195" t="str">
            <v>Fast Track</v>
          </cell>
          <cell r="E1195" t="str">
            <v>Commercial</v>
          </cell>
          <cell r="F1195">
            <v>42144</v>
          </cell>
          <cell r="H1195" t="str">
            <v>7/3/15</v>
          </cell>
          <cell r="I1195" t="str">
            <v>SANTA CLARA</v>
          </cell>
          <cell r="J1195" t="str">
            <v>LAWRENCE SUB</v>
          </cell>
          <cell r="K1195" t="str">
            <v>Storage</v>
          </cell>
          <cell r="L1195" t="str">
            <v>18.00</v>
          </cell>
          <cell r="M1195" t="str">
            <v>04/08/2015</v>
          </cell>
          <cell r="N1195" t="str">
            <v>04/14/2015</v>
          </cell>
          <cell r="S1195" t="str">
            <v>N/A (Fast Track)</v>
          </cell>
          <cell r="T1195" t="str">
            <v>N/A (Fast Track)</v>
          </cell>
          <cell r="U1195" t="str">
            <v>Executed</v>
          </cell>
          <cell r="V1195" t="str">
            <v>NA</v>
          </cell>
        </row>
        <row r="1196">
          <cell r="B1196" t="str">
            <v>1191-RD</v>
          </cell>
          <cell r="C1196" t="str">
            <v>Fast Track</v>
          </cell>
          <cell r="D1196" t="str">
            <v>Fast Track</v>
          </cell>
          <cell r="E1196" t="str">
            <v>Commercial</v>
          </cell>
          <cell r="F1196">
            <v>42151</v>
          </cell>
          <cell r="H1196" t="str">
            <v>7/3/15</v>
          </cell>
          <cell r="I1196" t="str">
            <v>SANTA CLARA</v>
          </cell>
          <cell r="J1196" t="str">
            <v>LAWRENCE SUB</v>
          </cell>
          <cell r="K1196" t="str">
            <v>Storage</v>
          </cell>
          <cell r="L1196" t="str">
            <v>18.00</v>
          </cell>
          <cell r="M1196" t="str">
            <v>04/08/2015</v>
          </cell>
          <cell r="N1196" t="str">
            <v>04/14/2015</v>
          </cell>
          <cell r="S1196" t="str">
            <v>N/A (Fast Track)</v>
          </cell>
          <cell r="T1196" t="str">
            <v>N/A (Fast Track)</v>
          </cell>
          <cell r="U1196" t="str">
            <v>Executed</v>
          </cell>
          <cell r="V1196" t="str">
            <v>NA</v>
          </cell>
        </row>
        <row r="1197">
          <cell r="B1197" t="str">
            <v>1192-RD</v>
          </cell>
          <cell r="C1197" t="str">
            <v>Fast Track</v>
          </cell>
          <cell r="D1197" t="str">
            <v>Fast Track</v>
          </cell>
          <cell r="E1197" t="str">
            <v>Commercial</v>
          </cell>
          <cell r="F1197">
            <v>42145</v>
          </cell>
          <cell r="H1197" t="str">
            <v>10/8/15</v>
          </cell>
          <cell r="I1197" t="str">
            <v>Contra Costa</v>
          </cell>
          <cell r="J1197" t="str">
            <v>RICHMOND R SUB</v>
          </cell>
          <cell r="K1197" t="str">
            <v>Storage</v>
          </cell>
          <cell r="L1197" t="str">
            <v>18.00</v>
          </cell>
          <cell r="M1197" t="str">
            <v>04/08/2015</v>
          </cell>
          <cell r="N1197" t="str">
            <v>05/19/2015</v>
          </cell>
          <cell r="S1197" t="str">
            <v>N/A (Fast Track)</v>
          </cell>
          <cell r="T1197" t="str">
            <v>N/A (Fast Track)</v>
          </cell>
          <cell r="U1197" t="str">
            <v>Executed</v>
          </cell>
          <cell r="V1197" t="str">
            <v>NA</v>
          </cell>
        </row>
        <row r="1198">
          <cell r="B1198" t="str">
            <v>1193-RD</v>
          </cell>
          <cell r="C1198" t="str">
            <v>Fast Track</v>
          </cell>
          <cell r="D1198" t="str">
            <v>Fast Track</v>
          </cell>
          <cell r="E1198" t="str">
            <v>Withdrawn</v>
          </cell>
          <cell r="F1198">
            <v>42248</v>
          </cell>
          <cell r="G1198" t="str">
            <v>Withdrawn</v>
          </cell>
          <cell r="H1198" t="str">
            <v>Withdrawn</v>
          </cell>
          <cell r="I1198" t="str">
            <v>Withdrawn</v>
          </cell>
          <cell r="J1198" t="str">
            <v>Withdrawn</v>
          </cell>
          <cell r="K1198" t="str">
            <v>Solar PV</v>
          </cell>
          <cell r="L1198" t="str">
            <v>3,000.00</v>
          </cell>
          <cell r="M1198" t="str">
            <v>04/08/2015</v>
          </cell>
          <cell r="N1198" t="str">
            <v>04/29/2015</v>
          </cell>
          <cell r="O1198" t="str">
            <v>B, F, I, J, K, M</v>
          </cell>
          <cell r="P1198" t="str">
            <v>07/13/2015</v>
          </cell>
          <cell r="Q1198" t="str">
            <v>N, O, P</v>
          </cell>
          <cell r="S1198" t="str">
            <v>N/A (Fast Track)</v>
          </cell>
          <cell r="T1198" t="str">
            <v>N/A (Fast Track)</v>
          </cell>
          <cell r="U1198" t="str">
            <v>Withdrawn</v>
          </cell>
          <cell r="V1198" t="str">
            <v>NA</v>
          </cell>
        </row>
        <row r="1199">
          <cell r="B1199" t="str">
            <v>1194-RD</v>
          </cell>
          <cell r="C1199" t="str">
            <v>Fast Track</v>
          </cell>
          <cell r="D1199" t="str">
            <v>Fast Track</v>
          </cell>
          <cell r="E1199" t="str">
            <v>Commercial</v>
          </cell>
          <cell r="F1199">
            <v>42153</v>
          </cell>
          <cell r="H1199" t="str">
            <v>11/12/15</v>
          </cell>
          <cell r="I1199" t="str">
            <v>SAN FRANCISCO</v>
          </cell>
          <cell r="J1199" t="str">
            <v>SAN FRAN X (MISSION) SUB</v>
          </cell>
          <cell r="K1199" t="str">
            <v>Storage</v>
          </cell>
          <cell r="L1199" t="str">
            <v>18.00</v>
          </cell>
          <cell r="M1199" t="str">
            <v>04/08/2015</v>
          </cell>
          <cell r="N1199" t="str">
            <v>04/24/2015</v>
          </cell>
          <cell r="P1199" t="str">
            <v>05/19/2015</v>
          </cell>
          <cell r="S1199" t="str">
            <v>N/A (Fast Track)</v>
          </cell>
          <cell r="T1199" t="str">
            <v>N/A (Fast Track)</v>
          </cell>
          <cell r="U1199" t="str">
            <v>Executed</v>
          </cell>
          <cell r="V1199" t="str">
            <v>NA</v>
          </cell>
        </row>
        <row r="1200">
          <cell r="B1200" t="str">
            <v>1195-RD</v>
          </cell>
          <cell r="C1200" t="str">
            <v>Fast Track</v>
          </cell>
          <cell r="D1200" t="str">
            <v>Fast Track</v>
          </cell>
          <cell r="E1200" t="str">
            <v>Commercial</v>
          </cell>
          <cell r="F1200">
            <v>42153</v>
          </cell>
          <cell r="H1200" t="str">
            <v>9/30/15</v>
          </cell>
          <cell r="I1200" t="str">
            <v>SAN FRANCISCO</v>
          </cell>
          <cell r="J1200" t="str">
            <v>SAN FRAN Y (LARKIN) SUB</v>
          </cell>
          <cell r="K1200" t="str">
            <v>Storage</v>
          </cell>
          <cell r="L1200" t="str">
            <v>36.00</v>
          </cell>
          <cell r="M1200" t="str">
            <v>04/08/2015</v>
          </cell>
          <cell r="N1200" t="str">
            <v>05/05/2015</v>
          </cell>
          <cell r="P1200" t="str">
            <v>05/19/2015</v>
          </cell>
          <cell r="S1200" t="str">
            <v>N/A (Fast Track)</v>
          </cell>
          <cell r="T1200" t="str">
            <v>N/A (Fast Track)</v>
          </cell>
          <cell r="U1200" t="str">
            <v>Executed</v>
          </cell>
          <cell r="V1200" t="str">
            <v>NA</v>
          </cell>
        </row>
        <row r="1201">
          <cell r="B1201" t="str">
            <v>1196-RD</v>
          </cell>
          <cell r="C1201" t="str">
            <v>Fast Track</v>
          </cell>
          <cell r="D1201" t="str">
            <v>Fast Track</v>
          </cell>
          <cell r="E1201" t="str">
            <v>Commercial</v>
          </cell>
          <cell r="F1201">
            <v>42153</v>
          </cell>
          <cell r="H1201" t="str">
            <v>11/12/15</v>
          </cell>
          <cell r="I1201" t="str">
            <v>SAN FRANCISCO</v>
          </cell>
          <cell r="J1201" t="str">
            <v>SAN FRAN Y (LARKIN) SUB</v>
          </cell>
          <cell r="K1201" t="str">
            <v>Storage</v>
          </cell>
          <cell r="L1201" t="str">
            <v>36.00</v>
          </cell>
          <cell r="M1201" t="str">
            <v>04/08/2015</v>
          </cell>
          <cell r="N1201" t="str">
            <v>04/24/2015</v>
          </cell>
          <cell r="P1201" t="str">
            <v>05/19/2015</v>
          </cell>
          <cell r="S1201" t="str">
            <v>N/A (Fast Track)</v>
          </cell>
          <cell r="T1201" t="str">
            <v>N/A (Fast Track)</v>
          </cell>
          <cell r="U1201" t="str">
            <v>Executed</v>
          </cell>
          <cell r="V1201" t="str">
            <v>NA</v>
          </cell>
        </row>
        <row r="1202">
          <cell r="B1202" t="str">
            <v>1197-RD</v>
          </cell>
          <cell r="C1202" t="str">
            <v>Fast Track</v>
          </cell>
          <cell r="D1202" t="str">
            <v>Fast Track</v>
          </cell>
          <cell r="E1202" t="str">
            <v>Commercial</v>
          </cell>
          <cell r="F1202">
            <v>42185</v>
          </cell>
          <cell r="H1202" t="str">
            <v>1/20/16</v>
          </cell>
          <cell r="I1202" t="str">
            <v>ALAMEDA</v>
          </cell>
          <cell r="J1202" t="str">
            <v>JARVIS SUB</v>
          </cell>
          <cell r="K1202" t="str">
            <v>Storage</v>
          </cell>
          <cell r="L1202" t="str">
            <v>54.00</v>
          </cell>
          <cell r="M1202" t="str">
            <v>04/08/2015</v>
          </cell>
          <cell r="N1202" t="str">
            <v>04/10/2015</v>
          </cell>
          <cell r="S1202" t="str">
            <v>N/A (Fast Track)</v>
          </cell>
          <cell r="T1202" t="str">
            <v>N/A (Fast Track)</v>
          </cell>
          <cell r="U1202" t="str">
            <v>Executed</v>
          </cell>
          <cell r="V1202" t="str">
            <v>NA</v>
          </cell>
        </row>
        <row r="1203">
          <cell r="B1203" t="str">
            <v>1198-RD</v>
          </cell>
          <cell r="C1203" t="str">
            <v>Fast Track</v>
          </cell>
          <cell r="D1203" t="str">
            <v>Fast Track</v>
          </cell>
          <cell r="E1203" t="str">
            <v>Commercial</v>
          </cell>
          <cell r="F1203">
            <v>42185</v>
          </cell>
          <cell r="H1203" t="str">
            <v>10/22/15</v>
          </cell>
          <cell r="I1203" t="str">
            <v>ALAMEDA</v>
          </cell>
          <cell r="J1203" t="str">
            <v>MT EDEN SUB</v>
          </cell>
          <cell r="K1203" t="str">
            <v>Storage</v>
          </cell>
          <cell r="L1203" t="str">
            <v>36.00</v>
          </cell>
          <cell r="M1203" t="str">
            <v>04/08/2015</v>
          </cell>
          <cell r="N1203" t="str">
            <v>04/10/2015</v>
          </cell>
          <cell r="S1203" t="str">
            <v>N/A (Fast Track)</v>
          </cell>
          <cell r="T1203" t="str">
            <v>N/A (Fast Track)</v>
          </cell>
          <cell r="U1203" t="str">
            <v>Executed</v>
          </cell>
          <cell r="V1203" t="str">
            <v>NA</v>
          </cell>
        </row>
        <row r="1204">
          <cell r="B1204" t="str">
            <v>1199-RD</v>
          </cell>
          <cell r="C1204" t="str">
            <v>Fast Track</v>
          </cell>
          <cell r="D1204" t="str">
            <v>Fast Track</v>
          </cell>
          <cell r="E1204" t="str">
            <v>Commercial</v>
          </cell>
          <cell r="F1204">
            <v>42185</v>
          </cell>
          <cell r="H1204" t="str">
            <v>9/19/16</v>
          </cell>
          <cell r="I1204" t="str">
            <v>MARIN</v>
          </cell>
          <cell r="J1204" t="str">
            <v>SAN RAFAEL SUB</v>
          </cell>
          <cell r="K1204" t="str">
            <v>Storage</v>
          </cell>
          <cell r="L1204" t="str">
            <v>992.25</v>
          </cell>
          <cell r="M1204" t="str">
            <v>04/15/2015</v>
          </cell>
          <cell r="N1204" t="str">
            <v>05/12/2015</v>
          </cell>
          <cell r="P1204" t="str">
            <v>06/08/2015</v>
          </cell>
          <cell r="S1204" t="str">
            <v>N/A (Fast Track)</v>
          </cell>
          <cell r="T1204" t="str">
            <v>N/A (Fast Track)</v>
          </cell>
          <cell r="U1204" t="str">
            <v>Executed</v>
          </cell>
          <cell r="V1204" t="str">
            <v>NA</v>
          </cell>
        </row>
        <row r="1205">
          <cell r="B1205" t="str">
            <v>1200-RD</v>
          </cell>
          <cell r="C1205" t="str">
            <v>Fast Track</v>
          </cell>
          <cell r="D1205" t="str">
            <v>Fast Track</v>
          </cell>
          <cell r="E1205" t="str">
            <v>Withdrawn</v>
          </cell>
          <cell r="F1205">
            <v>42179</v>
          </cell>
          <cell r="G1205" t="str">
            <v>Withdrawn</v>
          </cell>
          <cell r="H1205" t="str">
            <v>Withdrawn</v>
          </cell>
          <cell r="I1205" t="str">
            <v>Withdrawn</v>
          </cell>
          <cell r="J1205" t="str">
            <v>Withdrawn</v>
          </cell>
          <cell r="K1205" t="str">
            <v>Steam Turbine</v>
          </cell>
          <cell r="L1205" t="str">
            <v>6,500.00</v>
          </cell>
          <cell r="M1205" t="str">
            <v>04/15/2015</v>
          </cell>
          <cell r="N1205" t="str">
            <v>05/07/2015</v>
          </cell>
          <cell r="S1205" t="str">
            <v>N/A (Fast Track)</v>
          </cell>
          <cell r="T1205" t="str">
            <v>N/A (Fast Track)</v>
          </cell>
          <cell r="U1205" t="str">
            <v>Withdrawn</v>
          </cell>
          <cell r="V1205" t="str">
            <v>NA</v>
          </cell>
        </row>
        <row r="1206">
          <cell r="B1206" t="str">
            <v>1201-RD</v>
          </cell>
          <cell r="C1206" t="str">
            <v>Fast Track</v>
          </cell>
          <cell r="D1206" t="str">
            <v>Fast Track</v>
          </cell>
          <cell r="E1206" t="str">
            <v>Commercial</v>
          </cell>
          <cell r="F1206">
            <v>42185</v>
          </cell>
          <cell r="H1206" t="str">
            <v>6/9/16</v>
          </cell>
          <cell r="I1206" t="str">
            <v>Alameda</v>
          </cell>
          <cell r="K1206" t="str">
            <v>Engine</v>
          </cell>
          <cell r="L1206" t="str">
            <v>4.40</v>
          </cell>
          <cell r="M1206" t="str">
            <v>04/15/2015</v>
          </cell>
          <cell r="N1206" t="str">
            <v>04/22/2015</v>
          </cell>
          <cell r="S1206" t="str">
            <v>N/A (Fast Track)</v>
          </cell>
          <cell r="T1206" t="str">
            <v>N/A (Fast Track)</v>
          </cell>
          <cell r="U1206" t="str">
            <v>Executed</v>
          </cell>
          <cell r="V1206" t="str">
            <v>NA</v>
          </cell>
        </row>
        <row r="1207">
          <cell r="B1207" t="str">
            <v>1202-WD</v>
          </cell>
          <cell r="C1207" t="str">
            <v>Cluster</v>
          </cell>
          <cell r="D1207" t="str">
            <v>Cluster</v>
          </cell>
          <cell r="E1207" t="str">
            <v>Withdrawn</v>
          </cell>
          <cell r="F1207">
            <v>43190</v>
          </cell>
          <cell r="G1207" t="str">
            <v>Withdrawn</v>
          </cell>
          <cell r="H1207" t="str">
            <v>Withdrawn</v>
          </cell>
          <cell r="I1207" t="str">
            <v>Withdrawn</v>
          </cell>
          <cell r="J1207" t="str">
            <v>Withdrawn</v>
          </cell>
          <cell r="K1207" t="str">
            <v>Solar PV</v>
          </cell>
          <cell r="L1207" t="str">
            <v>20,000.00</v>
          </cell>
          <cell r="M1207" t="str">
            <v>04/15/2015</v>
          </cell>
          <cell r="N1207" t="str">
            <v>N/A (Cluster)</v>
          </cell>
          <cell r="O1207" t="str">
            <v>N/A (Cluster)</v>
          </cell>
          <cell r="P1207" t="str">
            <v>N/A (Cluster)</v>
          </cell>
          <cell r="Q1207" t="str">
            <v>N/A (Cluster)</v>
          </cell>
          <cell r="R1207" t="str">
            <v>N/A (Cluster)</v>
          </cell>
          <cell r="U1207" t="str">
            <v>Withdrawn</v>
          </cell>
          <cell r="V1207" t="str">
            <v>NA</v>
          </cell>
        </row>
        <row r="1208">
          <cell r="B1208" t="str">
            <v>1203-WD</v>
          </cell>
          <cell r="C1208" t="str">
            <v>Cluster</v>
          </cell>
          <cell r="D1208" t="str">
            <v>Cluster</v>
          </cell>
          <cell r="E1208" t="str">
            <v>Withdrawn</v>
          </cell>
          <cell r="F1208">
            <v>43190</v>
          </cell>
          <cell r="G1208" t="str">
            <v>Withdrawn</v>
          </cell>
          <cell r="H1208" t="str">
            <v>Withdrawn</v>
          </cell>
          <cell r="I1208" t="str">
            <v>Withdrawn</v>
          </cell>
          <cell r="J1208" t="str">
            <v>Withdrawn</v>
          </cell>
          <cell r="K1208" t="str">
            <v>Solar PV</v>
          </cell>
          <cell r="L1208" t="str">
            <v>20,000.00</v>
          </cell>
          <cell r="M1208" t="str">
            <v>04/15/2015</v>
          </cell>
          <cell r="N1208" t="str">
            <v>N/A (Cluster)</v>
          </cell>
          <cell r="O1208" t="str">
            <v>N/A (Cluster)</v>
          </cell>
          <cell r="P1208" t="str">
            <v>N/A (Cluster)</v>
          </cell>
          <cell r="Q1208" t="str">
            <v>N/A (Cluster)</v>
          </cell>
          <cell r="R1208" t="str">
            <v>N/A (Cluster)</v>
          </cell>
          <cell r="U1208" t="str">
            <v>Withdrawn</v>
          </cell>
          <cell r="V1208" t="str">
            <v>NA</v>
          </cell>
        </row>
        <row r="1209">
          <cell r="B1209" t="str">
            <v>1204-WD</v>
          </cell>
          <cell r="C1209" t="str">
            <v>Cluster</v>
          </cell>
          <cell r="D1209" t="str">
            <v>Cluster</v>
          </cell>
          <cell r="E1209" t="str">
            <v>Withdrawn</v>
          </cell>
          <cell r="F1209">
            <v>43190</v>
          </cell>
          <cell r="G1209" t="str">
            <v>Withdrawn</v>
          </cell>
          <cell r="H1209" t="str">
            <v>Withdrawn</v>
          </cell>
          <cell r="I1209" t="str">
            <v>Withdrawn</v>
          </cell>
          <cell r="J1209" t="str">
            <v>Withdrawn</v>
          </cell>
          <cell r="K1209" t="str">
            <v>Solar PV</v>
          </cell>
          <cell r="L1209" t="str">
            <v>20,000.00</v>
          </cell>
          <cell r="M1209" t="str">
            <v>04/15/2015</v>
          </cell>
          <cell r="N1209" t="str">
            <v>N/A (Cluster)</v>
          </cell>
          <cell r="O1209" t="str">
            <v>N/A (Cluster)</v>
          </cell>
          <cell r="P1209" t="str">
            <v>N/A (Cluster)</v>
          </cell>
          <cell r="Q1209" t="str">
            <v>N/A (Cluster)</v>
          </cell>
          <cell r="R1209" t="str">
            <v>N/A (Cluster)</v>
          </cell>
          <cell r="U1209" t="str">
            <v>Withdrawn</v>
          </cell>
          <cell r="V1209" t="str">
            <v>NA</v>
          </cell>
        </row>
        <row r="1210">
          <cell r="B1210" t="str">
            <v>1205-WD</v>
          </cell>
          <cell r="C1210" t="str">
            <v>Independent</v>
          </cell>
          <cell r="D1210" t="str">
            <v>Independent</v>
          </cell>
          <cell r="E1210" t="str">
            <v>Commercial</v>
          </cell>
          <cell r="F1210">
            <v>42613</v>
          </cell>
          <cell r="G1210" t="str">
            <v>3/16/18</v>
          </cell>
          <cell r="H1210" t="str">
            <v>1/19/18</v>
          </cell>
          <cell r="I1210" t="str">
            <v>KERN</v>
          </cell>
          <cell r="J1210" t="str">
            <v>OLD RIVER SUB</v>
          </cell>
          <cell r="K1210" t="str">
            <v>Engine</v>
          </cell>
          <cell r="L1210" t="str">
            <v>1,000.00</v>
          </cell>
          <cell r="M1210" t="str">
            <v>04/15/2015</v>
          </cell>
          <cell r="S1210" t="str">
            <v>01/08/2016</v>
          </cell>
          <cell r="U1210" t="str">
            <v>Executed</v>
          </cell>
          <cell r="V1210" t="str">
            <v>NA</v>
          </cell>
        </row>
        <row r="1211">
          <cell r="B1211" t="str">
            <v>1206-WD</v>
          </cell>
          <cell r="C1211" t="str">
            <v>Fast Track</v>
          </cell>
          <cell r="D1211" t="str">
            <v>Independent</v>
          </cell>
          <cell r="E1211" t="str">
            <v>Commercial</v>
          </cell>
          <cell r="F1211">
            <v>42460</v>
          </cell>
          <cell r="G1211" t="str">
            <v>8/26/16</v>
          </cell>
          <cell r="H1211" t="str">
            <v>11/18/16</v>
          </cell>
          <cell r="I1211" t="str">
            <v>TULARE</v>
          </cell>
          <cell r="J1211" t="str">
            <v>OROSI SUB</v>
          </cell>
          <cell r="K1211" t="str">
            <v>Solar PV</v>
          </cell>
          <cell r="L1211" t="str">
            <v>1,500.00</v>
          </cell>
          <cell r="M1211" t="str">
            <v>04/22/2015</v>
          </cell>
          <cell r="S1211" t="str">
            <v>07/10/2015</v>
          </cell>
          <cell r="T1211" t="str">
            <v>12/01/2015</v>
          </cell>
          <cell r="U1211" t="str">
            <v>Executed</v>
          </cell>
          <cell r="V1211" t="str">
            <v>NA</v>
          </cell>
        </row>
        <row r="1212">
          <cell r="B1212" t="str">
            <v>1207-WD</v>
          </cell>
          <cell r="C1212" t="str">
            <v>Fast Track</v>
          </cell>
          <cell r="D1212" t="str">
            <v>Independent</v>
          </cell>
          <cell r="E1212" t="str">
            <v>Commercial</v>
          </cell>
          <cell r="F1212">
            <v>42704</v>
          </cell>
          <cell r="G1212" t="str">
            <v>8/31/17</v>
          </cell>
          <cell r="H1212" t="str">
            <v>12/5/17</v>
          </cell>
          <cell r="I1212" t="str">
            <v>KERN</v>
          </cell>
          <cell r="J1212" t="str">
            <v>MAGUNDEN SUB</v>
          </cell>
          <cell r="K1212" t="str">
            <v>Solar PV</v>
          </cell>
          <cell r="L1212" t="str">
            <v>1,000.00</v>
          </cell>
          <cell r="M1212" t="str">
            <v>04/22/2015</v>
          </cell>
          <cell r="N1212" t="str">
            <v>04/27/2015</v>
          </cell>
          <cell r="O1212" t="str">
            <v>2, 5, 6, 10</v>
          </cell>
          <cell r="P1212" t="str">
            <v>06/30/2015</v>
          </cell>
          <cell r="S1212" t="str">
            <v>01/20/2016</v>
          </cell>
          <cell r="U1212" t="str">
            <v>Executed</v>
          </cell>
          <cell r="V1212" t="str">
            <v>NA</v>
          </cell>
        </row>
        <row r="1213">
          <cell r="B1213" t="str">
            <v>1208-WD</v>
          </cell>
          <cell r="C1213" t="str">
            <v>Fast Track</v>
          </cell>
          <cell r="D1213" t="str">
            <v>Fast Track</v>
          </cell>
          <cell r="E1213" t="str">
            <v>Withdrawn</v>
          </cell>
          <cell r="F1213">
            <v>42704</v>
          </cell>
          <cell r="G1213" t="str">
            <v>Withdrawn</v>
          </cell>
          <cell r="H1213" t="str">
            <v>Withdrawn</v>
          </cell>
          <cell r="I1213" t="str">
            <v>Withdrawn</v>
          </cell>
          <cell r="J1213" t="str">
            <v>Withdrawn</v>
          </cell>
          <cell r="K1213" t="str">
            <v>Solar PV</v>
          </cell>
          <cell r="L1213" t="str">
            <v>1,000.00</v>
          </cell>
          <cell r="M1213" t="str">
            <v>04/22/2015</v>
          </cell>
          <cell r="N1213" t="str">
            <v>04/27/2015</v>
          </cell>
          <cell r="O1213" t="str">
            <v>2, 5, 10</v>
          </cell>
          <cell r="P1213" t="str">
            <v>06/16/2015</v>
          </cell>
          <cell r="S1213" t="str">
            <v>N/A (Fast Track)</v>
          </cell>
          <cell r="T1213" t="str">
            <v>N/A (Fast Track)</v>
          </cell>
          <cell r="U1213" t="str">
            <v>Withdrawn</v>
          </cell>
          <cell r="V1213" t="str">
            <v>NA</v>
          </cell>
        </row>
        <row r="1214">
          <cell r="B1214" t="str">
            <v>1209-WD</v>
          </cell>
          <cell r="C1214" t="str">
            <v>Fast Track</v>
          </cell>
          <cell r="D1214" t="str">
            <v>Fast Track</v>
          </cell>
          <cell r="E1214" t="str">
            <v>Commercial</v>
          </cell>
          <cell r="F1214">
            <v>42704</v>
          </cell>
          <cell r="G1214" t="str">
            <v>8/31/17</v>
          </cell>
          <cell r="H1214" t="str">
            <v>12/18/17</v>
          </cell>
          <cell r="I1214" t="str">
            <v>SAN JOAQUIN</v>
          </cell>
          <cell r="J1214" t="str">
            <v>MANTECA SUB</v>
          </cell>
          <cell r="K1214" t="str">
            <v>Solar PV</v>
          </cell>
          <cell r="L1214" t="str">
            <v>1,000.00</v>
          </cell>
          <cell r="M1214" t="str">
            <v>04/22/2015</v>
          </cell>
          <cell r="N1214" t="str">
            <v>04/30/2015</v>
          </cell>
          <cell r="O1214" t="str">
            <v>2, 10</v>
          </cell>
          <cell r="P1214" t="str">
            <v>06/04/2015</v>
          </cell>
          <cell r="S1214" t="str">
            <v>N/A (Fast Track)</v>
          </cell>
          <cell r="T1214" t="str">
            <v>N/A (Fast Track)</v>
          </cell>
          <cell r="U1214" t="str">
            <v>Executed</v>
          </cell>
          <cell r="V1214" t="str">
            <v>NA</v>
          </cell>
        </row>
        <row r="1215">
          <cell r="B1215" t="str">
            <v>1210-RD</v>
          </cell>
          <cell r="C1215" t="str">
            <v>Fast Track</v>
          </cell>
          <cell r="D1215" t="str">
            <v>Fast Track</v>
          </cell>
          <cell r="E1215" t="str">
            <v>Commercial</v>
          </cell>
          <cell r="F1215">
            <v>42185</v>
          </cell>
          <cell r="H1215" t="str">
            <v>5/9/18</v>
          </cell>
          <cell r="I1215" t="str">
            <v>BUTTE</v>
          </cell>
          <cell r="K1215" t="str">
            <v>Solar PV</v>
          </cell>
          <cell r="L1215" t="str">
            <v>154.37</v>
          </cell>
          <cell r="M1215" t="str">
            <v>04/29/2015</v>
          </cell>
          <cell r="N1215" t="str">
            <v>05/20/2015</v>
          </cell>
          <cell r="O1215" t="str">
            <v>J, M</v>
          </cell>
          <cell r="S1215" t="str">
            <v>N/A (Fast Track)</v>
          </cell>
          <cell r="T1215" t="str">
            <v>N/A (Fast Track)</v>
          </cell>
          <cell r="U1215" t="str">
            <v>Executed</v>
          </cell>
          <cell r="V1215" t="str">
            <v>NA</v>
          </cell>
        </row>
        <row r="1216">
          <cell r="B1216" t="str">
            <v>1211-WD</v>
          </cell>
          <cell r="C1216" t="str">
            <v>Independent</v>
          </cell>
          <cell r="D1216" t="str">
            <v>Independent</v>
          </cell>
          <cell r="E1216" t="str">
            <v>Withdrawn</v>
          </cell>
          <cell r="F1216">
            <v>42703</v>
          </cell>
          <cell r="G1216" t="str">
            <v>Withdrawn</v>
          </cell>
          <cell r="H1216" t="str">
            <v>Withdrawn</v>
          </cell>
          <cell r="I1216" t="str">
            <v>Withdrawn</v>
          </cell>
          <cell r="J1216" t="str">
            <v>Withdrawn</v>
          </cell>
          <cell r="K1216" t="str">
            <v>Other</v>
          </cell>
          <cell r="L1216" t="str">
            <v>4,000.00</v>
          </cell>
          <cell r="M1216" t="str">
            <v>04/29/2015</v>
          </cell>
          <cell r="U1216" t="str">
            <v>Withdrawn</v>
          </cell>
          <cell r="V1216" t="str">
            <v>NA</v>
          </cell>
        </row>
        <row r="1217">
          <cell r="B1217" t="str">
            <v>1212-RD</v>
          </cell>
          <cell r="C1217" t="str">
            <v>Fast Track</v>
          </cell>
          <cell r="D1217" t="str">
            <v>Fast Track</v>
          </cell>
          <cell r="E1217" t="str">
            <v>Commercial</v>
          </cell>
          <cell r="F1217">
            <v>42180</v>
          </cell>
          <cell r="H1217" t="str">
            <v>10/24/17</v>
          </cell>
          <cell r="I1217" t="str">
            <v>SAN FRANCISCO</v>
          </cell>
          <cell r="J1217" t="str">
            <v>SAN FRAN Z (EMBARCADERO) SUB, MARTIN HQ</v>
          </cell>
          <cell r="K1217" t="str">
            <v>Storage</v>
          </cell>
          <cell r="L1217" t="str">
            <v>36.00</v>
          </cell>
          <cell r="M1217" t="str">
            <v>04/29/2015</v>
          </cell>
          <cell r="N1217" t="str">
            <v>05/01/2015</v>
          </cell>
          <cell r="S1217" t="str">
            <v>N/A (Fast Track)</v>
          </cell>
          <cell r="T1217" t="str">
            <v>N/A (Fast Track)</v>
          </cell>
          <cell r="U1217" t="str">
            <v>Executed</v>
          </cell>
          <cell r="V1217" t="str">
            <v>NA</v>
          </cell>
        </row>
        <row r="1218">
          <cell r="B1218" t="str">
            <v>1213-RD</v>
          </cell>
          <cell r="C1218" t="str">
            <v>Fast Track</v>
          </cell>
          <cell r="D1218" t="str">
            <v>Fast Track</v>
          </cell>
          <cell r="E1218" t="str">
            <v>Commercial</v>
          </cell>
          <cell r="F1218">
            <v>42179</v>
          </cell>
          <cell r="H1218" t="str">
            <v>12/29/15</v>
          </cell>
          <cell r="I1218" t="str">
            <v>ALAMEDA</v>
          </cell>
          <cell r="J1218" t="str">
            <v>SAN RAMON SUB</v>
          </cell>
          <cell r="K1218" t="str">
            <v>Storage</v>
          </cell>
          <cell r="L1218" t="str">
            <v>198.45</v>
          </cell>
          <cell r="M1218" t="str">
            <v>04/29/2015</v>
          </cell>
          <cell r="N1218" t="str">
            <v>05/19/2015</v>
          </cell>
          <cell r="S1218" t="str">
            <v>N/A (Fast Track)</v>
          </cell>
          <cell r="T1218" t="str">
            <v>N/A (Fast Track)</v>
          </cell>
          <cell r="U1218" t="str">
            <v>Executed</v>
          </cell>
          <cell r="V1218" t="str">
            <v>NA</v>
          </cell>
        </row>
        <row r="1219">
          <cell r="B1219" t="str">
            <v>1214-RD</v>
          </cell>
          <cell r="C1219" t="str">
            <v>Fast Track</v>
          </cell>
          <cell r="D1219" t="str">
            <v>Fast Track</v>
          </cell>
          <cell r="E1219" t="str">
            <v>Withdrawn</v>
          </cell>
          <cell r="F1219">
            <v>42187</v>
          </cell>
          <cell r="G1219" t="str">
            <v>Withdrawn</v>
          </cell>
          <cell r="H1219" t="str">
            <v>Withdrawn</v>
          </cell>
          <cell r="I1219" t="str">
            <v>Withdrawn</v>
          </cell>
          <cell r="J1219" t="str">
            <v>Withdrawn</v>
          </cell>
          <cell r="K1219" t="str">
            <v>Solar PV</v>
          </cell>
          <cell r="L1219" t="str">
            <v>1,200.00</v>
          </cell>
          <cell r="M1219" t="str">
            <v>04/29/2015</v>
          </cell>
          <cell r="N1219" t="str">
            <v>06/04/2015</v>
          </cell>
          <cell r="O1219" t="str">
            <v>I, J, K, M</v>
          </cell>
          <cell r="S1219" t="str">
            <v>N/A (Fast Track)</v>
          </cell>
          <cell r="T1219" t="str">
            <v>N/A (Fast Track)</v>
          </cell>
          <cell r="U1219" t="str">
            <v>Withdrawn</v>
          </cell>
          <cell r="V1219" t="str">
            <v>NA</v>
          </cell>
        </row>
        <row r="1220">
          <cell r="B1220" t="str">
            <v>1215-WD</v>
          </cell>
          <cell r="C1220" t="str">
            <v>Fast Track</v>
          </cell>
          <cell r="D1220" t="str">
            <v>Fast Track</v>
          </cell>
          <cell r="E1220" t="str">
            <v>Commercial</v>
          </cell>
          <cell r="F1220">
            <v>42704</v>
          </cell>
          <cell r="G1220" t="str">
            <v>8/31/17</v>
          </cell>
          <cell r="H1220" t="str">
            <v>10/16/17</v>
          </cell>
          <cell r="I1220" t="str">
            <v>KERN</v>
          </cell>
          <cell r="J1220" t="str">
            <v>SMYRNA SUB</v>
          </cell>
          <cell r="K1220" t="str">
            <v>Solar PV</v>
          </cell>
          <cell r="L1220" t="str">
            <v>1,000.00</v>
          </cell>
          <cell r="M1220" t="str">
            <v>04/29/2015</v>
          </cell>
          <cell r="N1220" t="str">
            <v>05/28/2015</v>
          </cell>
          <cell r="P1220" t="str">
            <v>07/16/2015</v>
          </cell>
          <cell r="S1220" t="str">
            <v>N/A (Fast Track)</v>
          </cell>
          <cell r="T1220" t="str">
            <v>N/A (Fast Track)</v>
          </cell>
          <cell r="U1220" t="str">
            <v>Executed</v>
          </cell>
          <cell r="V1220" t="str">
            <v>NA</v>
          </cell>
        </row>
        <row r="1221">
          <cell r="B1221" t="str">
            <v>1216-RD</v>
          </cell>
          <cell r="C1221" t="str">
            <v>Fast Track</v>
          </cell>
          <cell r="D1221" t="str">
            <v>Fast Track</v>
          </cell>
          <cell r="E1221" t="str">
            <v>Withdrawn</v>
          </cell>
          <cell r="F1221">
            <v>42185</v>
          </cell>
          <cell r="G1221" t="str">
            <v>Withdrawn</v>
          </cell>
          <cell r="H1221" t="str">
            <v>Withdrawn</v>
          </cell>
          <cell r="I1221" t="str">
            <v>Withdrawn</v>
          </cell>
          <cell r="J1221" t="str">
            <v>Withdrawn</v>
          </cell>
          <cell r="K1221" t="str">
            <v>Cogeneration</v>
          </cell>
          <cell r="L1221" t="str">
            <v>130.00</v>
          </cell>
          <cell r="M1221" t="str">
            <v>04/29/2015</v>
          </cell>
          <cell r="S1221" t="str">
            <v>N/A (Fast Track)</v>
          </cell>
          <cell r="T1221" t="str">
            <v>N/A (Fast Track)</v>
          </cell>
          <cell r="U1221" t="str">
            <v>Withdrawn</v>
          </cell>
          <cell r="V1221" t="str">
            <v>NA</v>
          </cell>
        </row>
        <row r="1222">
          <cell r="B1222" t="str">
            <v>1217-RD</v>
          </cell>
          <cell r="C1222" t="str">
            <v>Fast Track</v>
          </cell>
          <cell r="D1222" t="str">
            <v>Fast Track</v>
          </cell>
          <cell r="E1222" t="str">
            <v>Commercial</v>
          </cell>
          <cell r="F1222">
            <v>42185</v>
          </cell>
          <cell r="H1222" t="str">
            <v>9/14/16</v>
          </cell>
          <cell r="I1222" t="str">
            <v>KERN</v>
          </cell>
          <cell r="J1222" t="str">
            <v>FELLOWS SUB</v>
          </cell>
          <cell r="K1222" t="str">
            <v>Solar PV</v>
          </cell>
          <cell r="L1222" t="str">
            <v>2,500.00</v>
          </cell>
          <cell r="M1222" t="str">
            <v>04/29/2015</v>
          </cell>
          <cell r="N1222" t="str">
            <v>05/12/2015</v>
          </cell>
          <cell r="P1222" t="str">
            <v>10/01/2015</v>
          </cell>
          <cell r="S1222" t="str">
            <v>N/A (Fast Track)</v>
          </cell>
          <cell r="T1222" t="str">
            <v>N/A (Fast Track)</v>
          </cell>
          <cell r="U1222" t="str">
            <v>Executed</v>
          </cell>
          <cell r="V1222" t="str">
            <v>NA</v>
          </cell>
        </row>
        <row r="1223">
          <cell r="B1223" t="str">
            <v>1218-WD</v>
          </cell>
          <cell r="C1223" t="str">
            <v>Independent</v>
          </cell>
          <cell r="D1223" t="str">
            <v>Independent</v>
          </cell>
          <cell r="E1223" t="str">
            <v>Withdrawn</v>
          </cell>
          <cell r="F1223">
            <v>42735</v>
          </cell>
          <cell r="G1223" t="str">
            <v>Withdrawn</v>
          </cell>
          <cell r="H1223" t="str">
            <v>Withdrawn</v>
          </cell>
          <cell r="I1223" t="str">
            <v>Withdrawn</v>
          </cell>
          <cell r="J1223" t="str">
            <v>Withdrawn</v>
          </cell>
          <cell r="K1223" t="str">
            <v>Solar PV</v>
          </cell>
          <cell r="L1223" t="str">
            <v>4,500.00</v>
          </cell>
          <cell r="M1223" t="str">
            <v>04/29/2015</v>
          </cell>
          <cell r="S1223" t="str">
            <v>10/13/2015</v>
          </cell>
          <cell r="U1223" t="str">
            <v>Withdrawn</v>
          </cell>
          <cell r="V1223" t="str">
            <v>NA</v>
          </cell>
        </row>
        <row r="1224">
          <cell r="B1224" t="str">
            <v>1219-WD</v>
          </cell>
          <cell r="C1224" t="str">
            <v>Independent</v>
          </cell>
          <cell r="D1224" t="str">
            <v>Independent</v>
          </cell>
          <cell r="E1224" t="str">
            <v>Withdrawn</v>
          </cell>
          <cell r="F1224">
            <v>42591</v>
          </cell>
          <cell r="G1224" t="str">
            <v>Withdrawn</v>
          </cell>
          <cell r="H1224" t="str">
            <v>Withdrawn</v>
          </cell>
          <cell r="I1224" t="str">
            <v>Withdrawn</v>
          </cell>
          <cell r="J1224" t="str">
            <v>Withdrawn</v>
          </cell>
          <cell r="K1224" t="str">
            <v>Other</v>
          </cell>
          <cell r="L1224" t="str">
            <v>2,000.00</v>
          </cell>
          <cell r="M1224" t="str">
            <v>05/06/2015</v>
          </cell>
          <cell r="S1224" t="str">
            <v>02/02/2016</v>
          </cell>
          <cell r="U1224" t="str">
            <v>Withdrawn</v>
          </cell>
          <cell r="V1224" t="str">
            <v>NA</v>
          </cell>
        </row>
        <row r="1225">
          <cell r="B1225" t="str">
            <v>1220-WD</v>
          </cell>
          <cell r="C1225" t="str">
            <v>Independent</v>
          </cell>
          <cell r="D1225" t="str">
            <v>Independent</v>
          </cell>
          <cell r="E1225" t="str">
            <v>Withdrawn</v>
          </cell>
          <cell r="F1225">
            <v>42591</v>
          </cell>
          <cell r="G1225" t="str">
            <v>Withdrawn</v>
          </cell>
          <cell r="H1225" t="str">
            <v>Withdrawn</v>
          </cell>
          <cell r="I1225" t="str">
            <v>Withdrawn</v>
          </cell>
          <cell r="J1225" t="str">
            <v>Withdrawn</v>
          </cell>
          <cell r="K1225" t="str">
            <v>Solar PV</v>
          </cell>
          <cell r="L1225" t="str">
            <v>5,000.00</v>
          </cell>
          <cell r="M1225" t="str">
            <v>05/06/2015</v>
          </cell>
          <cell r="S1225" t="str">
            <v>09/17/2015</v>
          </cell>
          <cell r="U1225" t="str">
            <v>Withdrawn</v>
          </cell>
          <cell r="V1225" t="str">
            <v>NA</v>
          </cell>
        </row>
        <row r="1226">
          <cell r="B1226" t="str">
            <v>1221-WD</v>
          </cell>
          <cell r="C1226" t="str">
            <v>Fast Track</v>
          </cell>
          <cell r="D1226" t="str">
            <v>Fast Track</v>
          </cell>
          <cell r="E1226" t="str">
            <v>Withdrawn</v>
          </cell>
          <cell r="F1226">
            <v>42356</v>
          </cell>
          <cell r="G1226" t="str">
            <v>Withdrawn</v>
          </cell>
          <cell r="H1226" t="str">
            <v>Withdrawn</v>
          </cell>
          <cell r="I1226" t="str">
            <v>Withdrawn</v>
          </cell>
          <cell r="J1226" t="str">
            <v>Withdrawn</v>
          </cell>
          <cell r="K1226" t="str">
            <v>Solar PV</v>
          </cell>
          <cell r="L1226" t="str">
            <v>1,000.00</v>
          </cell>
          <cell r="M1226" t="str">
            <v>05/06/2015</v>
          </cell>
          <cell r="N1226" t="str">
            <v>06/04/2015</v>
          </cell>
          <cell r="O1226" t="str">
            <v>2, 4, 10</v>
          </cell>
          <cell r="P1226" t="str">
            <v>09/08/2015</v>
          </cell>
          <cell r="S1226" t="str">
            <v>N/A (Fast Track)</v>
          </cell>
          <cell r="T1226" t="str">
            <v>N/A (Fast Track)</v>
          </cell>
          <cell r="U1226" t="str">
            <v>Withdrawn</v>
          </cell>
          <cell r="V1226" t="str">
            <v>NA</v>
          </cell>
        </row>
        <row r="1227">
          <cell r="B1227" t="str">
            <v>1222-RD</v>
          </cell>
          <cell r="C1227" t="str">
            <v>Fast Track</v>
          </cell>
          <cell r="D1227" t="str">
            <v>Fast Track</v>
          </cell>
          <cell r="E1227" t="str">
            <v>Commercial</v>
          </cell>
          <cell r="F1227">
            <v>42215</v>
          </cell>
          <cell r="H1227" t="str">
            <v>8/25/15</v>
          </cell>
          <cell r="I1227" t="str">
            <v>SANTA CRUZ</v>
          </cell>
          <cell r="J1227" t="str">
            <v>PAUL SWEET SUB</v>
          </cell>
          <cell r="K1227" t="str">
            <v>Storage</v>
          </cell>
          <cell r="L1227" t="str">
            <v>90.00</v>
          </cell>
          <cell r="M1227" t="str">
            <v>05/20/2015</v>
          </cell>
          <cell r="N1227" t="str">
            <v>06/12/2015</v>
          </cell>
          <cell r="S1227" t="str">
            <v>N/A (Fast Track)</v>
          </cell>
          <cell r="T1227" t="str">
            <v>N/A (Fast Track)</v>
          </cell>
          <cell r="U1227" t="str">
            <v>Executed</v>
          </cell>
          <cell r="V1227" t="str">
            <v>NA</v>
          </cell>
        </row>
        <row r="1228">
          <cell r="B1228" t="str">
            <v>1223-RD</v>
          </cell>
          <cell r="C1228" t="str">
            <v>Detailed</v>
          </cell>
          <cell r="D1228" t="str">
            <v>Detailed</v>
          </cell>
          <cell r="E1228" t="str">
            <v>Withdrawn</v>
          </cell>
          <cell r="F1228">
            <v>42505</v>
          </cell>
          <cell r="G1228" t="str">
            <v>Withdrawn</v>
          </cell>
          <cell r="H1228" t="str">
            <v>Withdrawn</v>
          </cell>
          <cell r="I1228" t="str">
            <v>Withdrawn</v>
          </cell>
          <cell r="J1228" t="str">
            <v>Withdrawn</v>
          </cell>
          <cell r="K1228" t="str">
            <v>Hydro</v>
          </cell>
          <cell r="L1228" t="str">
            <v>2,900.00</v>
          </cell>
          <cell r="M1228" t="str">
            <v>05/20/2015</v>
          </cell>
          <cell r="S1228" t="str">
            <v>02/08/2016</v>
          </cell>
          <cell r="U1228" t="str">
            <v>Withdrawn</v>
          </cell>
          <cell r="V1228" t="str">
            <v>NA</v>
          </cell>
        </row>
        <row r="1229">
          <cell r="B1229" t="str">
            <v>1224-WD</v>
          </cell>
          <cell r="C1229" t="str">
            <v>Independent</v>
          </cell>
          <cell r="D1229" t="str">
            <v>Independent</v>
          </cell>
          <cell r="E1229" t="str">
            <v>Withdrawn</v>
          </cell>
          <cell r="F1229">
            <v>43952</v>
          </cell>
          <cell r="G1229" t="str">
            <v>Withdrawn</v>
          </cell>
          <cell r="H1229" t="str">
            <v>Withdrawn</v>
          </cell>
          <cell r="I1229" t="str">
            <v>Withdrawn</v>
          </cell>
          <cell r="J1229" t="str">
            <v>Withdrawn</v>
          </cell>
          <cell r="K1229" t="str">
            <v>Other</v>
          </cell>
          <cell r="L1229" t="str">
            <v>6,000.00</v>
          </cell>
          <cell r="M1229" t="str">
            <v>05/20/2015</v>
          </cell>
          <cell r="U1229" t="str">
            <v>Withdrawn</v>
          </cell>
          <cell r="V1229" t="str">
            <v>NA</v>
          </cell>
        </row>
        <row r="1230">
          <cell r="B1230" t="str">
            <v>1225-RD</v>
          </cell>
          <cell r="C1230" t="str">
            <v>Fast Track</v>
          </cell>
          <cell r="D1230" t="str">
            <v>Fast Track</v>
          </cell>
          <cell r="E1230" t="str">
            <v>Commercial</v>
          </cell>
          <cell r="F1230">
            <v>42185</v>
          </cell>
          <cell r="H1230" t="str">
            <v>9/19/16</v>
          </cell>
          <cell r="I1230" t="str">
            <v>MARIN</v>
          </cell>
          <cell r="J1230" t="str">
            <v>IGNACIO SUB</v>
          </cell>
          <cell r="K1230" t="str">
            <v>Engine, Storage</v>
          </cell>
          <cell r="L1230" t="str">
            <v>643.35</v>
          </cell>
          <cell r="M1230" t="str">
            <v>05/20/2015</v>
          </cell>
          <cell r="N1230" t="str">
            <v>07/24/2015</v>
          </cell>
          <cell r="S1230" t="str">
            <v>N/A (Fast Track)</v>
          </cell>
          <cell r="T1230" t="str">
            <v>N/A (Fast Track)</v>
          </cell>
          <cell r="U1230" t="str">
            <v>Executed</v>
          </cell>
          <cell r="V1230" t="str">
            <v>NA</v>
          </cell>
        </row>
        <row r="1231">
          <cell r="B1231" t="str">
            <v>1226-RD</v>
          </cell>
          <cell r="C1231" t="str">
            <v>Fast Track</v>
          </cell>
          <cell r="D1231" t="str">
            <v>Fast Track</v>
          </cell>
          <cell r="E1231" t="str">
            <v>Commercial</v>
          </cell>
          <cell r="F1231">
            <v>42214</v>
          </cell>
          <cell r="H1231" t="str">
            <v>11/3/15</v>
          </cell>
          <cell r="I1231" t="str">
            <v>Napa</v>
          </cell>
          <cell r="J1231" t="str">
            <v>BASALT SUB</v>
          </cell>
          <cell r="K1231" t="str">
            <v>Storage</v>
          </cell>
          <cell r="L1231" t="str">
            <v>36.00</v>
          </cell>
          <cell r="M1231" t="str">
            <v>05/20/2015</v>
          </cell>
          <cell r="N1231" t="str">
            <v>06/08/2015</v>
          </cell>
          <cell r="S1231" t="str">
            <v>N/A (Fast Track)</v>
          </cell>
          <cell r="T1231" t="str">
            <v>N/A (Fast Track)</v>
          </cell>
          <cell r="U1231" t="str">
            <v>Executed</v>
          </cell>
          <cell r="V1231" t="str">
            <v>NA</v>
          </cell>
        </row>
        <row r="1232">
          <cell r="B1232" t="str">
            <v>1227-WD</v>
          </cell>
          <cell r="C1232" t="str">
            <v>Fast Track</v>
          </cell>
          <cell r="D1232" t="str">
            <v>Fast Track</v>
          </cell>
          <cell r="E1232" t="str">
            <v>Withdrawn</v>
          </cell>
          <cell r="F1232">
            <v>42492</v>
          </cell>
          <cell r="G1232" t="str">
            <v>Withdrawn</v>
          </cell>
          <cell r="H1232" t="str">
            <v>Withdrawn</v>
          </cell>
          <cell r="I1232" t="str">
            <v>Withdrawn</v>
          </cell>
          <cell r="J1232" t="str">
            <v>Withdrawn</v>
          </cell>
          <cell r="K1232" t="str">
            <v>Other</v>
          </cell>
          <cell r="L1232" t="str">
            <v>1,500.00</v>
          </cell>
          <cell r="M1232" t="str">
            <v>06/03/2015</v>
          </cell>
          <cell r="N1232" t="str">
            <v>07/01/2015</v>
          </cell>
          <cell r="O1232" t="str">
            <v>2, 10</v>
          </cell>
          <cell r="P1232" t="str">
            <v>10/08/2015</v>
          </cell>
          <cell r="S1232" t="str">
            <v>N/A (Fast Track)</v>
          </cell>
          <cell r="T1232" t="str">
            <v>N/A (Fast Track)</v>
          </cell>
          <cell r="U1232" t="str">
            <v>Withdrawn</v>
          </cell>
          <cell r="V1232" t="str">
            <v>NA</v>
          </cell>
        </row>
        <row r="1233">
          <cell r="B1233" t="str">
            <v>1228-RD</v>
          </cell>
          <cell r="C1233" t="str">
            <v>Fast Track</v>
          </cell>
          <cell r="D1233" t="str">
            <v>Fast Track</v>
          </cell>
          <cell r="E1233" t="str">
            <v>Commercial</v>
          </cell>
          <cell r="F1233">
            <v>42214</v>
          </cell>
          <cell r="H1233" t="str">
            <v>11/3/15</v>
          </cell>
          <cell r="I1233" t="str">
            <v>Napa</v>
          </cell>
          <cell r="J1233" t="str">
            <v>BASALT SUB</v>
          </cell>
          <cell r="K1233" t="str">
            <v>Storage</v>
          </cell>
          <cell r="L1233" t="str">
            <v>36.00</v>
          </cell>
          <cell r="M1233" t="str">
            <v>06/10/2015</v>
          </cell>
          <cell r="N1233" t="str">
            <v>06/30/2015</v>
          </cell>
          <cell r="S1233" t="str">
            <v>N/A (Fast Track)</v>
          </cell>
          <cell r="T1233" t="str">
            <v>N/A (Fast Track)</v>
          </cell>
          <cell r="U1233" t="str">
            <v>Executed</v>
          </cell>
          <cell r="V1233" t="str">
            <v>NA</v>
          </cell>
        </row>
        <row r="1234">
          <cell r="B1234" t="str">
            <v>1229-RD</v>
          </cell>
          <cell r="C1234" t="str">
            <v>Fast Track</v>
          </cell>
          <cell r="D1234" t="str">
            <v>Fast Track</v>
          </cell>
          <cell r="E1234" t="str">
            <v>Commercial</v>
          </cell>
          <cell r="F1234">
            <v>42243</v>
          </cell>
          <cell r="H1234" t="str">
            <v>11/10/16</v>
          </cell>
          <cell r="I1234" t="str">
            <v>TEHAMA</v>
          </cell>
          <cell r="J1234" t="str">
            <v>CORNING SUB</v>
          </cell>
          <cell r="K1234" t="str">
            <v>Solar PV</v>
          </cell>
          <cell r="L1234" t="str">
            <v>563.72</v>
          </cell>
          <cell r="M1234" t="str">
            <v>06/10/2015</v>
          </cell>
          <cell r="N1234" t="str">
            <v>07/01/2015</v>
          </cell>
          <cell r="P1234" t="str">
            <v>08/19/2015</v>
          </cell>
          <cell r="S1234" t="str">
            <v>N/A (Fast Track)</v>
          </cell>
          <cell r="T1234" t="str">
            <v>N/A (Fast Track)</v>
          </cell>
          <cell r="U1234" t="str">
            <v>Executed</v>
          </cell>
          <cell r="V1234" t="str">
            <v>NA</v>
          </cell>
        </row>
        <row r="1235">
          <cell r="B1235" t="str">
            <v>1230-RD</v>
          </cell>
          <cell r="C1235" t="str">
            <v>Fast Track</v>
          </cell>
          <cell r="D1235" t="str">
            <v>Fast Track</v>
          </cell>
          <cell r="E1235" t="str">
            <v>Commercial</v>
          </cell>
          <cell r="F1235">
            <v>42244</v>
          </cell>
          <cell r="H1235" t="str">
            <v>12/14/15</v>
          </cell>
          <cell r="I1235" t="str">
            <v>ALAMEDA</v>
          </cell>
          <cell r="J1235" t="str">
            <v>BERKELEY F SUB, OAKPORT HQ</v>
          </cell>
          <cell r="K1235" t="str">
            <v>Solar PV</v>
          </cell>
          <cell r="L1235" t="str">
            <v>103.42</v>
          </cell>
          <cell r="M1235" t="str">
            <v>06/24/2015</v>
          </cell>
          <cell r="N1235" t="str">
            <v>09/01/2015</v>
          </cell>
          <cell r="S1235" t="str">
            <v>N/A (Fast Track)</v>
          </cell>
          <cell r="T1235" t="str">
            <v>N/A (Fast Track)</v>
          </cell>
          <cell r="U1235" t="str">
            <v>Executed</v>
          </cell>
          <cell r="V1235" t="str">
            <v>NA</v>
          </cell>
        </row>
        <row r="1236">
          <cell r="B1236" t="str">
            <v>1231-RD</v>
          </cell>
          <cell r="C1236" t="str">
            <v>Fast Track</v>
          </cell>
          <cell r="D1236" t="str">
            <v>Fast Track</v>
          </cell>
          <cell r="E1236" t="str">
            <v>Commercial</v>
          </cell>
          <cell r="F1236">
            <v>42244</v>
          </cell>
          <cell r="H1236" t="str">
            <v>5/27/16</v>
          </cell>
          <cell r="I1236" t="str">
            <v>MONTEREY</v>
          </cell>
          <cell r="J1236" t="str">
            <v>SALINAS SUB</v>
          </cell>
          <cell r="K1236" t="str">
            <v>Solar PV</v>
          </cell>
          <cell r="L1236" t="str">
            <v>728.30</v>
          </cell>
          <cell r="M1236" t="str">
            <v>07/01/2015</v>
          </cell>
          <cell r="N1236" t="str">
            <v>07/21/2015</v>
          </cell>
          <cell r="S1236" t="str">
            <v>N/A (Fast Track)</v>
          </cell>
          <cell r="T1236" t="str">
            <v>N/A (Fast Track)</v>
          </cell>
          <cell r="U1236" t="str">
            <v>Executed</v>
          </cell>
          <cell r="V1236" t="str">
            <v>NA</v>
          </cell>
        </row>
        <row r="1237">
          <cell r="B1237" t="str">
            <v>1232-RD</v>
          </cell>
          <cell r="C1237" t="str">
            <v>Fast Track</v>
          </cell>
          <cell r="D1237" t="str">
            <v>Fast Track</v>
          </cell>
          <cell r="E1237" t="str">
            <v>Commercial</v>
          </cell>
          <cell r="F1237">
            <v>42243</v>
          </cell>
          <cell r="H1237" t="str">
            <v>10/8/15</v>
          </cell>
          <cell r="I1237" t="str">
            <v>Santa Clara</v>
          </cell>
          <cell r="J1237" t="str">
            <v>AMES DIST SUB</v>
          </cell>
          <cell r="K1237" t="str">
            <v>Storage</v>
          </cell>
          <cell r="L1237" t="str">
            <v>0.00</v>
          </cell>
          <cell r="M1237" t="str">
            <v>07/01/2015</v>
          </cell>
          <cell r="N1237" t="str">
            <v>07/16/2015</v>
          </cell>
          <cell r="S1237" t="str">
            <v>N/A (Fast Track)</v>
          </cell>
          <cell r="T1237" t="str">
            <v>N/A (Fast Track)</v>
          </cell>
          <cell r="U1237" t="str">
            <v>Executed</v>
          </cell>
          <cell r="V1237" t="str">
            <v>NA</v>
          </cell>
        </row>
        <row r="1238">
          <cell r="B1238" t="str">
            <v>1233-RD</v>
          </cell>
          <cell r="C1238" t="str">
            <v>Fast Track</v>
          </cell>
          <cell r="D1238" t="str">
            <v>Fast Track</v>
          </cell>
          <cell r="E1238" t="str">
            <v>Commercial</v>
          </cell>
          <cell r="F1238">
            <v>42277</v>
          </cell>
          <cell r="H1238" t="str">
            <v>8/8/16</v>
          </cell>
          <cell r="I1238" t="str">
            <v>Santa Barbara</v>
          </cell>
          <cell r="J1238" t="str">
            <v>SANTA MARIA SUB</v>
          </cell>
          <cell r="K1238" t="str">
            <v>Engine</v>
          </cell>
          <cell r="L1238" t="str">
            <v>633.00</v>
          </cell>
          <cell r="M1238" t="str">
            <v>07/01/2015</v>
          </cell>
          <cell r="N1238" t="str">
            <v>07/23/2015</v>
          </cell>
          <cell r="P1238" t="str">
            <v>09/02/2015</v>
          </cell>
          <cell r="S1238" t="str">
            <v>N/A (Fast Track)</v>
          </cell>
          <cell r="T1238" t="str">
            <v>N/A (Fast Track)</v>
          </cell>
          <cell r="U1238" t="str">
            <v>Executed</v>
          </cell>
          <cell r="V1238" t="str">
            <v>NA</v>
          </cell>
        </row>
        <row r="1239">
          <cell r="B1239" t="str">
            <v>1234-RD</v>
          </cell>
          <cell r="C1239" t="str">
            <v>Fast Track</v>
          </cell>
          <cell r="D1239" t="str">
            <v>Fast Track</v>
          </cell>
          <cell r="E1239" t="str">
            <v>Withdrawn</v>
          </cell>
          <cell r="F1239">
            <v>42244</v>
          </cell>
          <cell r="G1239" t="str">
            <v>Withdrawn</v>
          </cell>
          <cell r="H1239" t="str">
            <v>Withdrawn</v>
          </cell>
          <cell r="I1239" t="str">
            <v>Withdrawn</v>
          </cell>
          <cell r="J1239" t="str">
            <v>Withdrawn</v>
          </cell>
          <cell r="K1239" t="str">
            <v>Cogeneration</v>
          </cell>
          <cell r="L1239" t="str">
            <v>1,000.00</v>
          </cell>
          <cell r="M1239" t="str">
            <v>07/01/2015</v>
          </cell>
          <cell r="N1239" t="str">
            <v>07/17/2015</v>
          </cell>
          <cell r="O1239" t="str">
            <v>H</v>
          </cell>
          <cell r="P1239" t="str">
            <v>08/27/2015</v>
          </cell>
          <cell r="S1239" t="str">
            <v>N/A (Fast Track)</v>
          </cell>
          <cell r="T1239" t="str">
            <v>N/A (Fast Track)</v>
          </cell>
          <cell r="U1239" t="str">
            <v>Withdrawn</v>
          </cell>
          <cell r="V1239" t="str">
            <v>NA</v>
          </cell>
        </row>
        <row r="1240">
          <cell r="B1240" t="str">
            <v>1235-RD</v>
          </cell>
          <cell r="C1240" t="str">
            <v>Fast Track</v>
          </cell>
          <cell r="D1240" t="str">
            <v>Fast Track</v>
          </cell>
          <cell r="E1240" t="str">
            <v>Commercial</v>
          </cell>
          <cell r="F1240">
            <v>42277</v>
          </cell>
          <cell r="H1240" t="str">
            <v>9/1/16</v>
          </cell>
          <cell r="I1240" t="str">
            <v>FRESNO</v>
          </cell>
          <cell r="J1240" t="str">
            <v>AIRWAYS SUB</v>
          </cell>
          <cell r="K1240" t="str">
            <v>Storage</v>
          </cell>
          <cell r="L1240" t="str">
            <v>997.50</v>
          </cell>
          <cell r="M1240" t="str">
            <v>07/15/2015</v>
          </cell>
          <cell r="N1240" t="str">
            <v>09/24/2015</v>
          </cell>
          <cell r="S1240" t="str">
            <v>N/A (Fast Track)</v>
          </cell>
          <cell r="T1240" t="str">
            <v>N/A (Fast Track)</v>
          </cell>
          <cell r="U1240" t="str">
            <v>Executed</v>
          </cell>
          <cell r="V1240" t="str">
            <v>NA</v>
          </cell>
        </row>
        <row r="1241">
          <cell r="B1241" t="str">
            <v>1236-WD</v>
          </cell>
          <cell r="C1241" t="str">
            <v>Independent</v>
          </cell>
          <cell r="D1241" t="str">
            <v>Fast Track</v>
          </cell>
          <cell r="E1241" t="str">
            <v>Commercial</v>
          </cell>
          <cell r="F1241">
            <v>42489</v>
          </cell>
          <cell r="G1241" t="str">
            <v>7/29/16</v>
          </cell>
          <cell r="H1241" t="str">
            <v>10/21/16</v>
          </cell>
          <cell r="I1241" t="str">
            <v>MERCED</v>
          </cell>
          <cell r="J1241" t="str">
            <v>WILSON SUB</v>
          </cell>
          <cell r="K1241" t="str">
            <v>Solar PV</v>
          </cell>
          <cell r="L1241" t="str">
            <v>750.00</v>
          </cell>
          <cell r="M1241" t="str">
            <v>07/15/2015</v>
          </cell>
          <cell r="S1241" t="str">
            <v>N/A (Fast Track)</v>
          </cell>
          <cell r="T1241" t="str">
            <v>N/A (Fast Track)</v>
          </cell>
          <cell r="U1241" t="str">
            <v>Executed</v>
          </cell>
          <cell r="V1241" t="str">
            <v>NA</v>
          </cell>
        </row>
        <row r="1242">
          <cell r="B1242" t="str">
            <v>1237-RD</v>
          </cell>
          <cell r="C1242" t="str">
            <v>Fast Track</v>
          </cell>
          <cell r="D1242" t="str">
            <v>Detailed</v>
          </cell>
          <cell r="E1242" t="str">
            <v>Commercial</v>
          </cell>
          <cell r="F1242">
            <v>42444</v>
          </cell>
          <cell r="G1242" t="str">
            <v>7/24/17</v>
          </cell>
          <cell r="H1242" t="str">
            <v>3/28/19</v>
          </cell>
          <cell r="I1242" t="str">
            <v>KINGS</v>
          </cell>
          <cell r="J1242" t="str">
            <v>GUERNSEY SUB, GATES HQ</v>
          </cell>
          <cell r="K1242" t="str">
            <v>Engine</v>
          </cell>
          <cell r="L1242" t="str">
            <v>1,000.00</v>
          </cell>
          <cell r="M1242" t="str">
            <v>07/15/2015</v>
          </cell>
          <cell r="N1242" t="str">
            <v>08/10/2015</v>
          </cell>
          <cell r="O1242" t="str">
            <v>B, D, F, I, J, K, M</v>
          </cell>
          <cell r="P1242" t="str">
            <v>09/17/2015</v>
          </cell>
          <cell r="Q1242" t="str">
            <v>N, P</v>
          </cell>
          <cell r="S1242" t="str">
            <v>12/14/2015</v>
          </cell>
          <cell r="U1242" t="str">
            <v>Executed</v>
          </cell>
          <cell r="V1242" t="str">
            <v>NA</v>
          </cell>
        </row>
        <row r="1243">
          <cell r="B1243" t="str">
            <v>1238-RD</v>
          </cell>
          <cell r="C1243" t="str">
            <v>Fast Track</v>
          </cell>
          <cell r="D1243" t="str">
            <v>Fast Track</v>
          </cell>
          <cell r="E1243" t="str">
            <v>Withdrawn</v>
          </cell>
          <cell r="F1243">
            <v>42537</v>
          </cell>
          <cell r="G1243" t="str">
            <v>Withdrawn</v>
          </cell>
          <cell r="H1243" t="str">
            <v>Withdrawn</v>
          </cell>
          <cell r="I1243" t="str">
            <v>Withdrawn</v>
          </cell>
          <cell r="J1243" t="str">
            <v>Withdrawn</v>
          </cell>
          <cell r="K1243" t="str">
            <v>Reciprocating Engine</v>
          </cell>
          <cell r="L1243" t="str">
            <v>1,028.00</v>
          </cell>
          <cell r="M1243" t="str">
            <v>07/15/2015</v>
          </cell>
          <cell r="N1243" t="str">
            <v>08/10/2015</v>
          </cell>
          <cell r="O1243" t="str">
            <v>B, D, F, G, I, J, K,</v>
          </cell>
          <cell r="S1243" t="str">
            <v>N/A (Fast Track)</v>
          </cell>
          <cell r="T1243" t="str">
            <v>N/A (Fast Track)</v>
          </cell>
          <cell r="U1243" t="str">
            <v>Withdrawn</v>
          </cell>
          <cell r="V1243" t="str">
            <v>NA</v>
          </cell>
        </row>
        <row r="1244">
          <cell r="B1244" t="str">
            <v>1239-RD</v>
          </cell>
          <cell r="C1244" t="str">
            <v>Fast Track</v>
          </cell>
          <cell r="D1244" t="str">
            <v>Fast Track</v>
          </cell>
          <cell r="E1244" t="str">
            <v>Commercial</v>
          </cell>
          <cell r="F1244">
            <v>42276</v>
          </cell>
          <cell r="H1244" t="str">
            <v>7/14/22</v>
          </cell>
          <cell r="I1244" t="str">
            <v>MONTEREY</v>
          </cell>
          <cell r="J1244" t="str">
            <v>VIEJO SUB</v>
          </cell>
          <cell r="K1244" t="str">
            <v>Engine</v>
          </cell>
          <cell r="L1244" t="str">
            <v>750.00</v>
          </cell>
          <cell r="M1244" t="str">
            <v>07/15/2015</v>
          </cell>
          <cell r="N1244" t="str">
            <v>08/12/2015</v>
          </cell>
          <cell r="O1244" t="str">
            <v>B, D, H, J, K, M</v>
          </cell>
          <cell r="S1244" t="str">
            <v>N/A (Fast Track)</v>
          </cell>
          <cell r="T1244" t="str">
            <v>N/A (Fast Track)</v>
          </cell>
          <cell r="U1244" t="str">
            <v>Executed</v>
          </cell>
          <cell r="V1244" t="str">
            <v>NA</v>
          </cell>
        </row>
        <row r="1245">
          <cell r="B1245" t="str">
            <v>1240-RD</v>
          </cell>
          <cell r="C1245" t="str">
            <v>Fast Track</v>
          </cell>
          <cell r="D1245" t="str">
            <v>Fast Track</v>
          </cell>
          <cell r="E1245" t="str">
            <v>Commercial</v>
          </cell>
          <cell r="F1245">
            <v>42276</v>
          </cell>
          <cell r="H1245" t="str">
            <v>1/26/17</v>
          </cell>
          <cell r="I1245" t="str">
            <v>SAN JOAQUIN</v>
          </cell>
          <cell r="J1245" t="str">
            <v>WEBER SUB</v>
          </cell>
          <cell r="K1245" t="str">
            <v>Turbine</v>
          </cell>
          <cell r="L1245" t="str">
            <v>9,700.00</v>
          </cell>
          <cell r="M1245" t="str">
            <v>07/22/2015</v>
          </cell>
          <cell r="N1245" t="str">
            <v>09/01/2015</v>
          </cell>
          <cell r="P1245" t="str">
            <v>11/12/2015</v>
          </cell>
          <cell r="S1245" t="str">
            <v>N/A (Fast Track)</v>
          </cell>
          <cell r="T1245" t="str">
            <v>N/A (Fast Track)</v>
          </cell>
          <cell r="U1245" t="str">
            <v>Executed</v>
          </cell>
          <cell r="V1245" t="str">
            <v>NA</v>
          </cell>
        </row>
        <row r="1246">
          <cell r="B1246" t="str">
            <v>1241-RD</v>
          </cell>
          <cell r="C1246" t="str">
            <v>Fast Track</v>
          </cell>
          <cell r="D1246" t="str">
            <v>Fast Track</v>
          </cell>
          <cell r="E1246" t="str">
            <v>Commercial</v>
          </cell>
          <cell r="F1246">
            <v>42277</v>
          </cell>
          <cell r="H1246" t="str">
            <v>11/24/15</v>
          </cell>
          <cell r="I1246" t="str">
            <v>Santa Clara</v>
          </cell>
          <cell r="J1246" t="str">
            <v>AMES DIST SUB</v>
          </cell>
          <cell r="K1246" t="str">
            <v>Storage</v>
          </cell>
          <cell r="L1246" t="str">
            <v>100.00</v>
          </cell>
          <cell r="M1246" t="str">
            <v>07/22/2015</v>
          </cell>
          <cell r="N1246" t="str">
            <v>08/13/2015</v>
          </cell>
          <cell r="S1246" t="str">
            <v>N/A (Fast Track)</v>
          </cell>
          <cell r="T1246" t="str">
            <v>N/A (Fast Track)</v>
          </cell>
          <cell r="U1246" t="str">
            <v>Executed</v>
          </cell>
          <cell r="V1246" t="str">
            <v>NA</v>
          </cell>
        </row>
        <row r="1247">
          <cell r="B1247" t="str">
            <v>1242-RD</v>
          </cell>
          <cell r="C1247" t="str">
            <v>Fast Track</v>
          </cell>
          <cell r="D1247" t="str">
            <v>Fast Track</v>
          </cell>
          <cell r="E1247" t="str">
            <v>Withdrawn</v>
          </cell>
          <cell r="F1247">
            <v>42270</v>
          </cell>
          <cell r="G1247" t="str">
            <v>Withdrawn</v>
          </cell>
          <cell r="H1247" t="str">
            <v>Withdrawn</v>
          </cell>
          <cell r="I1247" t="str">
            <v>Withdrawn</v>
          </cell>
          <cell r="J1247" t="str">
            <v>Withdrawn</v>
          </cell>
          <cell r="K1247" t="str">
            <v>Engine</v>
          </cell>
          <cell r="L1247" t="str">
            <v>7,000.00</v>
          </cell>
          <cell r="M1247" t="str">
            <v>07/22/2015</v>
          </cell>
          <cell r="N1247" t="str">
            <v>08/10/2015</v>
          </cell>
          <cell r="S1247" t="str">
            <v>N/A (Fast Track)</v>
          </cell>
          <cell r="T1247" t="str">
            <v>N/A (Fast Track)</v>
          </cell>
          <cell r="U1247" t="str">
            <v>Withdrawn</v>
          </cell>
          <cell r="V1247" t="str">
            <v>NA</v>
          </cell>
        </row>
        <row r="1248">
          <cell r="B1248" t="str">
            <v>1243-WD</v>
          </cell>
          <cell r="C1248" t="str">
            <v>Fast Track</v>
          </cell>
          <cell r="D1248" t="str">
            <v>Fast Track</v>
          </cell>
          <cell r="E1248" t="str">
            <v>Commercial</v>
          </cell>
          <cell r="F1248">
            <v>42643</v>
          </cell>
          <cell r="G1248" t="str">
            <v>12/9/16</v>
          </cell>
          <cell r="H1248" t="str">
            <v>12/20/17</v>
          </cell>
          <cell r="I1248" t="str">
            <v>MADERA</v>
          </cell>
          <cell r="J1248" t="str">
            <v>DAIRYLAND SUB</v>
          </cell>
          <cell r="K1248" t="str">
            <v>Solar PV</v>
          </cell>
          <cell r="L1248" t="str">
            <v>1,500.00</v>
          </cell>
          <cell r="M1248" t="str">
            <v>07/29/2015</v>
          </cell>
          <cell r="N1248" t="str">
            <v>08/19/2015</v>
          </cell>
          <cell r="O1248" t="str">
            <v>Fail: 4, 5, 6, 7, 9, 10</v>
          </cell>
          <cell r="P1248" t="str">
            <v>10/22/2015</v>
          </cell>
          <cell r="S1248" t="str">
            <v>N/A (Fast Track)</v>
          </cell>
          <cell r="T1248" t="str">
            <v>N/A (Fast Track)</v>
          </cell>
          <cell r="U1248" t="str">
            <v>Executed</v>
          </cell>
          <cell r="V1248" t="str">
            <v>NA</v>
          </cell>
        </row>
        <row r="1249">
          <cell r="B1249" t="str">
            <v>1244-WD</v>
          </cell>
          <cell r="C1249" t="str">
            <v>Fast Track</v>
          </cell>
          <cell r="D1249" t="str">
            <v>Fast Track</v>
          </cell>
          <cell r="E1249" t="str">
            <v>Withdrawn</v>
          </cell>
          <cell r="F1249">
            <v>42643</v>
          </cell>
          <cell r="G1249" t="str">
            <v>Withdrawn</v>
          </cell>
          <cell r="H1249" t="str">
            <v>Withdrawn</v>
          </cell>
          <cell r="I1249" t="str">
            <v>Withdrawn</v>
          </cell>
          <cell r="J1249" t="str">
            <v>Withdrawn</v>
          </cell>
          <cell r="K1249" t="str">
            <v>Solar PV</v>
          </cell>
          <cell r="L1249" t="str">
            <v>1,000.00</v>
          </cell>
          <cell r="M1249" t="str">
            <v>07/29/2015</v>
          </cell>
          <cell r="N1249" t="str">
            <v>08/19/2015</v>
          </cell>
          <cell r="O1249" t="str">
            <v>2, 10</v>
          </cell>
          <cell r="S1249" t="str">
            <v>N/A (Fast Track)</v>
          </cell>
          <cell r="T1249" t="str">
            <v>N/A (Fast Track)</v>
          </cell>
          <cell r="U1249" t="str">
            <v>Withdrawn</v>
          </cell>
          <cell r="V1249" t="str">
            <v>NA</v>
          </cell>
        </row>
        <row r="1250">
          <cell r="B1250" t="str">
            <v>1245-RD</v>
          </cell>
          <cell r="C1250" t="str">
            <v>Fast Track</v>
          </cell>
          <cell r="D1250" t="str">
            <v>Fast Track</v>
          </cell>
          <cell r="E1250" t="str">
            <v>Withdrawn</v>
          </cell>
          <cell r="F1250">
            <v>42277</v>
          </cell>
          <cell r="G1250" t="str">
            <v>Withdrawn</v>
          </cell>
          <cell r="H1250" t="str">
            <v>Withdrawn</v>
          </cell>
          <cell r="I1250" t="str">
            <v>Withdrawn</v>
          </cell>
          <cell r="J1250" t="str">
            <v>Withdrawn</v>
          </cell>
          <cell r="K1250" t="str">
            <v>Solar PV</v>
          </cell>
          <cell r="L1250" t="str">
            <v>30.00</v>
          </cell>
          <cell r="M1250" t="str">
            <v>08/05/2015</v>
          </cell>
          <cell r="S1250" t="str">
            <v>N/A (Fast Track)</v>
          </cell>
          <cell r="T1250" t="str">
            <v>N/A (Fast Track)</v>
          </cell>
          <cell r="U1250" t="str">
            <v>Withdrawn</v>
          </cell>
          <cell r="V1250" t="str">
            <v>NA</v>
          </cell>
        </row>
        <row r="1251">
          <cell r="B1251" t="str">
            <v>1246-RD</v>
          </cell>
          <cell r="C1251" t="str">
            <v>Fast Track</v>
          </cell>
          <cell r="D1251" t="str">
            <v>Fast Track</v>
          </cell>
          <cell r="E1251" t="str">
            <v>Commercial</v>
          </cell>
          <cell r="F1251">
            <v>42277</v>
          </cell>
          <cell r="H1251" t="str">
            <v>10/9/15</v>
          </cell>
          <cell r="I1251" t="str">
            <v>Santa Clara</v>
          </cell>
          <cell r="J1251" t="str">
            <v>WHISMAN SUB</v>
          </cell>
          <cell r="K1251" t="str">
            <v>Storage</v>
          </cell>
          <cell r="L1251" t="str">
            <v>150.00</v>
          </cell>
          <cell r="M1251" t="str">
            <v>08/05/2015</v>
          </cell>
          <cell r="N1251" t="str">
            <v>08/25/2015</v>
          </cell>
          <cell r="S1251" t="str">
            <v>N/A (Fast Track)</v>
          </cell>
          <cell r="T1251" t="str">
            <v>N/A (Fast Track)</v>
          </cell>
          <cell r="U1251" t="str">
            <v>Executed</v>
          </cell>
          <cell r="V1251" t="str">
            <v>NA</v>
          </cell>
        </row>
        <row r="1252">
          <cell r="B1252" t="str">
            <v>1247-WD</v>
          </cell>
          <cell r="C1252" t="str">
            <v>Fast Track</v>
          </cell>
          <cell r="D1252" t="str">
            <v>Independent</v>
          </cell>
          <cell r="E1252" t="str">
            <v>Withdrawn</v>
          </cell>
          <cell r="F1252">
            <v>42711</v>
          </cell>
          <cell r="G1252" t="str">
            <v>Withdrawn</v>
          </cell>
          <cell r="H1252" t="str">
            <v>Withdrawn</v>
          </cell>
          <cell r="I1252" t="str">
            <v>Withdrawn</v>
          </cell>
          <cell r="J1252" t="str">
            <v>Withdrawn</v>
          </cell>
          <cell r="K1252" t="str">
            <v>Solar PV</v>
          </cell>
          <cell r="L1252" t="str">
            <v>750.00</v>
          </cell>
          <cell r="M1252" t="str">
            <v>08/05/2015</v>
          </cell>
          <cell r="N1252" t="str">
            <v>08/12/2015</v>
          </cell>
          <cell r="O1252" t="str">
            <v>2, 4, 10</v>
          </cell>
          <cell r="U1252" t="str">
            <v>Withdrawn</v>
          </cell>
          <cell r="V1252" t="str">
            <v>NA</v>
          </cell>
        </row>
        <row r="1253">
          <cell r="B1253" t="str">
            <v>1248-RD</v>
          </cell>
          <cell r="C1253" t="str">
            <v>Fast Track</v>
          </cell>
          <cell r="D1253" t="str">
            <v>Fast Track</v>
          </cell>
          <cell r="E1253" t="str">
            <v>Commercial</v>
          </cell>
          <cell r="F1253">
            <v>42307</v>
          </cell>
          <cell r="H1253" t="str">
            <v>10/20/15</v>
          </cell>
          <cell r="I1253" t="str">
            <v>San Luis Obispo</v>
          </cell>
          <cell r="K1253" t="str">
            <v>Solar PV</v>
          </cell>
          <cell r="L1253" t="str">
            <v>4.63</v>
          </cell>
          <cell r="M1253" t="str">
            <v>08/19/2015</v>
          </cell>
          <cell r="N1253" t="str">
            <v>09/09/2015</v>
          </cell>
          <cell r="S1253" t="str">
            <v>N/A (Fast Track)</v>
          </cell>
          <cell r="T1253" t="str">
            <v>N/A (Fast Track)</v>
          </cell>
          <cell r="U1253" t="str">
            <v>Executed</v>
          </cell>
          <cell r="V1253" t="str">
            <v>NA</v>
          </cell>
        </row>
        <row r="1254">
          <cell r="B1254" t="str">
            <v>1249-RD</v>
          </cell>
          <cell r="C1254" t="str">
            <v>Fast Track</v>
          </cell>
          <cell r="D1254" t="str">
            <v>Fast Track</v>
          </cell>
          <cell r="E1254" t="str">
            <v>Commercial</v>
          </cell>
          <cell r="F1254">
            <v>42306</v>
          </cell>
          <cell r="H1254" t="str">
            <v>11/27/17</v>
          </cell>
          <cell r="I1254" t="str">
            <v>SAN JOAQUIN</v>
          </cell>
          <cell r="J1254" t="str">
            <v>VIERRA SUB</v>
          </cell>
          <cell r="K1254" t="str">
            <v>Storage</v>
          </cell>
          <cell r="L1254" t="str">
            <v>1,900.00</v>
          </cell>
          <cell r="M1254" t="str">
            <v>08/26/2015</v>
          </cell>
          <cell r="N1254" t="str">
            <v>09/17/2015</v>
          </cell>
          <cell r="O1254" t="str">
            <v>H</v>
          </cell>
          <cell r="P1254" t="str">
            <v>11/04/2015</v>
          </cell>
          <cell r="S1254" t="str">
            <v>N/A (Fast Track)</v>
          </cell>
          <cell r="T1254" t="str">
            <v>N/A (Fast Track)</v>
          </cell>
          <cell r="U1254" t="str">
            <v>Executed</v>
          </cell>
          <cell r="V1254" t="str">
            <v>NA</v>
          </cell>
        </row>
        <row r="1255">
          <cell r="B1255" t="str">
            <v>1250-RD</v>
          </cell>
          <cell r="C1255" t="str">
            <v>Fast Track</v>
          </cell>
          <cell r="D1255" t="str">
            <v>Fast Track</v>
          </cell>
          <cell r="E1255" t="str">
            <v>Commercial</v>
          </cell>
          <cell r="F1255">
            <v>42307</v>
          </cell>
          <cell r="H1255" t="str">
            <v>1/31/17</v>
          </cell>
          <cell r="I1255" t="str">
            <v>MONTEREY</v>
          </cell>
          <cell r="J1255" t="str">
            <v>LOS OSITOS SUB</v>
          </cell>
          <cell r="K1255" t="str">
            <v>Solar PV</v>
          </cell>
          <cell r="L1255" t="str">
            <v>196.00</v>
          </cell>
          <cell r="M1255" t="str">
            <v>09/02/2015</v>
          </cell>
          <cell r="N1255" t="str">
            <v>09/22/2015</v>
          </cell>
          <cell r="O1255" t="str">
            <v>D, F, J, M</v>
          </cell>
          <cell r="P1255" t="str">
            <v>10/28/2015</v>
          </cell>
          <cell r="S1255" t="str">
            <v>N/A (Fast Track)</v>
          </cell>
          <cell r="T1255" t="str">
            <v>N/A (Fast Track)</v>
          </cell>
          <cell r="U1255" t="str">
            <v>Executed</v>
          </cell>
          <cell r="V1255" t="str">
            <v>NA</v>
          </cell>
        </row>
        <row r="1256">
          <cell r="B1256" t="str">
            <v>1251-RD</v>
          </cell>
          <cell r="C1256" t="str">
            <v>Fast Track</v>
          </cell>
          <cell r="D1256" t="str">
            <v>Fast Track</v>
          </cell>
          <cell r="E1256" t="str">
            <v>Commercial</v>
          </cell>
          <cell r="F1256">
            <v>42333</v>
          </cell>
          <cell r="H1256" t="str">
            <v>2/19/16</v>
          </cell>
          <cell r="I1256" t="str">
            <v>SAN FRANCISCO</v>
          </cell>
          <cell r="J1256" t="str">
            <v>SAN FRAN A (POTRERO PP) SUB</v>
          </cell>
          <cell r="K1256" t="str">
            <v>Solar PV</v>
          </cell>
          <cell r="L1256" t="str">
            <v>45.60</v>
          </cell>
          <cell r="M1256" t="str">
            <v>09/02/2015</v>
          </cell>
          <cell r="N1256" t="str">
            <v>09/28/2015</v>
          </cell>
          <cell r="S1256" t="str">
            <v>N/A (Fast Track)</v>
          </cell>
          <cell r="T1256" t="str">
            <v>N/A (Fast Track)</v>
          </cell>
          <cell r="U1256" t="str">
            <v>Executed</v>
          </cell>
          <cell r="V1256" t="str">
            <v>NA</v>
          </cell>
        </row>
        <row r="1257">
          <cell r="B1257" t="str">
            <v>1252-WD</v>
          </cell>
          <cell r="C1257" t="str">
            <v>Fast Track</v>
          </cell>
          <cell r="D1257" t="str">
            <v>Fast Track</v>
          </cell>
          <cell r="E1257" t="str">
            <v>Withdrawn</v>
          </cell>
          <cell r="F1257">
            <v>42447</v>
          </cell>
          <cell r="G1257" t="str">
            <v>Withdrawn</v>
          </cell>
          <cell r="H1257" t="str">
            <v>Withdrawn</v>
          </cell>
          <cell r="I1257" t="str">
            <v>Withdrawn</v>
          </cell>
          <cell r="J1257" t="str">
            <v>Withdrawn</v>
          </cell>
          <cell r="K1257" t="str">
            <v>Solar PV</v>
          </cell>
          <cell r="L1257" t="str">
            <v>2,000.00</v>
          </cell>
          <cell r="M1257" t="str">
            <v>09/02/2015</v>
          </cell>
          <cell r="N1257" t="str">
            <v>09/24/2015</v>
          </cell>
          <cell r="O1257" t="str">
            <v>2, 4, 5, 9, 10</v>
          </cell>
          <cell r="P1257" t="str">
            <v>01/20/2016</v>
          </cell>
          <cell r="S1257" t="str">
            <v>N/A (Fast Track)</v>
          </cell>
          <cell r="T1257" t="str">
            <v>N/A (Fast Track)</v>
          </cell>
          <cell r="U1257" t="str">
            <v>Withdrawn</v>
          </cell>
          <cell r="V1257" t="str">
            <v>NA</v>
          </cell>
        </row>
        <row r="1258">
          <cell r="B1258" t="str">
            <v>1253-RD</v>
          </cell>
          <cell r="C1258" t="str">
            <v>Fast Track</v>
          </cell>
          <cell r="D1258" t="str">
            <v>Fast Track</v>
          </cell>
          <cell r="E1258" t="str">
            <v>Commercial</v>
          </cell>
          <cell r="F1258">
            <v>42328</v>
          </cell>
          <cell r="H1258" t="str">
            <v>4/25/17</v>
          </cell>
          <cell r="I1258" t="str">
            <v>YUBA</v>
          </cell>
          <cell r="J1258" t="str">
            <v>OLIVEHURST SUB</v>
          </cell>
          <cell r="K1258" t="str">
            <v>Solar PV</v>
          </cell>
          <cell r="L1258" t="str">
            <v>1,290.19</v>
          </cell>
          <cell r="M1258" t="str">
            <v>09/09/2015</v>
          </cell>
          <cell r="N1258" t="str">
            <v>09/23/2015</v>
          </cell>
          <cell r="P1258" t="str">
            <v>10/27/2015</v>
          </cell>
          <cell r="S1258" t="str">
            <v>N/A (Fast Track)</v>
          </cell>
          <cell r="T1258" t="str">
            <v>N/A (Fast Track)</v>
          </cell>
          <cell r="U1258" t="str">
            <v>Executed</v>
          </cell>
          <cell r="V1258" t="str">
            <v>NA</v>
          </cell>
        </row>
        <row r="1259">
          <cell r="B1259" t="str">
            <v>1254-RD</v>
          </cell>
          <cell r="C1259" t="str">
            <v>Fast Track</v>
          </cell>
          <cell r="D1259" t="str">
            <v>Fast Track</v>
          </cell>
          <cell r="E1259" t="str">
            <v>Commercial</v>
          </cell>
          <cell r="F1259">
            <v>42334</v>
          </cell>
          <cell r="H1259" t="str">
            <v>8/2/17</v>
          </cell>
          <cell r="I1259" t="str">
            <v>SAN FRANCISCO</v>
          </cell>
          <cell r="K1259" t="str">
            <v>Micro Turbine</v>
          </cell>
          <cell r="L1259" t="str">
            <v>130.00</v>
          </cell>
          <cell r="M1259" t="str">
            <v>09/09/2015</v>
          </cell>
          <cell r="N1259" t="str">
            <v>09/11/2015</v>
          </cell>
          <cell r="P1259" t="str">
            <v>11/05/2015</v>
          </cell>
          <cell r="S1259" t="str">
            <v>N/A (Fast Track)</v>
          </cell>
          <cell r="T1259" t="str">
            <v>N/A (Fast Track)</v>
          </cell>
          <cell r="U1259" t="str">
            <v>Executed</v>
          </cell>
          <cell r="V1259" t="str">
            <v>NA</v>
          </cell>
        </row>
        <row r="1260">
          <cell r="B1260" t="str">
            <v>1255-RD</v>
          </cell>
          <cell r="C1260" t="str">
            <v>Fast Track</v>
          </cell>
          <cell r="D1260" t="str">
            <v>Detailed</v>
          </cell>
          <cell r="E1260" t="str">
            <v>Withdrawn</v>
          </cell>
          <cell r="F1260">
            <v>42430</v>
          </cell>
          <cell r="G1260" t="str">
            <v>Withdrawn</v>
          </cell>
          <cell r="H1260" t="str">
            <v>Withdrawn</v>
          </cell>
          <cell r="I1260" t="str">
            <v>Withdrawn</v>
          </cell>
          <cell r="J1260" t="str">
            <v>Withdrawn</v>
          </cell>
          <cell r="K1260" t="str">
            <v>Gas Turbine</v>
          </cell>
          <cell r="L1260" t="str">
            <v>3,000.00</v>
          </cell>
          <cell r="M1260" t="str">
            <v>09/09/2015</v>
          </cell>
          <cell r="N1260" t="str">
            <v>09/29/2015</v>
          </cell>
          <cell r="O1260" t="str">
            <v>B, F, I, J, K, M</v>
          </cell>
          <cell r="P1260" t="str">
            <v>11/12/2015</v>
          </cell>
          <cell r="Q1260" t="str">
            <v>N</v>
          </cell>
          <cell r="U1260" t="str">
            <v>Withdrawn</v>
          </cell>
          <cell r="V1260" t="str">
            <v>NA</v>
          </cell>
        </row>
        <row r="1261">
          <cell r="B1261" t="str">
            <v>1256-RD</v>
          </cell>
          <cell r="C1261" t="str">
            <v>Fast Track</v>
          </cell>
          <cell r="D1261" t="str">
            <v>Fast Track</v>
          </cell>
          <cell r="E1261" t="str">
            <v>Commercial</v>
          </cell>
          <cell r="F1261">
            <v>42334</v>
          </cell>
          <cell r="H1261" t="str">
            <v>6/7/13</v>
          </cell>
          <cell r="I1261" t="str">
            <v>alameda</v>
          </cell>
          <cell r="J1261" t="str">
            <v>OAKLAND D SUB</v>
          </cell>
          <cell r="K1261" t="str">
            <v>Engine</v>
          </cell>
          <cell r="L1261" t="str">
            <v>4,000.00</v>
          </cell>
          <cell r="M1261" t="str">
            <v>09/16/2015</v>
          </cell>
          <cell r="N1261" t="str">
            <v>10/08/2015</v>
          </cell>
          <cell r="S1261" t="str">
            <v>N/A (Fast Track)</v>
          </cell>
          <cell r="T1261" t="str">
            <v>N/A (Fast Track)</v>
          </cell>
          <cell r="U1261" t="str">
            <v>Executed</v>
          </cell>
          <cell r="V1261" t="str">
            <v>NA</v>
          </cell>
        </row>
        <row r="1262">
          <cell r="B1262" t="str">
            <v>1257-RD</v>
          </cell>
          <cell r="C1262" t="str">
            <v>Fast Track</v>
          </cell>
          <cell r="D1262" t="str">
            <v>Detailed</v>
          </cell>
          <cell r="E1262" t="str">
            <v>Commercial</v>
          </cell>
          <cell r="F1262">
            <v>42334</v>
          </cell>
          <cell r="H1262" t="str">
            <v>12/12/17</v>
          </cell>
          <cell r="I1262" t="str">
            <v>SANTA BARBARA</v>
          </cell>
          <cell r="J1262" t="str">
            <v>DIVIDE SUB</v>
          </cell>
          <cell r="K1262" t="str">
            <v>Solar PV</v>
          </cell>
          <cell r="L1262" t="str">
            <v>25,350.00</v>
          </cell>
          <cell r="M1262" t="str">
            <v>09/16/2015</v>
          </cell>
          <cell r="N1262" t="str">
            <v>10/06/2015</v>
          </cell>
          <cell r="O1262" t="str">
            <v>D, F, H, J, K</v>
          </cell>
          <cell r="P1262" t="str">
            <v>10/20/2015</v>
          </cell>
          <cell r="S1262" t="str">
            <v>01/15/2016</v>
          </cell>
          <cell r="U1262" t="str">
            <v>Executed</v>
          </cell>
          <cell r="V1262" t="str">
            <v>NA</v>
          </cell>
        </row>
        <row r="1263">
          <cell r="B1263" t="str">
            <v>1258-RD</v>
          </cell>
          <cell r="C1263" t="str">
            <v>Fast Track</v>
          </cell>
          <cell r="D1263" t="str">
            <v>Detailed</v>
          </cell>
          <cell r="E1263" t="str">
            <v>Withdrawn</v>
          </cell>
          <cell r="F1263">
            <v>42334</v>
          </cell>
          <cell r="G1263" t="str">
            <v>Withdrawn</v>
          </cell>
          <cell r="H1263" t="str">
            <v>Withdrawn</v>
          </cell>
          <cell r="I1263" t="str">
            <v>Withdrawn</v>
          </cell>
          <cell r="J1263" t="str">
            <v>Withdrawn</v>
          </cell>
          <cell r="K1263" t="str">
            <v>Wind</v>
          </cell>
          <cell r="L1263" t="str">
            <v>0.00</v>
          </cell>
          <cell r="M1263" t="str">
            <v>09/23/2015</v>
          </cell>
          <cell r="N1263" t="str">
            <v>10/15/2015</v>
          </cell>
          <cell r="O1263" t="str">
            <v>B, J, K, M</v>
          </cell>
          <cell r="P1263" t="str">
            <v>12/01/2015</v>
          </cell>
          <cell r="S1263" t="str">
            <v>06/01/2016</v>
          </cell>
          <cell r="U1263" t="str">
            <v>Withdrawn</v>
          </cell>
          <cell r="V1263" t="str">
            <v>NA</v>
          </cell>
        </row>
        <row r="1264">
          <cell r="B1264" t="str">
            <v>1259-RD</v>
          </cell>
          <cell r="C1264" t="str">
            <v>Fast Track</v>
          </cell>
          <cell r="D1264" t="str">
            <v>Fast Track</v>
          </cell>
          <cell r="E1264" t="str">
            <v>Withdrawn</v>
          </cell>
          <cell r="F1264">
            <v>42338</v>
          </cell>
          <cell r="G1264" t="str">
            <v>Withdrawn</v>
          </cell>
          <cell r="H1264" t="str">
            <v>Withdrawn</v>
          </cell>
          <cell r="I1264" t="str">
            <v>Withdrawn</v>
          </cell>
          <cell r="J1264" t="str">
            <v>Withdrawn</v>
          </cell>
          <cell r="K1264" t="str">
            <v>Wind</v>
          </cell>
          <cell r="L1264" t="str">
            <v>0.00</v>
          </cell>
          <cell r="M1264" t="str">
            <v>09/23/2015</v>
          </cell>
          <cell r="N1264" t="str">
            <v>10/08/2015</v>
          </cell>
          <cell r="S1264" t="str">
            <v>N/A (Fast Track)</v>
          </cell>
          <cell r="T1264" t="str">
            <v>N/A (Fast Track)</v>
          </cell>
          <cell r="U1264" t="str">
            <v>Withdrawn</v>
          </cell>
          <cell r="V1264" t="str">
            <v>NA</v>
          </cell>
        </row>
        <row r="1265">
          <cell r="B1265" t="str">
            <v>1260-WD</v>
          </cell>
          <cell r="C1265" t="str">
            <v>Fast Track</v>
          </cell>
          <cell r="D1265" t="str">
            <v>Independent</v>
          </cell>
          <cell r="E1265" t="str">
            <v>Withdrawn</v>
          </cell>
          <cell r="F1265">
            <v>42828</v>
          </cell>
          <cell r="G1265" t="str">
            <v>Withdrawn</v>
          </cell>
          <cell r="H1265" t="str">
            <v>Withdrawn</v>
          </cell>
          <cell r="I1265" t="str">
            <v>Withdrawn</v>
          </cell>
          <cell r="J1265" t="str">
            <v>Withdrawn</v>
          </cell>
          <cell r="K1265" t="str">
            <v>Biomass</v>
          </cell>
          <cell r="L1265" t="str">
            <v>3,000.00</v>
          </cell>
          <cell r="M1265" t="str">
            <v>09/23/2015</v>
          </cell>
          <cell r="S1265" t="str">
            <v>05/26/2016</v>
          </cell>
          <cell r="T1265" t="str">
            <v>04/05/2017</v>
          </cell>
          <cell r="U1265" t="str">
            <v>Withdrawn</v>
          </cell>
          <cell r="V1265" t="str">
            <v>NA</v>
          </cell>
        </row>
        <row r="1266">
          <cell r="B1266" t="str">
            <v>1261-RD</v>
          </cell>
          <cell r="C1266" t="str">
            <v>Fast Track</v>
          </cell>
          <cell r="D1266" t="str">
            <v>Fast Track</v>
          </cell>
          <cell r="E1266" t="str">
            <v>Commercial</v>
          </cell>
          <cell r="F1266">
            <v>42334</v>
          </cell>
          <cell r="H1266" t="str">
            <v>7/6/16</v>
          </cell>
          <cell r="I1266" t="str">
            <v>SAN FRANCISCO</v>
          </cell>
          <cell r="J1266" t="str">
            <v>SAN FRAN X (MISSION) SUB</v>
          </cell>
          <cell r="K1266" t="str">
            <v>Storage</v>
          </cell>
          <cell r="L1266" t="str">
            <v>18.00</v>
          </cell>
          <cell r="M1266" t="str">
            <v>09/30/2015</v>
          </cell>
          <cell r="N1266" t="str">
            <v>10/15/2015</v>
          </cell>
          <cell r="P1266" t="str">
            <v>12/07/2015</v>
          </cell>
          <cell r="S1266" t="str">
            <v>N/A (Fast Track)</v>
          </cell>
          <cell r="T1266" t="str">
            <v>N/A (Fast Track)</v>
          </cell>
          <cell r="U1266" t="str">
            <v>Executed</v>
          </cell>
          <cell r="V1266" t="str">
            <v>NA</v>
          </cell>
        </row>
        <row r="1267">
          <cell r="B1267" t="str">
            <v>1262-WD</v>
          </cell>
          <cell r="C1267" t="str">
            <v>Fast Track</v>
          </cell>
          <cell r="D1267" t="str">
            <v>Fast Track</v>
          </cell>
          <cell r="E1267" t="str">
            <v>Withdrawn</v>
          </cell>
          <cell r="F1267">
            <v>42495</v>
          </cell>
          <cell r="G1267" t="str">
            <v>Withdrawn</v>
          </cell>
          <cell r="H1267" t="str">
            <v>Withdrawn</v>
          </cell>
          <cell r="I1267" t="str">
            <v>Withdrawn</v>
          </cell>
          <cell r="J1267" t="str">
            <v>Withdrawn</v>
          </cell>
          <cell r="K1267" t="str">
            <v>Solar PV</v>
          </cell>
          <cell r="L1267" t="str">
            <v>450.00</v>
          </cell>
          <cell r="M1267" t="str">
            <v>09/30/2015</v>
          </cell>
          <cell r="N1267" t="str">
            <v>10/28/2015</v>
          </cell>
          <cell r="O1267" t="str">
            <v>2, 4, 10</v>
          </cell>
          <cell r="S1267" t="str">
            <v>N/A (Fast Track)</v>
          </cell>
          <cell r="T1267" t="str">
            <v>N/A (Fast Track)</v>
          </cell>
          <cell r="U1267" t="str">
            <v>Withdrawn</v>
          </cell>
          <cell r="V1267" t="str">
            <v>NA</v>
          </cell>
        </row>
        <row r="1268">
          <cell r="B1268" t="str">
            <v>1263-RD</v>
          </cell>
          <cell r="C1268" t="str">
            <v>Fast Track</v>
          </cell>
          <cell r="D1268" t="str">
            <v>Fast Track</v>
          </cell>
          <cell r="E1268" t="str">
            <v>Withdrawn</v>
          </cell>
          <cell r="F1268">
            <v>42614</v>
          </cell>
          <cell r="G1268" t="str">
            <v>Withdrawn</v>
          </cell>
          <cell r="H1268" t="str">
            <v>Withdrawn</v>
          </cell>
          <cell r="I1268" t="str">
            <v>Withdrawn</v>
          </cell>
          <cell r="J1268" t="str">
            <v>Withdrawn</v>
          </cell>
          <cell r="K1268" t="str">
            <v>Other</v>
          </cell>
          <cell r="L1268" t="str">
            <v>441.00</v>
          </cell>
          <cell r="M1268" t="str">
            <v>09/30/2015</v>
          </cell>
          <cell r="N1268" t="str">
            <v>10/20/2015</v>
          </cell>
          <cell r="O1268" t="str">
            <v>B, I, J, K, M</v>
          </cell>
          <cell r="P1268" t="str">
            <v>12/11/2015</v>
          </cell>
          <cell r="S1268" t="str">
            <v>N/A (Fast Track)</v>
          </cell>
          <cell r="T1268" t="str">
            <v>N/A (Fast Track)</v>
          </cell>
          <cell r="U1268" t="str">
            <v>Withdrawn</v>
          </cell>
          <cell r="V1268" t="str">
            <v>NA</v>
          </cell>
        </row>
        <row r="1269">
          <cell r="B1269" t="str">
            <v>1264-RD</v>
          </cell>
          <cell r="C1269" t="str">
            <v>Fast Track</v>
          </cell>
          <cell r="D1269" t="str">
            <v>Fast Track</v>
          </cell>
          <cell r="E1269" t="str">
            <v>Commercial</v>
          </cell>
          <cell r="F1269">
            <v>42334</v>
          </cell>
          <cell r="H1269" t="str">
            <v>12/10/15</v>
          </cell>
          <cell r="I1269" t="str">
            <v>SANTA CLARA</v>
          </cell>
          <cell r="J1269" t="str">
            <v>LOCKHEED #1 SUB</v>
          </cell>
          <cell r="K1269" t="str">
            <v>Storage</v>
          </cell>
          <cell r="L1269" t="str">
            <v>100.00</v>
          </cell>
          <cell r="M1269" t="str">
            <v>10/07/2015</v>
          </cell>
          <cell r="N1269" t="str">
            <v>10/09/2015</v>
          </cell>
          <cell r="S1269" t="str">
            <v>N/A (Fast Track)</v>
          </cell>
          <cell r="T1269" t="str">
            <v>N/A (Fast Track)</v>
          </cell>
          <cell r="U1269" t="str">
            <v>Executed</v>
          </cell>
          <cell r="V1269" t="str">
            <v>NA</v>
          </cell>
        </row>
        <row r="1270">
          <cell r="B1270" t="str">
            <v>1265-RD</v>
          </cell>
          <cell r="C1270" t="str">
            <v>Fast Track</v>
          </cell>
          <cell r="D1270" t="str">
            <v>Fast Track</v>
          </cell>
          <cell r="E1270" t="str">
            <v>Withdrawn</v>
          </cell>
          <cell r="F1270">
            <v>42767</v>
          </cell>
          <cell r="G1270" t="str">
            <v>Withdrawn</v>
          </cell>
          <cell r="H1270" t="str">
            <v>Withdrawn</v>
          </cell>
          <cell r="I1270" t="str">
            <v>Withdrawn</v>
          </cell>
          <cell r="J1270" t="str">
            <v>Withdrawn</v>
          </cell>
          <cell r="K1270" t="str">
            <v>Solar PV</v>
          </cell>
          <cell r="L1270" t="str">
            <v>3,000.00</v>
          </cell>
          <cell r="M1270" t="str">
            <v>10/07/2015</v>
          </cell>
          <cell r="N1270" t="str">
            <v>10/28/2015</v>
          </cell>
          <cell r="O1270" t="str">
            <v>F</v>
          </cell>
          <cell r="P1270" t="str">
            <v>01/29/2016</v>
          </cell>
          <cell r="S1270" t="str">
            <v>N/A (Fast Track)</v>
          </cell>
          <cell r="T1270" t="str">
            <v>N/A (Fast Track)</v>
          </cell>
          <cell r="U1270" t="str">
            <v>Withdrawn</v>
          </cell>
          <cell r="V1270" t="str">
            <v>NA</v>
          </cell>
        </row>
        <row r="1271">
          <cell r="B1271" t="str">
            <v>1266-RD</v>
          </cell>
          <cell r="C1271" t="str">
            <v>Fast Track</v>
          </cell>
          <cell r="D1271" t="str">
            <v>Fast Track</v>
          </cell>
          <cell r="E1271" t="str">
            <v>Commercial</v>
          </cell>
          <cell r="F1271">
            <v>42368</v>
          </cell>
          <cell r="H1271" t="str">
            <v>7/13/16</v>
          </cell>
          <cell r="I1271" t="str">
            <v>KINGS</v>
          </cell>
          <cell r="J1271" t="str">
            <v>KETTLEMAN HILLS SUB</v>
          </cell>
          <cell r="K1271" t="str">
            <v>Micro Turbine</v>
          </cell>
          <cell r="L1271" t="str">
            <v>325.00</v>
          </cell>
          <cell r="M1271" t="str">
            <v>10/07/2015</v>
          </cell>
          <cell r="N1271" t="str">
            <v>10/16/2015</v>
          </cell>
          <cell r="S1271" t="str">
            <v>N/A (Fast Track)</v>
          </cell>
          <cell r="T1271" t="str">
            <v>N/A (Fast Track)</v>
          </cell>
          <cell r="U1271" t="str">
            <v>Executed</v>
          </cell>
          <cell r="V1271" t="str">
            <v>NA</v>
          </cell>
        </row>
        <row r="1272">
          <cell r="B1272" t="str">
            <v>1267-WD</v>
          </cell>
          <cell r="C1272" t="str">
            <v>Fast Track</v>
          </cell>
          <cell r="D1272" t="str">
            <v>Fast Track</v>
          </cell>
          <cell r="E1272" t="str">
            <v>Withdrawn</v>
          </cell>
          <cell r="F1272">
            <v>42644</v>
          </cell>
          <cell r="G1272" t="str">
            <v>Withdrawn</v>
          </cell>
          <cell r="H1272" t="str">
            <v>Withdrawn</v>
          </cell>
          <cell r="I1272" t="str">
            <v>Withdrawn</v>
          </cell>
          <cell r="J1272" t="str">
            <v>Withdrawn</v>
          </cell>
          <cell r="K1272" t="str">
            <v>Solar PV</v>
          </cell>
          <cell r="L1272" t="str">
            <v>2,000.00</v>
          </cell>
          <cell r="M1272" t="str">
            <v>10/07/2015</v>
          </cell>
          <cell r="N1272" t="str">
            <v>10/20/2015</v>
          </cell>
          <cell r="O1272" t="str">
            <v>2, 10</v>
          </cell>
          <cell r="P1272" t="str">
            <v>11/23/2015</v>
          </cell>
          <cell r="S1272" t="str">
            <v>N/A (Fast Track)</v>
          </cell>
          <cell r="T1272" t="str">
            <v>N/A (Fast Track)</v>
          </cell>
          <cell r="U1272" t="str">
            <v>Withdrawn</v>
          </cell>
          <cell r="V1272" t="str">
            <v>NA</v>
          </cell>
        </row>
        <row r="1273">
          <cell r="B1273" t="str">
            <v>1268-RD</v>
          </cell>
          <cell r="C1273" t="str">
            <v>Detailed</v>
          </cell>
          <cell r="D1273" t="str">
            <v>Detailed</v>
          </cell>
          <cell r="E1273" t="str">
            <v>Withdrawn</v>
          </cell>
          <cell r="F1273">
            <v>42537</v>
          </cell>
          <cell r="G1273" t="str">
            <v>Withdrawn</v>
          </cell>
          <cell r="H1273" t="str">
            <v>Withdrawn</v>
          </cell>
          <cell r="I1273" t="str">
            <v>Withdrawn</v>
          </cell>
          <cell r="J1273" t="str">
            <v>Withdrawn</v>
          </cell>
          <cell r="K1273" t="str">
            <v>Reciprocating Engine</v>
          </cell>
          <cell r="L1273" t="str">
            <v>1,028.00</v>
          </cell>
          <cell r="M1273" t="str">
            <v>10/07/2015</v>
          </cell>
          <cell r="S1273" t="str">
            <v>02/16/2016</v>
          </cell>
          <cell r="U1273" t="str">
            <v>Withdrawn</v>
          </cell>
          <cell r="V1273" t="str">
            <v>NA</v>
          </cell>
        </row>
        <row r="1274">
          <cell r="B1274" t="str">
            <v>1269-RD</v>
          </cell>
          <cell r="C1274" t="str">
            <v>Fast Track</v>
          </cell>
          <cell r="D1274" t="str">
            <v>Detailed</v>
          </cell>
          <cell r="E1274" t="str">
            <v>Commercial</v>
          </cell>
          <cell r="F1274">
            <v>42368</v>
          </cell>
          <cell r="H1274" t="str">
            <v>9/24/19</v>
          </cell>
          <cell r="I1274" t="str">
            <v>KINGS</v>
          </cell>
          <cell r="J1274" t="str">
            <v>CORCORAN SUB, GATES HQ</v>
          </cell>
          <cell r="K1274" t="str">
            <v>Solar PV</v>
          </cell>
          <cell r="L1274" t="str">
            <v>1,926.91</v>
          </cell>
          <cell r="M1274" t="str">
            <v>10/14/2015</v>
          </cell>
          <cell r="N1274" t="str">
            <v>11/03/2015</v>
          </cell>
          <cell r="O1274" t="str">
            <v>Fail: D, J, K, M</v>
          </cell>
          <cell r="P1274" t="str">
            <v>12/21/2015</v>
          </cell>
          <cell r="S1274" t="str">
            <v>06/22/2016</v>
          </cell>
          <cell r="U1274" t="str">
            <v>Executed</v>
          </cell>
          <cell r="V1274" t="str">
            <v>NA</v>
          </cell>
        </row>
        <row r="1275">
          <cell r="B1275" t="str">
            <v>1270-RD</v>
          </cell>
          <cell r="C1275" t="str">
            <v>Fast Track</v>
          </cell>
          <cell r="D1275" t="str">
            <v>Fast Track</v>
          </cell>
          <cell r="E1275" t="str">
            <v>Withdrawn</v>
          </cell>
          <cell r="F1275">
            <v>42737</v>
          </cell>
          <cell r="G1275" t="str">
            <v>Withdrawn</v>
          </cell>
          <cell r="H1275" t="str">
            <v>Withdrawn</v>
          </cell>
          <cell r="I1275" t="str">
            <v>Withdrawn</v>
          </cell>
          <cell r="J1275" t="str">
            <v>Withdrawn</v>
          </cell>
          <cell r="K1275" t="str">
            <v>Biomass</v>
          </cell>
          <cell r="L1275" t="str">
            <v>2,880.00</v>
          </cell>
          <cell r="M1275" t="str">
            <v>10/21/2015</v>
          </cell>
          <cell r="N1275" t="str">
            <v>11/18/2015</v>
          </cell>
          <cell r="O1275" t="str">
            <v>B, F, I, J, K, M</v>
          </cell>
          <cell r="S1275" t="str">
            <v>N/A (Fast Track)</v>
          </cell>
          <cell r="T1275" t="str">
            <v>N/A (Fast Track)</v>
          </cell>
          <cell r="U1275" t="str">
            <v>Withdrawn</v>
          </cell>
          <cell r="V1275" t="str">
            <v>NA</v>
          </cell>
        </row>
        <row r="1276">
          <cell r="B1276" t="str">
            <v>1271-RD</v>
          </cell>
          <cell r="C1276" t="str">
            <v>Fast Track</v>
          </cell>
          <cell r="D1276" t="str">
            <v>Fast Track</v>
          </cell>
          <cell r="E1276" t="str">
            <v>Withdrawn</v>
          </cell>
          <cell r="F1276">
            <v>42369</v>
          </cell>
          <cell r="G1276" t="str">
            <v>Withdrawn</v>
          </cell>
          <cell r="H1276" t="str">
            <v>Withdrawn</v>
          </cell>
          <cell r="I1276" t="str">
            <v>Withdrawn</v>
          </cell>
          <cell r="J1276" t="str">
            <v>Withdrawn</v>
          </cell>
          <cell r="K1276" t="str">
            <v>Micro Turbine</v>
          </cell>
          <cell r="L1276" t="str">
            <v>0.00</v>
          </cell>
          <cell r="M1276" t="str">
            <v>10/28/2015</v>
          </cell>
          <cell r="N1276" t="str">
            <v>03/03/2016</v>
          </cell>
          <cell r="S1276" t="str">
            <v>N/A (Fast Track)</v>
          </cell>
          <cell r="T1276" t="str">
            <v>N/A (Fast Track)</v>
          </cell>
          <cell r="U1276" t="str">
            <v>Withdrawn</v>
          </cell>
          <cell r="V1276" t="str">
            <v>NA</v>
          </cell>
        </row>
        <row r="1277">
          <cell r="B1277" t="str">
            <v>1272-WD</v>
          </cell>
          <cell r="C1277" t="str">
            <v>Independent</v>
          </cell>
          <cell r="D1277" t="str">
            <v>Independent</v>
          </cell>
          <cell r="E1277" t="str">
            <v>Withdrawn</v>
          </cell>
          <cell r="F1277">
            <v>42978</v>
          </cell>
          <cell r="G1277" t="str">
            <v>Withdrawn</v>
          </cell>
          <cell r="H1277" t="str">
            <v>Withdrawn</v>
          </cell>
          <cell r="I1277" t="str">
            <v>Withdrawn</v>
          </cell>
          <cell r="J1277" t="str">
            <v>Withdrawn</v>
          </cell>
          <cell r="K1277" t="str">
            <v>Other</v>
          </cell>
          <cell r="L1277" t="str">
            <v>5,000.00</v>
          </cell>
          <cell r="M1277" t="str">
            <v>10/28/2015</v>
          </cell>
          <cell r="S1277" t="str">
            <v>05/16/2016</v>
          </cell>
          <cell r="U1277" t="str">
            <v>Withdrawn</v>
          </cell>
          <cell r="V1277" t="str">
            <v>NA</v>
          </cell>
        </row>
        <row r="1278">
          <cell r="B1278" t="str">
            <v>1273-RD</v>
          </cell>
          <cell r="C1278" t="str">
            <v>Fast Track</v>
          </cell>
          <cell r="D1278" t="str">
            <v>Fast Track</v>
          </cell>
          <cell r="E1278" t="str">
            <v>Commercial</v>
          </cell>
          <cell r="F1278">
            <v>42369</v>
          </cell>
          <cell r="H1278" t="str">
            <v>12/28/15</v>
          </cell>
          <cell r="I1278" t="str">
            <v>SANTA CLARA</v>
          </cell>
          <cell r="J1278" t="str">
            <v>AMES DIST SUB</v>
          </cell>
          <cell r="K1278" t="str">
            <v>Storage</v>
          </cell>
          <cell r="L1278" t="str">
            <v>250.00</v>
          </cell>
          <cell r="M1278" t="str">
            <v>10/28/2015</v>
          </cell>
          <cell r="N1278" t="str">
            <v>11/13/2015</v>
          </cell>
          <cell r="S1278" t="str">
            <v>N/A (Fast Track)</v>
          </cell>
          <cell r="T1278" t="str">
            <v>N/A (Fast Track)</v>
          </cell>
          <cell r="U1278" t="str">
            <v>Executed</v>
          </cell>
          <cell r="V1278" t="str">
            <v>NA</v>
          </cell>
        </row>
        <row r="1279">
          <cell r="B1279" t="str">
            <v>1274-WD</v>
          </cell>
          <cell r="C1279" t="str">
            <v>Fast Track</v>
          </cell>
          <cell r="D1279" t="str">
            <v>Fast Track</v>
          </cell>
          <cell r="E1279" t="str">
            <v>Withdrawn</v>
          </cell>
          <cell r="F1279">
            <v>42492</v>
          </cell>
          <cell r="G1279" t="str">
            <v>Withdrawn</v>
          </cell>
          <cell r="H1279" t="str">
            <v>Withdrawn</v>
          </cell>
          <cell r="I1279" t="str">
            <v>Withdrawn</v>
          </cell>
          <cell r="J1279" t="str">
            <v>Withdrawn</v>
          </cell>
          <cell r="K1279" t="str">
            <v>Other</v>
          </cell>
          <cell r="L1279" t="str">
            <v>500.00</v>
          </cell>
          <cell r="M1279" t="str">
            <v>11/10/2015</v>
          </cell>
          <cell r="N1279" t="str">
            <v>12/02/2015</v>
          </cell>
          <cell r="O1279" t="str">
            <v>2, 10</v>
          </cell>
          <cell r="P1279" t="str">
            <v>01/20/2016</v>
          </cell>
          <cell r="S1279" t="str">
            <v>N/A (Fast Track)</v>
          </cell>
          <cell r="T1279" t="str">
            <v>N/A (Fast Track)</v>
          </cell>
          <cell r="U1279" t="str">
            <v>Withdrawn</v>
          </cell>
          <cell r="V1279" t="str">
            <v>NA</v>
          </cell>
        </row>
        <row r="1280">
          <cell r="B1280" t="str">
            <v>1275-RD</v>
          </cell>
          <cell r="C1280" t="str">
            <v>Fast Track</v>
          </cell>
          <cell r="D1280" t="str">
            <v>Fast Track</v>
          </cell>
          <cell r="E1280" t="str">
            <v>Withdrawn</v>
          </cell>
          <cell r="F1280">
            <v>42398</v>
          </cell>
          <cell r="G1280" t="str">
            <v>Withdrawn</v>
          </cell>
          <cell r="H1280" t="str">
            <v>Withdrawn</v>
          </cell>
          <cell r="I1280" t="str">
            <v>Withdrawn</v>
          </cell>
          <cell r="J1280" t="str">
            <v>Withdrawn</v>
          </cell>
          <cell r="K1280" t="str">
            <v>Solar PV</v>
          </cell>
          <cell r="L1280" t="str">
            <v>840.00</v>
          </cell>
          <cell r="M1280" t="str">
            <v>11/18/2015</v>
          </cell>
          <cell r="N1280" t="str">
            <v>12/09/2015</v>
          </cell>
          <cell r="O1280" t="str">
            <v>D, E, F, H, J, K</v>
          </cell>
          <cell r="P1280" t="str">
            <v>01/21/2016</v>
          </cell>
          <cell r="S1280" t="str">
            <v>N/A (Fast Track)</v>
          </cell>
          <cell r="T1280" t="str">
            <v>N/A (Fast Track)</v>
          </cell>
          <cell r="U1280" t="str">
            <v>Withdrawn</v>
          </cell>
          <cell r="V1280" t="str">
            <v>NA</v>
          </cell>
        </row>
        <row r="1281">
          <cell r="B1281" t="str">
            <v>1276-RD</v>
          </cell>
          <cell r="C1281" t="str">
            <v>Fast Track</v>
          </cell>
          <cell r="D1281" t="str">
            <v>Fast Track</v>
          </cell>
          <cell r="E1281" t="str">
            <v>Commercial</v>
          </cell>
          <cell r="F1281">
            <v>42398</v>
          </cell>
          <cell r="H1281" t="str">
            <v>3/16/17</v>
          </cell>
          <cell r="I1281" t="str">
            <v>ALAMEDA</v>
          </cell>
          <cell r="J1281" t="str">
            <v>VINEYARD SUB</v>
          </cell>
          <cell r="K1281" t="str">
            <v>Solar PV</v>
          </cell>
          <cell r="L1281" t="str">
            <v>900.00</v>
          </cell>
          <cell r="M1281" t="str">
            <v>11/18/2015</v>
          </cell>
          <cell r="N1281" t="str">
            <v>12/02/2015</v>
          </cell>
          <cell r="S1281" t="str">
            <v>N/A (Fast Track)</v>
          </cell>
          <cell r="T1281" t="str">
            <v>N/A (Fast Track)</v>
          </cell>
          <cell r="U1281" t="str">
            <v>Executed</v>
          </cell>
          <cell r="V1281" t="str">
            <v>NA</v>
          </cell>
        </row>
        <row r="1282">
          <cell r="B1282" t="str">
            <v>1277-RD</v>
          </cell>
          <cell r="C1282" t="str">
            <v>Fast Track</v>
          </cell>
          <cell r="D1282" t="str">
            <v>Fast Track</v>
          </cell>
          <cell r="E1282" t="str">
            <v>Commercial</v>
          </cell>
          <cell r="F1282">
            <v>42398</v>
          </cell>
          <cell r="H1282" t="str">
            <v>4/17/18</v>
          </cell>
          <cell r="I1282" t="str">
            <v>KERN</v>
          </cell>
          <cell r="K1282" t="str">
            <v>Engine</v>
          </cell>
          <cell r="L1282" t="str">
            <v>9,600.00</v>
          </cell>
          <cell r="M1282" t="str">
            <v>11/18/2015</v>
          </cell>
          <cell r="N1282" t="str">
            <v>12/07/2015</v>
          </cell>
          <cell r="O1282" t="str">
            <v>D, F, H, J, K, M</v>
          </cell>
          <cell r="P1282" t="str">
            <v>01/29/2016</v>
          </cell>
          <cell r="S1282" t="str">
            <v>N/A (Fast Track)</v>
          </cell>
          <cell r="T1282" t="str">
            <v>N/A (Fast Track)</v>
          </cell>
          <cell r="U1282" t="str">
            <v>Executed</v>
          </cell>
          <cell r="V1282" t="str">
            <v>NA</v>
          </cell>
        </row>
        <row r="1283">
          <cell r="B1283" t="str">
            <v>1278-RD</v>
          </cell>
          <cell r="C1283" t="str">
            <v>Fast Track</v>
          </cell>
          <cell r="D1283" t="str">
            <v>Fast Track</v>
          </cell>
          <cell r="E1283" t="str">
            <v>Commercial</v>
          </cell>
          <cell r="F1283">
            <v>42398</v>
          </cell>
          <cell r="H1283" t="str">
            <v>3/21/18</v>
          </cell>
          <cell r="I1283" t="str">
            <v>FRESNO</v>
          </cell>
          <cell r="J1283" t="str">
            <v>SAN JOAQUIN SUB</v>
          </cell>
          <cell r="K1283" t="str">
            <v>Solar PV</v>
          </cell>
          <cell r="L1283" t="str">
            <v>1,500.00</v>
          </cell>
          <cell r="M1283" t="str">
            <v>12/09/2015</v>
          </cell>
          <cell r="N1283" t="str">
            <v>12/28/2015</v>
          </cell>
          <cell r="O1283" t="str">
            <v>Fail: B, D, F, I, J, K, L,</v>
          </cell>
          <cell r="P1283" t="str">
            <v>02/02/2016</v>
          </cell>
          <cell r="S1283" t="str">
            <v>N/A (Fast Track)</v>
          </cell>
          <cell r="T1283" t="str">
            <v>N/A (Fast Track)</v>
          </cell>
          <cell r="U1283" t="str">
            <v>Executed</v>
          </cell>
          <cell r="V1283" t="str">
            <v>NA</v>
          </cell>
        </row>
        <row r="1284">
          <cell r="B1284" t="str">
            <v>1279-RD</v>
          </cell>
          <cell r="C1284" t="str">
            <v>Fast Track</v>
          </cell>
          <cell r="D1284" t="str">
            <v>Fast Track</v>
          </cell>
          <cell r="E1284" t="str">
            <v>Withdrawn</v>
          </cell>
          <cell r="F1284">
            <v>42429</v>
          </cell>
          <cell r="G1284" t="str">
            <v>Withdrawn</v>
          </cell>
          <cell r="H1284" t="str">
            <v>Withdrawn</v>
          </cell>
          <cell r="I1284" t="str">
            <v>Withdrawn</v>
          </cell>
          <cell r="J1284" t="str">
            <v>Withdrawn</v>
          </cell>
          <cell r="K1284" t="str">
            <v>Solar PV</v>
          </cell>
          <cell r="L1284" t="str">
            <v>1,179.89</v>
          </cell>
          <cell r="M1284" t="str">
            <v>12/09/2015</v>
          </cell>
          <cell r="N1284" t="str">
            <v>12/29/2015</v>
          </cell>
          <cell r="O1284" t="str">
            <v>H, I, J, K, M</v>
          </cell>
          <cell r="P1284" t="str">
            <v>02/16/2016</v>
          </cell>
          <cell r="S1284" t="str">
            <v>N/A (Fast Track)</v>
          </cell>
          <cell r="T1284" t="str">
            <v>N/A (Fast Track)</v>
          </cell>
          <cell r="U1284" t="str">
            <v>Withdrawn</v>
          </cell>
          <cell r="V1284" t="str">
            <v>NA</v>
          </cell>
        </row>
        <row r="1285">
          <cell r="B1285" t="str">
            <v>1280-RD</v>
          </cell>
          <cell r="C1285" t="str">
            <v>Fast Track</v>
          </cell>
          <cell r="D1285" t="str">
            <v>Independent</v>
          </cell>
          <cell r="E1285" t="str">
            <v>Withdrawn</v>
          </cell>
          <cell r="F1285">
            <v>42674</v>
          </cell>
          <cell r="G1285" t="str">
            <v>Withdrawn</v>
          </cell>
          <cell r="H1285" t="str">
            <v>Withdrawn</v>
          </cell>
          <cell r="I1285" t="str">
            <v>Withdrawn</v>
          </cell>
          <cell r="J1285" t="str">
            <v>Withdrawn</v>
          </cell>
          <cell r="K1285" t="str">
            <v>Solar PV</v>
          </cell>
          <cell r="L1285" t="str">
            <v>3,000.00</v>
          </cell>
          <cell r="M1285" t="str">
            <v>12/09/2015</v>
          </cell>
          <cell r="N1285" t="str">
            <v>12/29/2015</v>
          </cell>
          <cell r="O1285" t="str">
            <v>Fail: 10</v>
          </cell>
          <cell r="P1285" t="str">
            <v>01/29/2016</v>
          </cell>
          <cell r="S1285" t="str">
            <v>05/26/2016</v>
          </cell>
          <cell r="U1285" t="str">
            <v>Withdrawn</v>
          </cell>
          <cell r="V1285" t="str">
            <v>R21 Transition to WDT GIA</v>
          </cell>
        </row>
        <row r="1286">
          <cell r="B1286" t="str">
            <v>1281-WD</v>
          </cell>
          <cell r="C1286" t="str">
            <v>Independent</v>
          </cell>
          <cell r="D1286" t="str">
            <v>Independent</v>
          </cell>
          <cell r="E1286" t="str">
            <v>Withdrawn</v>
          </cell>
          <cell r="F1286">
            <v>42825</v>
          </cell>
          <cell r="G1286" t="str">
            <v>Withdrawn</v>
          </cell>
          <cell r="H1286" t="str">
            <v>Withdrawn</v>
          </cell>
          <cell r="I1286" t="str">
            <v>Withdrawn</v>
          </cell>
          <cell r="J1286" t="str">
            <v>Withdrawn</v>
          </cell>
          <cell r="K1286" t="str">
            <v>Other</v>
          </cell>
          <cell r="L1286" t="str">
            <v>1,000.00</v>
          </cell>
          <cell r="M1286" t="str">
            <v>12/16/2015</v>
          </cell>
          <cell r="S1286" t="str">
            <v>06/22/2016</v>
          </cell>
          <cell r="U1286" t="str">
            <v>Withdrawn</v>
          </cell>
          <cell r="V1286" t="str">
            <v>NA</v>
          </cell>
        </row>
        <row r="1287">
          <cell r="B1287" t="str">
            <v>1282-RD</v>
          </cell>
          <cell r="C1287" t="str">
            <v>Detailed</v>
          </cell>
          <cell r="D1287" t="str">
            <v>Detailed</v>
          </cell>
          <cell r="E1287" t="str">
            <v>Withdrawn</v>
          </cell>
          <cell r="F1287">
            <v>42737</v>
          </cell>
          <cell r="G1287" t="str">
            <v>Withdrawn</v>
          </cell>
          <cell r="H1287" t="str">
            <v>Withdrawn</v>
          </cell>
          <cell r="I1287" t="str">
            <v>Withdrawn</v>
          </cell>
          <cell r="J1287" t="str">
            <v>Withdrawn</v>
          </cell>
          <cell r="K1287" t="str">
            <v>Other</v>
          </cell>
          <cell r="L1287" t="str">
            <v>2,881.00</v>
          </cell>
          <cell r="M1287" t="str">
            <v>12/16/2015</v>
          </cell>
          <cell r="S1287" t="str">
            <v>05/17/2016</v>
          </cell>
          <cell r="U1287" t="str">
            <v>Withdrawn</v>
          </cell>
          <cell r="V1287" t="str">
            <v>NA</v>
          </cell>
        </row>
        <row r="1288">
          <cell r="B1288" t="str">
            <v>1283-RD</v>
          </cell>
          <cell r="C1288" t="str">
            <v>Fast Track</v>
          </cell>
          <cell r="D1288" t="str">
            <v>Fast Track</v>
          </cell>
          <cell r="E1288" t="str">
            <v>Withdrawn</v>
          </cell>
          <cell r="F1288">
            <v>42425</v>
          </cell>
          <cell r="G1288" t="str">
            <v>Withdrawn</v>
          </cell>
          <cell r="H1288" t="str">
            <v>Withdrawn</v>
          </cell>
          <cell r="I1288" t="str">
            <v>Withdrawn</v>
          </cell>
          <cell r="J1288" t="str">
            <v>Withdrawn</v>
          </cell>
          <cell r="K1288" t="str">
            <v>Solar PV</v>
          </cell>
          <cell r="L1288" t="str">
            <v>2,040.00</v>
          </cell>
          <cell r="M1288" t="str">
            <v>12/16/2015</v>
          </cell>
          <cell r="N1288" t="str">
            <v>01/04/2016</v>
          </cell>
          <cell r="O1288" t="str">
            <v>H, I, J, K, M</v>
          </cell>
          <cell r="P1288" t="str">
            <v>02/16/2016</v>
          </cell>
          <cell r="Q1288" t="str">
            <v>N, O</v>
          </cell>
          <cell r="S1288" t="str">
            <v>N/A (Fast Track)</v>
          </cell>
          <cell r="T1288" t="str">
            <v>N/A (Fast Track)</v>
          </cell>
          <cell r="U1288" t="str">
            <v>Withdrawn</v>
          </cell>
          <cell r="V1288" t="str">
            <v>NA</v>
          </cell>
        </row>
        <row r="1289">
          <cell r="B1289" t="str">
            <v>1284-RD</v>
          </cell>
          <cell r="C1289" t="str">
            <v>Fast Track</v>
          </cell>
          <cell r="D1289" t="str">
            <v>Fast Track</v>
          </cell>
          <cell r="E1289" t="str">
            <v>Withdrawn</v>
          </cell>
          <cell r="F1289">
            <v>42583</v>
          </cell>
          <cell r="G1289" t="str">
            <v>Withdrawn</v>
          </cell>
          <cell r="H1289" t="str">
            <v>Withdrawn</v>
          </cell>
          <cell r="I1289" t="str">
            <v>Withdrawn</v>
          </cell>
          <cell r="J1289" t="str">
            <v>Withdrawn</v>
          </cell>
          <cell r="K1289" t="str">
            <v>Solar PV</v>
          </cell>
          <cell r="L1289" t="str">
            <v>1,970.00</v>
          </cell>
          <cell r="M1289" t="str">
            <v>12/23/2015</v>
          </cell>
          <cell r="N1289" t="str">
            <v>01/12/2016</v>
          </cell>
          <cell r="O1289" t="str">
            <v>F, I, J, K, M</v>
          </cell>
          <cell r="P1289" t="str">
            <v>02/23/2016</v>
          </cell>
          <cell r="Q1289" t="str">
            <v>N</v>
          </cell>
          <cell r="S1289" t="str">
            <v>N/A (Fast Track)</v>
          </cell>
          <cell r="T1289" t="str">
            <v>N/A (Fast Track)</v>
          </cell>
          <cell r="U1289" t="str">
            <v>Withdrawn</v>
          </cell>
          <cell r="V1289" t="str">
            <v>NA</v>
          </cell>
        </row>
        <row r="1290">
          <cell r="B1290" t="str">
            <v>1285-WD</v>
          </cell>
          <cell r="C1290" t="str">
            <v>Fast Track</v>
          </cell>
          <cell r="D1290" t="str">
            <v>Fast Track</v>
          </cell>
          <cell r="E1290" t="str">
            <v>Withdrawn</v>
          </cell>
          <cell r="F1290">
            <v>42566</v>
          </cell>
          <cell r="G1290" t="str">
            <v>Withdrawn</v>
          </cell>
          <cell r="H1290" t="str">
            <v>Withdrawn</v>
          </cell>
          <cell r="I1290" t="str">
            <v>Withdrawn</v>
          </cell>
          <cell r="J1290" t="str">
            <v>Withdrawn</v>
          </cell>
          <cell r="K1290" t="str">
            <v>Reciprocating Engine</v>
          </cell>
          <cell r="L1290" t="str">
            <v>800.00</v>
          </cell>
          <cell r="M1290" t="str">
            <v>12/30/2015</v>
          </cell>
          <cell r="N1290" t="str">
            <v>01/25/2016</v>
          </cell>
          <cell r="O1290" t="str">
            <v>2, 4, 5, 7, 9, 10</v>
          </cell>
          <cell r="S1290" t="str">
            <v>N/A (Fast Track)</v>
          </cell>
          <cell r="T1290" t="str">
            <v>N/A (Fast Track)</v>
          </cell>
          <cell r="U1290" t="str">
            <v>Withdrawn</v>
          </cell>
          <cell r="V1290" t="str">
            <v>NA</v>
          </cell>
        </row>
        <row r="1291">
          <cell r="B1291" t="str">
            <v>1286-RD</v>
          </cell>
          <cell r="C1291" t="str">
            <v>Fast Track</v>
          </cell>
          <cell r="D1291" t="str">
            <v>Fast Track</v>
          </cell>
          <cell r="E1291" t="str">
            <v>Withdrawn</v>
          </cell>
          <cell r="F1291">
            <v>42426</v>
          </cell>
          <cell r="G1291" t="str">
            <v>Withdrawn</v>
          </cell>
          <cell r="H1291" t="str">
            <v>Withdrawn</v>
          </cell>
          <cell r="I1291" t="str">
            <v>Withdrawn</v>
          </cell>
          <cell r="J1291" t="str">
            <v>Withdrawn</v>
          </cell>
          <cell r="K1291" t="str">
            <v>Solar PV</v>
          </cell>
          <cell r="L1291" t="str">
            <v>133.00</v>
          </cell>
          <cell r="M1291" t="str">
            <v>12/30/2015</v>
          </cell>
          <cell r="N1291" t="str">
            <v>01/20/2016</v>
          </cell>
          <cell r="S1291" t="str">
            <v>N/A (Fast Track)</v>
          </cell>
          <cell r="T1291" t="str">
            <v>N/A (Fast Track)</v>
          </cell>
          <cell r="U1291" t="str">
            <v>Withdrawn</v>
          </cell>
          <cell r="V1291" t="str">
            <v>NA</v>
          </cell>
        </row>
        <row r="1292">
          <cell r="B1292" t="str">
            <v>1287-RD</v>
          </cell>
          <cell r="C1292" t="str">
            <v>Fast Track</v>
          </cell>
          <cell r="D1292" t="str">
            <v>Fast Track</v>
          </cell>
          <cell r="E1292" t="str">
            <v>Commercial</v>
          </cell>
          <cell r="F1292">
            <v>42426</v>
          </cell>
          <cell r="H1292" t="str">
            <v>3/4/16</v>
          </cell>
          <cell r="I1292" t="str">
            <v>SAN FRANCISCO</v>
          </cell>
          <cell r="J1292" t="str">
            <v>SAN FRAN A (POTRERO PP) SUB</v>
          </cell>
          <cell r="K1292" t="str">
            <v>Solar PV, Storage</v>
          </cell>
          <cell r="L1292" t="str">
            <v>35.64</v>
          </cell>
          <cell r="M1292" t="str">
            <v>12/30/2015</v>
          </cell>
          <cell r="N1292" t="str">
            <v>01/20/2016</v>
          </cell>
          <cell r="S1292" t="str">
            <v>N/A (Fast Track)</v>
          </cell>
          <cell r="T1292" t="str">
            <v>N/A (Fast Track)</v>
          </cell>
          <cell r="U1292" t="str">
            <v>Executed</v>
          </cell>
          <cell r="V1292" t="str">
            <v>NA</v>
          </cell>
        </row>
        <row r="1293">
          <cell r="B1293" t="str">
            <v>1288-WD</v>
          </cell>
          <cell r="C1293" t="str">
            <v>Fast Track</v>
          </cell>
          <cell r="D1293" t="str">
            <v>Fast Track</v>
          </cell>
          <cell r="E1293" t="str">
            <v>Withdrawn</v>
          </cell>
          <cell r="F1293">
            <v>42552</v>
          </cell>
          <cell r="G1293" t="str">
            <v>Withdrawn</v>
          </cell>
          <cell r="H1293" t="str">
            <v>Withdrawn</v>
          </cell>
          <cell r="I1293" t="str">
            <v>Withdrawn</v>
          </cell>
          <cell r="J1293" t="str">
            <v>Withdrawn</v>
          </cell>
          <cell r="K1293" t="str">
            <v>Solar PV</v>
          </cell>
          <cell r="L1293" t="str">
            <v>1,000.00</v>
          </cell>
          <cell r="M1293" t="str">
            <v>01/06/2016</v>
          </cell>
          <cell r="N1293" t="str">
            <v>01/25/2016</v>
          </cell>
          <cell r="O1293" t="str">
            <v>2, 6, 10</v>
          </cell>
          <cell r="P1293" t="str">
            <v>04/25/2016</v>
          </cell>
          <cell r="S1293" t="str">
            <v>N/A (Fast Track)</v>
          </cell>
          <cell r="T1293" t="str">
            <v>N/A (Fast Track)</v>
          </cell>
          <cell r="U1293" t="str">
            <v>Withdrawn</v>
          </cell>
          <cell r="V1293" t="str">
            <v>NA</v>
          </cell>
        </row>
        <row r="1294">
          <cell r="B1294" t="str">
            <v>1289-WD</v>
          </cell>
          <cell r="C1294" t="str">
            <v>Fast Track</v>
          </cell>
          <cell r="D1294" t="str">
            <v>Independent</v>
          </cell>
          <cell r="E1294" t="str">
            <v>Commercial</v>
          </cell>
          <cell r="F1294">
            <v>42704</v>
          </cell>
          <cell r="G1294" t="str">
            <v>12/27/18</v>
          </cell>
          <cell r="H1294" t="str">
            <v>12/5/19</v>
          </cell>
          <cell r="I1294" t="str">
            <v>KERN</v>
          </cell>
          <cell r="J1294" t="str">
            <v>ELK HILLS SUB</v>
          </cell>
          <cell r="K1294" t="str">
            <v>Solar PV</v>
          </cell>
          <cell r="L1294" t="str">
            <v>3,000.00</v>
          </cell>
          <cell r="M1294" t="str">
            <v>01/13/2016</v>
          </cell>
          <cell r="N1294" t="str">
            <v>02/03/2016</v>
          </cell>
          <cell r="O1294" t="str">
            <v>Fail: 2, 4, 9, 10</v>
          </cell>
          <cell r="P1294" t="str">
            <v>03/18/2016</v>
          </cell>
          <cell r="S1294" t="str">
            <v>09/20/2016</v>
          </cell>
          <cell r="U1294" t="str">
            <v>Executed</v>
          </cell>
          <cell r="V1294" t="str">
            <v>NA</v>
          </cell>
        </row>
        <row r="1295">
          <cell r="B1295" t="str">
            <v>1290-WD</v>
          </cell>
          <cell r="C1295" t="str">
            <v>Independent</v>
          </cell>
          <cell r="D1295" t="str">
            <v>Independent</v>
          </cell>
          <cell r="E1295" t="str">
            <v>Withdrawn</v>
          </cell>
          <cell r="F1295">
            <v>44196</v>
          </cell>
          <cell r="G1295" t="str">
            <v>Withdrawn</v>
          </cell>
          <cell r="H1295" t="str">
            <v>Withdrawn</v>
          </cell>
          <cell r="I1295" t="str">
            <v>Withdrawn</v>
          </cell>
          <cell r="J1295" t="str">
            <v>Withdrawn</v>
          </cell>
          <cell r="K1295" t="str">
            <v>Other</v>
          </cell>
          <cell r="L1295" t="str">
            <v>12,500.00</v>
          </cell>
          <cell r="M1295" t="str">
            <v>01/20/2016</v>
          </cell>
          <cell r="U1295" t="str">
            <v>Withdrawn</v>
          </cell>
          <cell r="V1295" t="str">
            <v>NA</v>
          </cell>
        </row>
        <row r="1296">
          <cell r="B1296" t="str">
            <v>1291-RD</v>
          </cell>
          <cell r="C1296" t="str">
            <v>Fast Track</v>
          </cell>
          <cell r="D1296" t="str">
            <v>Fast Track</v>
          </cell>
          <cell r="E1296" t="str">
            <v>Commercial</v>
          </cell>
          <cell r="F1296">
            <v>42460</v>
          </cell>
          <cell r="H1296" t="str">
            <v>3/30/16</v>
          </cell>
          <cell r="I1296" t="str">
            <v>SAN FRANCISCO</v>
          </cell>
          <cell r="J1296" t="str">
            <v>SAN FRAN Z (EMBARCADERO) SUB</v>
          </cell>
          <cell r="K1296" t="str">
            <v>Solar PV</v>
          </cell>
          <cell r="L1296" t="str">
            <v>55.26</v>
          </cell>
          <cell r="M1296" t="str">
            <v>01/20/2016</v>
          </cell>
          <cell r="N1296" t="str">
            <v>01/22/2016</v>
          </cell>
          <cell r="S1296" t="str">
            <v>N/A (Fast Track)</v>
          </cell>
          <cell r="T1296" t="str">
            <v>N/A (Fast Track)</v>
          </cell>
          <cell r="U1296" t="str">
            <v>Executed</v>
          </cell>
          <cell r="V1296" t="str">
            <v>NA</v>
          </cell>
        </row>
        <row r="1297">
          <cell r="B1297" t="str">
            <v>1292-RD</v>
          </cell>
          <cell r="C1297" t="str">
            <v>Detailed</v>
          </cell>
          <cell r="D1297" t="str">
            <v>Detailed</v>
          </cell>
          <cell r="E1297" t="str">
            <v>Commercial</v>
          </cell>
          <cell r="F1297">
            <v>42460</v>
          </cell>
          <cell r="H1297" t="str">
            <v>12/30/20</v>
          </cell>
          <cell r="I1297" t="str">
            <v>SAN JOAQUIN</v>
          </cell>
          <cell r="J1297" t="str">
            <v>CORRAL SUB</v>
          </cell>
          <cell r="K1297" t="str">
            <v>Solar PV</v>
          </cell>
          <cell r="L1297" t="str">
            <v>3,625.00</v>
          </cell>
          <cell r="M1297" t="str">
            <v>01/27/2016</v>
          </cell>
          <cell r="S1297" t="str">
            <v>01/03/2019</v>
          </cell>
          <cell r="U1297" t="str">
            <v>Executed</v>
          </cell>
          <cell r="V1297" t="str">
            <v>NA</v>
          </cell>
        </row>
        <row r="1298">
          <cell r="B1298" t="str">
            <v>1293-RD</v>
          </cell>
          <cell r="C1298" t="str">
            <v>Fast Track</v>
          </cell>
          <cell r="D1298" t="str">
            <v>Fast Track</v>
          </cell>
          <cell r="E1298" t="str">
            <v>Commercial</v>
          </cell>
          <cell r="F1298">
            <v>42460</v>
          </cell>
          <cell r="H1298" t="str">
            <v>6/29/16</v>
          </cell>
          <cell r="I1298" t="str">
            <v>SANTA CLARA</v>
          </cell>
          <cell r="K1298" t="str">
            <v>Storage</v>
          </cell>
          <cell r="L1298" t="str">
            <v>4.26</v>
          </cell>
          <cell r="M1298" t="str">
            <v>02/02/2016</v>
          </cell>
          <cell r="N1298" t="str">
            <v>02/03/2016</v>
          </cell>
          <cell r="S1298" t="str">
            <v>N/A (Fast Track)</v>
          </cell>
          <cell r="T1298" t="str">
            <v>N/A (Fast Track)</v>
          </cell>
          <cell r="U1298" t="str">
            <v>Executed</v>
          </cell>
          <cell r="V1298" t="str">
            <v>NA</v>
          </cell>
        </row>
        <row r="1299">
          <cell r="B1299" t="str">
            <v>1294-RD</v>
          </cell>
          <cell r="C1299" t="str">
            <v>Fast Track</v>
          </cell>
          <cell r="D1299" t="str">
            <v>Fast Track</v>
          </cell>
          <cell r="E1299" t="str">
            <v>Commercial</v>
          </cell>
          <cell r="F1299">
            <v>42489</v>
          </cell>
          <cell r="H1299" t="str">
            <v>11/14/16</v>
          </cell>
          <cell r="I1299" t="str">
            <v>KERN</v>
          </cell>
          <cell r="J1299" t="str">
            <v>TUPMAN SUB</v>
          </cell>
          <cell r="K1299" t="str">
            <v>Storage</v>
          </cell>
          <cell r="L1299" t="str">
            <v>199.50</v>
          </cell>
          <cell r="M1299" t="str">
            <v>02/02/2016</v>
          </cell>
          <cell r="N1299" t="str">
            <v>03/02/2016</v>
          </cell>
          <cell r="P1299" t="str">
            <v>03/30/2016</v>
          </cell>
          <cell r="S1299" t="str">
            <v>N/A (Fast Track)</v>
          </cell>
          <cell r="T1299" t="str">
            <v>N/A (Fast Track)</v>
          </cell>
          <cell r="U1299" t="str">
            <v>Executed</v>
          </cell>
          <cell r="V1299" t="str">
            <v>NA</v>
          </cell>
        </row>
        <row r="1300">
          <cell r="B1300" t="str">
            <v>1295-RD</v>
          </cell>
          <cell r="C1300" t="str">
            <v>Fast Track</v>
          </cell>
          <cell r="D1300" t="str">
            <v>Fast Track</v>
          </cell>
          <cell r="E1300" t="str">
            <v>Commercial</v>
          </cell>
          <cell r="F1300">
            <v>42489</v>
          </cell>
          <cell r="H1300" t="str">
            <v>7/7/17</v>
          </cell>
          <cell r="I1300" t="str">
            <v>ALAMEDA</v>
          </cell>
          <cell r="J1300" t="str">
            <v>CASTRO VALLEY SUB</v>
          </cell>
          <cell r="K1300" t="str">
            <v>Solar PV</v>
          </cell>
          <cell r="L1300" t="str">
            <v>118.74</v>
          </cell>
          <cell r="M1300" t="str">
            <v>02/17/2016</v>
          </cell>
          <cell r="N1300" t="str">
            <v>03/03/2016</v>
          </cell>
          <cell r="S1300" t="str">
            <v>N/A (Fast Track)</v>
          </cell>
          <cell r="T1300" t="str">
            <v>N/A (Fast Track)</v>
          </cell>
          <cell r="U1300" t="str">
            <v>Executed</v>
          </cell>
          <cell r="V1300" t="str">
            <v>NA</v>
          </cell>
        </row>
        <row r="1301">
          <cell r="B1301" t="str">
            <v>1296-WD</v>
          </cell>
          <cell r="C1301" t="str">
            <v>Independent</v>
          </cell>
          <cell r="D1301" t="str">
            <v>Independent</v>
          </cell>
          <cell r="E1301" t="str">
            <v>Commercial</v>
          </cell>
          <cell r="F1301">
            <v>43952</v>
          </cell>
          <cell r="G1301" t="str">
            <v>3/1/20</v>
          </cell>
          <cell r="H1301" t="str">
            <v>8/10/21</v>
          </cell>
          <cell r="I1301" t="str">
            <v>KINGS</v>
          </cell>
          <cell r="J1301" t="str">
            <v>HENRIETTA SUB</v>
          </cell>
          <cell r="K1301" t="str">
            <v>Storage</v>
          </cell>
          <cell r="L1301" t="str">
            <v>10,000.00</v>
          </cell>
          <cell r="M1301" t="str">
            <v>02/17/2016</v>
          </cell>
          <cell r="S1301" t="str">
            <v>09/06/2016</v>
          </cell>
          <cell r="T1301" t="str">
            <v>04/11/2017</v>
          </cell>
          <cell r="U1301" t="str">
            <v>Executed</v>
          </cell>
          <cell r="V1301" t="str">
            <v>NA</v>
          </cell>
        </row>
        <row r="1302">
          <cell r="B1302" t="str">
            <v>1297-RD</v>
          </cell>
          <cell r="C1302" t="str">
            <v>Fast Track</v>
          </cell>
          <cell r="D1302" t="str">
            <v>Fast Track</v>
          </cell>
          <cell r="E1302" t="str">
            <v>Commercial</v>
          </cell>
          <cell r="F1302">
            <v>42489</v>
          </cell>
          <cell r="H1302" t="str">
            <v>10/28/16</v>
          </cell>
          <cell r="I1302" t="str">
            <v>ALAMEDA</v>
          </cell>
          <cell r="J1302" t="str">
            <v>DIXON SUB</v>
          </cell>
          <cell r="K1302" t="str">
            <v>Storage</v>
          </cell>
          <cell r="L1302" t="str">
            <v>15.00</v>
          </cell>
          <cell r="M1302" t="str">
            <v>02/24/2016</v>
          </cell>
          <cell r="N1302" t="str">
            <v>03/16/2016</v>
          </cell>
          <cell r="S1302" t="str">
            <v>N/A (Fast Track)</v>
          </cell>
          <cell r="T1302" t="str">
            <v>N/A (Fast Track)</v>
          </cell>
          <cell r="U1302" t="str">
            <v>Executed</v>
          </cell>
          <cell r="V1302" t="str">
            <v>NA</v>
          </cell>
        </row>
        <row r="1303">
          <cell r="B1303" t="str">
            <v>1298-RD</v>
          </cell>
          <cell r="C1303" t="str">
            <v>Fast Track</v>
          </cell>
          <cell r="D1303" t="str">
            <v>Fast Track</v>
          </cell>
          <cell r="E1303" t="str">
            <v>Withdrawn</v>
          </cell>
          <cell r="F1303">
            <v>42516</v>
          </cell>
          <cell r="G1303" t="str">
            <v>Withdrawn</v>
          </cell>
          <cell r="H1303" t="str">
            <v>Withdrawn</v>
          </cell>
          <cell r="I1303" t="str">
            <v>Withdrawn</v>
          </cell>
          <cell r="J1303" t="str">
            <v>Withdrawn</v>
          </cell>
          <cell r="K1303" t="str">
            <v>Solar PV</v>
          </cell>
          <cell r="L1303" t="str">
            <v>265.79</v>
          </cell>
          <cell r="M1303" t="str">
            <v>03/02/2016</v>
          </cell>
          <cell r="N1303" t="str">
            <v>06/07/2016</v>
          </cell>
          <cell r="S1303" t="str">
            <v>N/A (Fast Track)</v>
          </cell>
          <cell r="T1303" t="str">
            <v>N/A (Fast Track)</v>
          </cell>
          <cell r="U1303" t="str">
            <v>Withdrawn</v>
          </cell>
          <cell r="V1303" t="str">
            <v>NA</v>
          </cell>
        </row>
        <row r="1304">
          <cell r="B1304" t="str">
            <v>1299-RD</v>
          </cell>
          <cell r="C1304" t="str">
            <v>Fast Track</v>
          </cell>
          <cell r="D1304" t="str">
            <v>Fast Track</v>
          </cell>
          <cell r="E1304" t="str">
            <v>Withdrawn</v>
          </cell>
          <cell r="F1304">
            <v>42551</v>
          </cell>
          <cell r="G1304" t="str">
            <v>Withdrawn</v>
          </cell>
          <cell r="H1304" t="str">
            <v>Withdrawn</v>
          </cell>
          <cell r="I1304" t="str">
            <v>Withdrawn</v>
          </cell>
          <cell r="J1304" t="str">
            <v>Withdrawn</v>
          </cell>
          <cell r="K1304" t="str">
            <v>Solar PV</v>
          </cell>
          <cell r="L1304" t="str">
            <v>2,000.00</v>
          </cell>
          <cell r="M1304" t="str">
            <v>03/09/2016</v>
          </cell>
          <cell r="N1304" t="str">
            <v>03/21/2016</v>
          </cell>
          <cell r="O1304" t="str">
            <v>C, F, G, I, J, K, L,</v>
          </cell>
          <cell r="S1304" t="str">
            <v>N/A (Fast Track)</v>
          </cell>
          <cell r="T1304" t="str">
            <v>N/A (Fast Track)</v>
          </cell>
          <cell r="U1304" t="str">
            <v>Withdrawn</v>
          </cell>
          <cell r="V1304" t="str">
            <v>NA</v>
          </cell>
        </row>
        <row r="1305">
          <cell r="B1305" t="str">
            <v>1300-RD</v>
          </cell>
          <cell r="C1305" t="str">
            <v>Fast Track</v>
          </cell>
          <cell r="D1305" t="str">
            <v>Fast Track</v>
          </cell>
          <cell r="E1305" t="str">
            <v>Withdrawn</v>
          </cell>
          <cell r="F1305">
            <v>42887</v>
          </cell>
          <cell r="G1305" t="str">
            <v>Withdrawn</v>
          </cell>
          <cell r="H1305" t="str">
            <v>Withdrawn</v>
          </cell>
          <cell r="I1305" t="str">
            <v>Withdrawn</v>
          </cell>
          <cell r="J1305" t="str">
            <v>Withdrawn</v>
          </cell>
          <cell r="K1305" t="str">
            <v>Reciprocating Engine</v>
          </cell>
          <cell r="L1305" t="str">
            <v>800.00</v>
          </cell>
          <cell r="M1305" t="str">
            <v>03/09/2016</v>
          </cell>
          <cell r="N1305" t="str">
            <v>03/31/2016</v>
          </cell>
          <cell r="O1305" t="str">
            <v>B, D, F, I, J, K, M</v>
          </cell>
          <cell r="S1305" t="str">
            <v>N/A (Fast Track)</v>
          </cell>
          <cell r="T1305" t="str">
            <v>N/A (Fast Track)</v>
          </cell>
          <cell r="U1305" t="str">
            <v>Withdrawn</v>
          </cell>
          <cell r="V1305" t="str">
            <v>NA</v>
          </cell>
        </row>
        <row r="1306">
          <cell r="B1306" t="str">
            <v>1301-RD</v>
          </cell>
          <cell r="C1306" t="str">
            <v>Fast Track</v>
          </cell>
          <cell r="D1306" t="str">
            <v>Fast Track</v>
          </cell>
          <cell r="E1306" t="str">
            <v>Withdrawn</v>
          </cell>
          <cell r="F1306">
            <v>42521</v>
          </cell>
          <cell r="G1306" t="str">
            <v>Withdrawn</v>
          </cell>
          <cell r="H1306" t="str">
            <v>Withdrawn</v>
          </cell>
          <cell r="I1306" t="str">
            <v>Withdrawn</v>
          </cell>
          <cell r="J1306" t="str">
            <v>Withdrawn</v>
          </cell>
          <cell r="K1306" t="str">
            <v>Engine</v>
          </cell>
          <cell r="L1306" t="str">
            <v>522.00</v>
          </cell>
          <cell r="M1306" t="str">
            <v>03/09/2016</v>
          </cell>
          <cell r="N1306" t="str">
            <v>04/26/2016</v>
          </cell>
          <cell r="O1306" t="str">
            <v>B, D, F, J, K</v>
          </cell>
          <cell r="S1306" t="str">
            <v>N/A (Fast Track)</v>
          </cell>
          <cell r="T1306" t="str">
            <v>N/A (Fast Track)</v>
          </cell>
          <cell r="U1306" t="str">
            <v>Withdrawn</v>
          </cell>
          <cell r="V1306" t="str">
            <v>NA</v>
          </cell>
        </row>
        <row r="1307">
          <cell r="B1307" t="str">
            <v>1302-WD</v>
          </cell>
          <cell r="C1307" t="str">
            <v>Independent</v>
          </cell>
          <cell r="D1307" t="str">
            <v>Independent</v>
          </cell>
          <cell r="E1307" t="str">
            <v>Withdrawn</v>
          </cell>
          <cell r="F1307">
            <v>43039</v>
          </cell>
          <cell r="G1307" t="str">
            <v>Withdrawn</v>
          </cell>
          <cell r="H1307" t="str">
            <v>Withdrawn</v>
          </cell>
          <cell r="I1307" t="str">
            <v>Withdrawn</v>
          </cell>
          <cell r="J1307" t="str">
            <v>Withdrawn</v>
          </cell>
          <cell r="K1307" t="str">
            <v>Other</v>
          </cell>
          <cell r="L1307" t="str">
            <v>1,950.00</v>
          </cell>
          <cell r="M1307" t="str">
            <v>03/16/2016</v>
          </cell>
          <cell r="S1307" t="str">
            <v>06/28/2016</v>
          </cell>
          <cell r="T1307" t="str">
            <v>11/16/2016</v>
          </cell>
          <cell r="U1307" t="str">
            <v>Withdrawn</v>
          </cell>
          <cell r="V1307" t="str">
            <v>NA</v>
          </cell>
        </row>
        <row r="1308">
          <cell r="B1308" t="str">
            <v>1303-RD</v>
          </cell>
          <cell r="C1308" t="str">
            <v>Fast Track</v>
          </cell>
          <cell r="D1308" t="str">
            <v>Fast Track</v>
          </cell>
          <cell r="E1308" t="str">
            <v>Implementation</v>
          </cell>
          <cell r="F1308">
            <v>42521</v>
          </cell>
          <cell r="I1308" t="str">
            <v>SAN FRANCISCO</v>
          </cell>
          <cell r="J1308" t="str">
            <v>SAN FRAN Y (LARKIN) SUB</v>
          </cell>
          <cell r="K1308" t="str">
            <v>Solar PV</v>
          </cell>
          <cell r="L1308" t="str">
            <v>50.00</v>
          </cell>
          <cell r="M1308" t="str">
            <v>03/23/2016</v>
          </cell>
          <cell r="N1308" t="str">
            <v>04/12/2016</v>
          </cell>
          <cell r="P1308" t="str">
            <v>05/04/2016</v>
          </cell>
          <cell r="S1308" t="str">
            <v>N/A (Fast Track)</v>
          </cell>
          <cell r="T1308" t="str">
            <v>N/A (Fast Track)</v>
          </cell>
          <cell r="U1308" t="str">
            <v>Executed</v>
          </cell>
          <cell r="V1308" t="str">
            <v>NA</v>
          </cell>
        </row>
        <row r="1309">
          <cell r="B1309" t="str">
            <v>1304-RD</v>
          </cell>
          <cell r="C1309" t="str">
            <v>Fast Track</v>
          </cell>
          <cell r="D1309" t="str">
            <v>Fast Track</v>
          </cell>
          <cell r="E1309" t="str">
            <v>Withdrawn</v>
          </cell>
          <cell r="F1309">
            <v>42521</v>
          </cell>
          <cell r="G1309" t="str">
            <v>Withdrawn</v>
          </cell>
          <cell r="H1309" t="str">
            <v>Withdrawn</v>
          </cell>
          <cell r="I1309" t="str">
            <v>Withdrawn</v>
          </cell>
          <cell r="J1309" t="str">
            <v>Withdrawn</v>
          </cell>
          <cell r="K1309" t="str">
            <v>Solar PV</v>
          </cell>
          <cell r="L1309" t="str">
            <v>864.00</v>
          </cell>
          <cell r="M1309" t="str">
            <v>03/23/2016</v>
          </cell>
          <cell r="N1309" t="str">
            <v>04/12/2016</v>
          </cell>
          <cell r="O1309" t="str">
            <v>D, F, H, J, K</v>
          </cell>
          <cell r="P1309" t="str">
            <v>05/19/2016</v>
          </cell>
          <cell r="Q1309" t="str">
            <v>Fail</v>
          </cell>
          <cell r="S1309" t="str">
            <v>N/A (Fast Track)</v>
          </cell>
          <cell r="T1309" t="str">
            <v>N/A (Fast Track)</v>
          </cell>
          <cell r="U1309" t="str">
            <v>Withdrawn</v>
          </cell>
          <cell r="V1309" t="str">
            <v>NA</v>
          </cell>
        </row>
        <row r="1310">
          <cell r="B1310" t="str">
            <v>1305-RD</v>
          </cell>
          <cell r="C1310" t="str">
            <v>Fast Track</v>
          </cell>
          <cell r="D1310" t="str">
            <v>Fast Track</v>
          </cell>
          <cell r="E1310" t="str">
            <v>Commercial</v>
          </cell>
          <cell r="F1310">
            <v>42521</v>
          </cell>
          <cell r="H1310" t="str">
            <v>12/29/16</v>
          </cell>
          <cell r="I1310" t="str">
            <v>SAN FRANCISCO</v>
          </cell>
          <cell r="J1310" t="str">
            <v>SAN FRAN Y (LARKIN) SUB</v>
          </cell>
          <cell r="K1310" t="str">
            <v>Solar PV</v>
          </cell>
          <cell r="L1310" t="str">
            <v xml:space="preserve">-112.77 </v>
          </cell>
          <cell r="M1310" t="str">
            <v>03/23/2016</v>
          </cell>
          <cell r="N1310" t="str">
            <v>04/04/2016</v>
          </cell>
          <cell r="S1310" t="str">
            <v>N/A (Fast Track)</v>
          </cell>
          <cell r="T1310" t="str">
            <v>N/A (Fast Track)</v>
          </cell>
          <cell r="U1310" t="str">
            <v>Executed</v>
          </cell>
          <cell r="V1310" t="str">
            <v>NA</v>
          </cell>
        </row>
        <row r="1311">
          <cell r="B1311" t="str">
            <v>1306-RD</v>
          </cell>
          <cell r="C1311" t="str">
            <v>Fast Track</v>
          </cell>
          <cell r="D1311" t="str">
            <v>Fast Track</v>
          </cell>
          <cell r="E1311" t="str">
            <v>Withdrawn</v>
          </cell>
          <cell r="F1311">
            <v>42516</v>
          </cell>
          <cell r="G1311" t="str">
            <v>Withdrawn</v>
          </cell>
          <cell r="H1311" t="str">
            <v>Withdrawn</v>
          </cell>
          <cell r="I1311" t="str">
            <v>Withdrawn</v>
          </cell>
          <cell r="J1311" t="str">
            <v>Withdrawn</v>
          </cell>
          <cell r="K1311" t="str">
            <v>Solar PV</v>
          </cell>
          <cell r="L1311" t="str">
            <v>3.50</v>
          </cell>
          <cell r="M1311" t="str">
            <v>03/23/2016</v>
          </cell>
          <cell r="S1311" t="str">
            <v>N/A (Fast Track)</v>
          </cell>
          <cell r="T1311" t="str">
            <v>N/A (Fast Track)</v>
          </cell>
          <cell r="U1311" t="str">
            <v>Withdrawn</v>
          </cell>
          <cell r="V1311" t="str">
            <v>NA</v>
          </cell>
        </row>
        <row r="1312">
          <cell r="B1312" t="str">
            <v>1307-RD</v>
          </cell>
          <cell r="C1312" t="str">
            <v>Fast Track</v>
          </cell>
          <cell r="D1312" t="str">
            <v>Fast Track</v>
          </cell>
          <cell r="E1312" t="str">
            <v>Withdrawn</v>
          </cell>
          <cell r="F1312">
            <v>43313</v>
          </cell>
          <cell r="G1312" t="str">
            <v>Withdrawn</v>
          </cell>
          <cell r="H1312" t="str">
            <v>Withdrawn</v>
          </cell>
          <cell r="I1312" t="str">
            <v>Withdrawn</v>
          </cell>
          <cell r="J1312" t="str">
            <v>Withdrawn</v>
          </cell>
          <cell r="K1312" t="str">
            <v>Biomass</v>
          </cell>
          <cell r="L1312" t="str">
            <v>3,000.00</v>
          </cell>
          <cell r="M1312" t="str">
            <v>03/29/2016</v>
          </cell>
          <cell r="N1312" t="str">
            <v>04/15/2016</v>
          </cell>
          <cell r="O1312" t="str">
            <v>B, F, H, I, L, M</v>
          </cell>
          <cell r="S1312" t="str">
            <v>N/A (Fast Track)</v>
          </cell>
          <cell r="T1312" t="str">
            <v>N/A (Fast Track)</v>
          </cell>
          <cell r="U1312" t="str">
            <v>Withdrawn</v>
          </cell>
          <cell r="V1312" t="str">
            <v>NA</v>
          </cell>
        </row>
        <row r="1313">
          <cell r="B1313" t="str">
            <v>1308-RD</v>
          </cell>
          <cell r="C1313" t="str">
            <v>Fast Track</v>
          </cell>
          <cell r="D1313" t="str">
            <v>Fast Track</v>
          </cell>
          <cell r="E1313" t="str">
            <v>Withdrawn</v>
          </cell>
          <cell r="F1313">
            <v>42521</v>
          </cell>
          <cell r="G1313" t="str">
            <v>Withdrawn</v>
          </cell>
          <cell r="H1313" t="str">
            <v>Withdrawn</v>
          </cell>
          <cell r="I1313" t="str">
            <v>Withdrawn</v>
          </cell>
          <cell r="J1313" t="str">
            <v>Withdrawn</v>
          </cell>
          <cell r="K1313" t="str">
            <v>Solar PV</v>
          </cell>
          <cell r="L1313" t="str">
            <v>1,700.00</v>
          </cell>
          <cell r="M1313" t="str">
            <v>03/29/2016</v>
          </cell>
          <cell r="N1313" t="str">
            <v>04/18/2016</v>
          </cell>
          <cell r="O1313" t="str">
            <v>D, F, H, J, K, M</v>
          </cell>
          <cell r="P1313" t="str">
            <v>05/16/2016</v>
          </cell>
          <cell r="S1313" t="str">
            <v>N/A (Fast Track)</v>
          </cell>
          <cell r="T1313" t="str">
            <v>N/A (Fast Track)</v>
          </cell>
          <cell r="U1313" t="str">
            <v>Withdrawn</v>
          </cell>
          <cell r="V1313" t="str">
            <v>NA</v>
          </cell>
        </row>
        <row r="1314">
          <cell r="B1314" t="str">
            <v>1309-RD</v>
          </cell>
          <cell r="C1314" t="str">
            <v>Fast Track</v>
          </cell>
          <cell r="D1314" t="str">
            <v>Fast Track</v>
          </cell>
          <cell r="E1314" t="str">
            <v>Withdrawn</v>
          </cell>
          <cell r="F1314">
            <v>42521</v>
          </cell>
          <cell r="G1314" t="str">
            <v>Withdrawn</v>
          </cell>
          <cell r="H1314" t="str">
            <v>Withdrawn</v>
          </cell>
          <cell r="I1314" t="str">
            <v>Withdrawn</v>
          </cell>
          <cell r="J1314" t="str">
            <v>Withdrawn</v>
          </cell>
          <cell r="K1314" t="str">
            <v>Solar PV</v>
          </cell>
          <cell r="L1314" t="str">
            <v>1,700.00</v>
          </cell>
          <cell r="M1314" t="str">
            <v>03/29/2016</v>
          </cell>
          <cell r="N1314" t="str">
            <v>04/18/2016</v>
          </cell>
          <cell r="O1314" t="str">
            <v>D, F, H, J, K, M</v>
          </cell>
          <cell r="P1314" t="str">
            <v>05/17/2016</v>
          </cell>
          <cell r="S1314" t="str">
            <v>N/A (Fast Track)</v>
          </cell>
          <cell r="T1314" t="str">
            <v>N/A (Fast Track)</v>
          </cell>
          <cell r="U1314" t="str">
            <v>Withdrawn</v>
          </cell>
          <cell r="V1314" t="str">
            <v>NA</v>
          </cell>
        </row>
        <row r="1315">
          <cell r="B1315" t="str">
            <v>1310-RD</v>
          </cell>
          <cell r="C1315" t="str">
            <v>Fast Track</v>
          </cell>
          <cell r="D1315" t="str">
            <v>Fast Track</v>
          </cell>
          <cell r="E1315" t="str">
            <v>Commercial</v>
          </cell>
          <cell r="F1315">
            <v>42521</v>
          </cell>
          <cell r="H1315" t="str">
            <v>7/14/17</v>
          </cell>
          <cell r="I1315" t="str">
            <v>KERN</v>
          </cell>
          <cell r="J1315" t="str">
            <v>WEEDPATCH SUB</v>
          </cell>
          <cell r="K1315" t="str">
            <v>Solar PV</v>
          </cell>
          <cell r="L1315" t="str">
            <v>540.00</v>
          </cell>
          <cell r="M1315" t="str">
            <v>03/29/2016</v>
          </cell>
          <cell r="N1315" t="str">
            <v>04/19/2016</v>
          </cell>
          <cell r="O1315" t="str">
            <v>F, H, J, K, M</v>
          </cell>
          <cell r="P1315" t="str">
            <v>05/09/2016</v>
          </cell>
          <cell r="S1315" t="str">
            <v>N/A (Fast Track)</v>
          </cell>
          <cell r="T1315" t="str">
            <v>N/A (Fast Track)</v>
          </cell>
          <cell r="U1315" t="str">
            <v>Executed</v>
          </cell>
          <cell r="V1315" t="str">
            <v>NA</v>
          </cell>
        </row>
        <row r="1316">
          <cell r="B1316" t="str">
            <v>1311-WD</v>
          </cell>
          <cell r="C1316" t="str">
            <v>Cluster</v>
          </cell>
          <cell r="D1316" t="str">
            <v>Cluster</v>
          </cell>
          <cell r="E1316" t="str">
            <v>Withdrawn</v>
          </cell>
          <cell r="F1316">
            <v>43830</v>
          </cell>
          <cell r="G1316" t="str">
            <v>Withdrawn</v>
          </cell>
          <cell r="H1316" t="str">
            <v>Withdrawn</v>
          </cell>
          <cell r="I1316" t="str">
            <v>Withdrawn</v>
          </cell>
          <cell r="J1316" t="str">
            <v>Withdrawn</v>
          </cell>
          <cell r="K1316" t="str">
            <v>Solar PV</v>
          </cell>
          <cell r="L1316" t="str">
            <v>10,000.00</v>
          </cell>
          <cell r="M1316" t="str">
            <v>04/06/2016</v>
          </cell>
          <cell r="N1316" t="str">
            <v>N/A (Cluster)</v>
          </cell>
          <cell r="O1316" t="str">
            <v>N/A (Cluster)</v>
          </cell>
          <cell r="P1316" t="str">
            <v>N/A (Cluster)</v>
          </cell>
          <cell r="Q1316" t="str">
            <v>N/A (Cluster)</v>
          </cell>
          <cell r="R1316" t="str">
            <v>N/A (Cluster)</v>
          </cell>
          <cell r="S1316" t="str">
            <v>08/23/2016</v>
          </cell>
          <cell r="U1316" t="str">
            <v>Withdrawn</v>
          </cell>
          <cell r="V1316" t="str">
            <v>NA</v>
          </cell>
        </row>
        <row r="1317">
          <cell r="B1317" t="str">
            <v>1312-WD</v>
          </cell>
          <cell r="C1317" t="str">
            <v>Independent</v>
          </cell>
          <cell r="D1317" t="str">
            <v>Independent</v>
          </cell>
          <cell r="E1317" t="str">
            <v>Withdrawn</v>
          </cell>
          <cell r="F1317">
            <v>43252</v>
          </cell>
          <cell r="G1317" t="str">
            <v>Withdrawn</v>
          </cell>
          <cell r="H1317" t="str">
            <v>Withdrawn</v>
          </cell>
          <cell r="I1317" t="str">
            <v>Withdrawn</v>
          </cell>
          <cell r="J1317" t="str">
            <v>Withdrawn</v>
          </cell>
          <cell r="K1317" t="str">
            <v>Gas Turbine</v>
          </cell>
          <cell r="L1317" t="str">
            <v>63,900.00</v>
          </cell>
          <cell r="M1317" t="str">
            <v>04/13/2016</v>
          </cell>
          <cell r="S1317" t="str">
            <v>10/17/2016</v>
          </cell>
          <cell r="T1317" t="str">
            <v>11/15/2017</v>
          </cell>
          <cell r="U1317" t="str">
            <v>Withdrawn</v>
          </cell>
          <cell r="V1317" t="str">
            <v>NA</v>
          </cell>
        </row>
        <row r="1318">
          <cell r="B1318" t="str">
            <v>1313-RD</v>
          </cell>
          <cell r="C1318" t="str">
            <v>Fast Track</v>
          </cell>
          <cell r="D1318" t="str">
            <v>Detailed</v>
          </cell>
          <cell r="E1318" t="str">
            <v>Withdrawn</v>
          </cell>
          <cell r="F1318">
            <v>42559</v>
          </cell>
          <cell r="G1318" t="str">
            <v>Withdrawn</v>
          </cell>
          <cell r="H1318" t="str">
            <v>Withdrawn</v>
          </cell>
          <cell r="I1318" t="str">
            <v>Withdrawn</v>
          </cell>
          <cell r="J1318" t="str">
            <v>Withdrawn</v>
          </cell>
          <cell r="K1318" t="str">
            <v>Wind</v>
          </cell>
          <cell r="L1318" t="str">
            <v>3,000.00</v>
          </cell>
          <cell r="M1318" t="str">
            <v>04/13/2016</v>
          </cell>
          <cell r="N1318" t="str">
            <v>04/29/2016</v>
          </cell>
          <cell r="O1318" t="str">
            <v>B, C, F, G, H, I, J,</v>
          </cell>
          <cell r="P1318" t="str">
            <v>06/28/2016</v>
          </cell>
          <cell r="Q1318" t="str">
            <v>N</v>
          </cell>
          <cell r="S1318" t="str">
            <v>02/17/2017</v>
          </cell>
          <cell r="U1318" t="str">
            <v>Withdrawn</v>
          </cell>
          <cell r="V1318" t="str">
            <v>NA</v>
          </cell>
        </row>
        <row r="1319">
          <cell r="B1319" t="str">
            <v>1314-RD</v>
          </cell>
          <cell r="C1319" t="str">
            <v>Fast Track</v>
          </cell>
          <cell r="D1319" t="str">
            <v>Fast Track</v>
          </cell>
          <cell r="E1319" t="str">
            <v>Commercial</v>
          </cell>
          <cell r="F1319">
            <v>42551</v>
          </cell>
          <cell r="H1319" t="str">
            <v>12/6/16</v>
          </cell>
          <cell r="I1319" t="str">
            <v>ALAMEDA</v>
          </cell>
          <cell r="J1319" t="str">
            <v>BERKELEY F SUB</v>
          </cell>
          <cell r="K1319" t="str">
            <v>Solar PV</v>
          </cell>
          <cell r="L1319" t="str">
            <v>185.19</v>
          </cell>
          <cell r="M1319" t="str">
            <v>04/13/2016</v>
          </cell>
          <cell r="N1319" t="str">
            <v>05/09/2016</v>
          </cell>
          <cell r="S1319" t="str">
            <v>N/A (Fast Track)</v>
          </cell>
          <cell r="T1319" t="str">
            <v>N/A (Fast Track)</v>
          </cell>
          <cell r="U1319" t="str">
            <v>Executed</v>
          </cell>
          <cell r="V1319" t="str">
            <v>NA</v>
          </cell>
        </row>
        <row r="1320">
          <cell r="B1320" t="str">
            <v>1315-RD</v>
          </cell>
          <cell r="C1320" t="str">
            <v>Fast Track</v>
          </cell>
          <cell r="D1320" t="str">
            <v>Fast Track</v>
          </cell>
          <cell r="E1320" t="str">
            <v>Commercial</v>
          </cell>
          <cell r="F1320">
            <v>42550</v>
          </cell>
          <cell r="H1320" t="str">
            <v>11/9/20</v>
          </cell>
          <cell r="I1320" t="str">
            <v>COLUSA</v>
          </cell>
          <cell r="J1320" t="str">
            <v>COLUSA SUB</v>
          </cell>
          <cell r="K1320" t="str">
            <v>Engine, Solar PV</v>
          </cell>
          <cell r="L1320" t="str">
            <v>9,323.65</v>
          </cell>
          <cell r="M1320" t="str">
            <v>04/13/2016</v>
          </cell>
          <cell r="N1320" t="str">
            <v>04/29/2016</v>
          </cell>
          <cell r="O1320" t="str">
            <v>D, J, K, M</v>
          </cell>
          <cell r="S1320" t="str">
            <v>N/A (Fast Track)</v>
          </cell>
          <cell r="T1320" t="str">
            <v>N/A (Fast Track)</v>
          </cell>
          <cell r="U1320" t="str">
            <v>Executed</v>
          </cell>
          <cell r="V1320" t="str">
            <v>NA</v>
          </cell>
        </row>
        <row r="1321">
          <cell r="B1321" t="str">
            <v>1316-RD</v>
          </cell>
          <cell r="C1321" t="str">
            <v>Fast Track</v>
          </cell>
          <cell r="D1321" t="str">
            <v>Detailed</v>
          </cell>
          <cell r="E1321" t="str">
            <v>Commercial</v>
          </cell>
          <cell r="F1321">
            <v>42887</v>
          </cell>
          <cell r="G1321" t="str">
            <v>9/30/17</v>
          </cell>
          <cell r="H1321" t="str">
            <v>3/26/19</v>
          </cell>
          <cell r="I1321" t="str">
            <v>FRESNO</v>
          </cell>
          <cell r="J1321" t="str">
            <v>SCHINDLER SUB</v>
          </cell>
          <cell r="K1321" t="str">
            <v>Engine</v>
          </cell>
          <cell r="L1321" t="str">
            <v>800.00</v>
          </cell>
          <cell r="M1321" t="str">
            <v>04/13/2016</v>
          </cell>
          <cell r="N1321" t="str">
            <v>04/29/2016</v>
          </cell>
          <cell r="O1321" t="str">
            <v>B, D, F, I, J, K, M</v>
          </cell>
          <cell r="P1321" t="str">
            <v>05/25/2016</v>
          </cell>
          <cell r="Q1321" t="str">
            <v>N, P</v>
          </cell>
          <cell r="S1321" t="str">
            <v>08/15/2016</v>
          </cell>
          <cell r="U1321" t="str">
            <v>Executed</v>
          </cell>
          <cell r="V1321" t="str">
            <v>NA</v>
          </cell>
        </row>
        <row r="1322">
          <cell r="B1322" t="str">
            <v>1317-RD</v>
          </cell>
          <cell r="C1322" t="str">
            <v>Detailed</v>
          </cell>
          <cell r="D1322" t="str">
            <v>Detailed</v>
          </cell>
          <cell r="E1322" t="str">
            <v>Commercial</v>
          </cell>
          <cell r="F1322">
            <v>42979</v>
          </cell>
          <cell r="G1322" t="str">
            <v>9/15/17</v>
          </cell>
          <cell r="H1322" t="str">
            <v>3/28/19</v>
          </cell>
          <cell r="I1322" t="str">
            <v>KINGS</v>
          </cell>
          <cell r="J1322" t="str">
            <v>GUERNSEY SUB</v>
          </cell>
          <cell r="K1322" t="str">
            <v>Engine</v>
          </cell>
          <cell r="L1322" t="str">
            <v>1,028.00</v>
          </cell>
          <cell r="M1322" t="str">
            <v>04/13/2016</v>
          </cell>
          <cell r="S1322" t="str">
            <v>08/17/2016</v>
          </cell>
          <cell r="U1322" t="str">
            <v>Executed</v>
          </cell>
          <cell r="V1322" t="str">
            <v>NA</v>
          </cell>
        </row>
        <row r="1323">
          <cell r="B1323" t="str">
            <v>1318-RD</v>
          </cell>
          <cell r="C1323" t="str">
            <v>Detailed</v>
          </cell>
          <cell r="D1323" t="str">
            <v>Detailed</v>
          </cell>
          <cell r="E1323" t="str">
            <v>Commercial</v>
          </cell>
          <cell r="F1323">
            <v>42948</v>
          </cell>
          <cell r="G1323" t="str">
            <v>11/30/17</v>
          </cell>
          <cell r="H1323" t="str">
            <v>11/14/18</v>
          </cell>
          <cell r="I1323" t="str">
            <v>MADERA</v>
          </cell>
          <cell r="J1323" t="str">
            <v>DAIRYLAND SUB, MERCED HQ</v>
          </cell>
          <cell r="K1323" t="str">
            <v>Engine</v>
          </cell>
          <cell r="L1323" t="str">
            <v>800.00</v>
          </cell>
          <cell r="M1323" t="str">
            <v>04/13/2016</v>
          </cell>
          <cell r="S1323" t="str">
            <v>07/29/2016</v>
          </cell>
          <cell r="U1323" t="str">
            <v>Executed</v>
          </cell>
          <cell r="V1323" t="str">
            <v>NA</v>
          </cell>
        </row>
        <row r="1324">
          <cell r="B1324" t="str">
            <v>1319-WD</v>
          </cell>
          <cell r="C1324" t="str">
            <v>Independent</v>
          </cell>
          <cell r="D1324" t="str">
            <v>Independent</v>
          </cell>
          <cell r="E1324" t="str">
            <v>Commercial</v>
          </cell>
          <cell r="F1324">
            <v>42580</v>
          </cell>
          <cell r="G1324" t="str">
            <v>8/18/17</v>
          </cell>
          <cell r="H1324" t="str">
            <v>11/2/17</v>
          </cell>
          <cell r="I1324" t="str">
            <v>YUBA</v>
          </cell>
          <cell r="J1324" t="str">
            <v>WHEATLAND SUB</v>
          </cell>
          <cell r="K1324" t="str">
            <v>Engine, Turbine</v>
          </cell>
          <cell r="L1324" t="str">
            <v>3,800.00</v>
          </cell>
          <cell r="M1324" t="str">
            <v>04/20/2016</v>
          </cell>
          <cell r="S1324" t="str">
            <v>03/08/2017</v>
          </cell>
          <cell r="U1324" t="str">
            <v>Executed</v>
          </cell>
          <cell r="V1324" t="str">
            <v>NA</v>
          </cell>
        </row>
        <row r="1325">
          <cell r="B1325" t="str">
            <v>1320-WD</v>
          </cell>
          <cell r="C1325" t="str">
            <v>Independent</v>
          </cell>
          <cell r="D1325" t="str">
            <v>Independent</v>
          </cell>
          <cell r="E1325" t="str">
            <v>Implementation</v>
          </cell>
          <cell r="F1325">
            <v>43189</v>
          </cell>
          <cell r="G1325" t="str">
            <v>3/1/19</v>
          </cell>
          <cell r="I1325" t="str">
            <v>SANTA BARBARA</v>
          </cell>
          <cell r="J1325" t="str">
            <v>CABRILLO SUB</v>
          </cell>
          <cell r="K1325" t="str">
            <v>Wind</v>
          </cell>
          <cell r="L1325" t="str">
            <v>99,000.00</v>
          </cell>
          <cell r="M1325" t="str">
            <v>04/20/2016</v>
          </cell>
          <cell r="S1325" t="str">
            <v>10/28/2016</v>
          </cell>
          <cell r="T1325" t="str">
            <v>11/19/2018</v>
          </cell>
          <cell r="U1325" t="str">
            <v>Executed</v>
          </cell>
          <cell r="V1325" t="str">
            <v>NA</v>
          </cell>
        </row>
        <row r="1326">
          <cell r="B1326" t="str">
            <v>1321-RD</v>
          </cell>
          <cell r="C1326" t="str">
            <v>Fast Track</v>
          </cell>
          <cell r="D1326" t="str">
            <v>Fast Track</v>
          </cell>
          <cell r="E1326" t="str">
            <v>Commercial</v>
          </cell>
          <cell r="F1326">
            <v>42550</v>
          </cell>
          <cell r="H1326" t="str">
            <v>1/12/17</v>
          </cell>
          <cell r="I1326" t="str">
            <v>Santa Clara</v>
          </cell>
          <cell r="J1326" t="str">
            <v>MCKEE SUB</v>
          </cell>
          <cell r="K1326" t="str">
            <v>Solar PV</v>
          </cell>
          <cell r="L1326" t="str">
            <v>205.12</v>
          </cell>
          <cell r="M1326" t="str">
            <v>04/20/2016</v>
          </cell>
          <cell r="N1326" t="str">
            <v>05/27/2016</v>
          </cell>
          <cell r="S1326" t="str">
            <v>N/A (Fast Track)</v>
          </cell>
          <cell r="T1326" t="str">
            <v>N/A (Fast Track)</v>
          </cell>
          <cell r="U1326" t="str">
            <v>Executed</v>
          </cell>
          <cell r="V1326" t="str">
            <v>NA</v>
          </cell>
        </row>
        <row r="1327">
          <cell r="B1327" t="str">
            <v>1322-RD</v>
          </cell>
          <cell r="C1327" t="str">
            <v>Fast Track</v>
          </cell>
          <cell r="D1327" t="str">
            <v>Fast Track</v>
          </cell>
          <cell r="E1327" t="str">
            <v>Commercial</v>
          </cell>
          <cell r="F1327">
            <v>42550</v>
          </cell>
          <cell r="H1327" t="str">
            <v>1/12/17</v>
          </cell>
          <cell r="I1327" t="str">
            <v>SANTA CLARA</v>
          </cell>
          <cell r="J1327" t="str">
            <v>HICKS SUB</v>
          </cell>
          <cell r="K1327" t="str">
            <v>Solar PV</v>
          </cell>
          <cell r="L1327" t="str">
            <v>205.14</v>
          </cell>
          <cell r="M1327" t="str">
            <v>04/20/2016</v>
          </cell>
          <cell r="N1327" t="str">
            <v>05/27/2016</v>
          </cell>
          <cell r="S1327" t="str">
            <v>N/A (Fast Track)</v>
          </cell>
          <cell r="T1327" t="str">
            <v>N/A (Fast Track)</v>
          </cell>
          <cell r="U1327" t="str">
            <v>Executed</v>
          </cell>
          <cell r="V1327" t="str">
            <v>NA</v>
          </cell>
        </row>
        <row r="1328">
          <cell r="B1328" t="str">
            <v>1323-RD</v>
          </cell>
          <cell r="C1328" t="str">
            <v>Fast Track</v>
          </cell>
          <cell r="D1328" t="str">
            <v>Fast Track</v>
          </cell>
          <cell r="E1328" t="str">
            <v>Withdrawn</v>
          </cell>
          <cell r="F1328">
            <v>42550</v>
          </cell>
          <cell r="G1328" t="str">
            <v>Withdrawn</v>
          </cell>
          <cell r="H1328" t="str">
            <v>Withdrawn</v>
          </cell>
          <cell r="I1328" t="str">
            <v>Withdrawn</v>
          </cell>
          <cell r="J1328" t="str">
            <v>Withdrawn</v>
          </cell>
          <cell r="K1328" t="str">
            <v>Other</v>
          </cell>
          <cell r="L1328" t="str">
            <v>5.00</v>
          </cell>
          <cell r="M1328" t="str">
            <v>04/27/2016</v>
          </cell>
          <cell r="N1328" t="str">
            <v>05/24/2016</v>
          </cell>
          <cell r="O1328" t="str">
            <v>H</v>
          </cell>
          <cell r="S1328" t="str">
            <v>N/A (Fast Track)</v>
          </cell>
          <cell r="T1328" t="str">
            <v>N/A (Fast Track)</v>
          </cell>
          <cell r="U1328" t="str">
            <v>Withdrawn</v>
          </cell>
          <cell r="V1328" t="str">
            <v>NA</v>
          </cell>
        </row>
        <row r="1329">
          <cell r="B1329" t="str">
            <v>1324-RD</v>
          </cell>
          <cell r="C1329" t="str">
            <v>Detailed</v>
          </cell>
          <cell r="D1329" t="str">
            <v>Detailed</v>
          </cell>
          <cell r="E1329" t="str">
            <v>Withdrawn</v>
          </cell>
          <cell r="F1329">
            <v>43040</v>
          </cell>
          <cell r="G1329" t="str">
            <v>Withdrawn</v>
          </cell>
          <cell r="H1329" t="str">
            <v>Withdrawn</v>
          </cell>
          <cell r="I1329" t="str">
            <v>Withdrawn</v>
          </cell>
          <cell r="J1329" t="str">
            <v>Withdrawn</v>
          </cell>
          <cell r="K1329" t="str">
            <v>Engine</v>
          </cell>
          <cell r="L1329" t="str">
            <v>800.00</v>
          </cell>
          <cell r="M1329" t="str">
            <v>04/27/2016</v>
          </cell>
          <cell r="S1329" t="str">
            <v>09/28/2016</v>
          </cell>
          <cell r="U1329" t="str">
            <v>Withdrawn</v>
          </cell>
          <cell r="V1329" t="str">
            <v>NA</v>
          </cell>
        </row>
        <row r="1330">
          <cell r="B1330" t="str">
            <v>1325-RD</v>
          </cell>
          <cell r="C1330" t="str">
            <v>Fast Track</v>
          </cell>
          <cell r="D1330" t="str">
            <v>Fast Track</v>
          </cell>
          <cell r="E1330" t="str">
            <v>Withdrawn</v>
          </cell>
          <cell r="F1330">
            <v>43040</v>
          </cell>
          <cell r="G1330" t="str">
            <v>Withdrawn</v>
          </cell>
          <cell r="H1330" t="str">
            <v>Withdrawn</v>
          </cell>
          <cell r="I1330" t="str">
            <v>Withdrawn</v>
          </cell>
          <cell r="J1330" t="str">
            <v>Withdrawn</v>
          </cell>
          <cell r="K1330" t="str">
            <v>Reciprocating Engine</v>
          </cell>
          <cell r="L1330" t="str">
            <v>1,028.00</v>
          </cell>
          <cell r="M1330" t="str">
            <v>05/04/2016</v>
          </cell>
          <cell r="S1330" t="str">
            <v>N/A (Fast Track)</v>
          </cell>
          <cell r="T1330" t="str">
            <v>N/A (Fast Track)</v>
          </cell>
          <cell r="U1330" t="str">
            <v>Withdrawn</v>
          </cell>
          <cell r="V1330" t="str">
            <v>NA</v>
          </cell>
        </row>
        <row r="1331">
          <cell r="B1331" t="str">
            <v>1326-RD</v>
          </cell>
          <cell r="C1331" t="str">
            <v>Fast Track</v>
          </cell>
          <cell r="D1331" t="str">
            <v>Fast Track</v>
          </cell>
          <cell r="E1331" t="str">
            <v>Withdrawn</v>
          </cell>
          <cell r="F1331">
            <v>42578</v>
          </cell>
          <cell r="G1331" t="str">
            <v>Withdrawn</v>
          </cell>
          <cell r="H1331" t="str">
            <v>Withdrawn</v>
          </cell>
          <cell r="I1331" t="str">
            <v>Withdrawn</v>
          </cell>
          <cell r="J1331" t="str">
            <v>Withdrawn</v>
          </cell>
          <cell r="K1331" t="str">
            <v>Solar PV</v>
          </cell>
          <cell r="L1331" t="str">
            <v>5,000.00</v>
          </cell>
          <cell r="M1331" t="str">
            <v>05/04/2016</v>
          </cell>
          <cell r="N1331" t="str">
            <v>05/24/2016</v>
          </cell>
          <cell r="O1331" t="str">
            <v>D, F, H, J, K</v>
          </cell>
          <cell r="S1331" t="str">
            <v>N/A (Fast Track)</v>
          </cell>
          <cell r="T1331" t="str">
            <v>N/A (Fast Track)</v>
          </cell>
          <cell r="U1331" t="str">
            <v>Withdrawn</v>
          </cell>
          <cell r="V1331" t="str">
            <v>NA</v>
          </cell>
        </row>
        <row r="1332">
          <cell r="B1332" t="str">
            <v>1327-RD</v>
          </cell>
          <cell r="C1332" t="str">
            <v>Fast Track</v>
          </cell>
          <cell r="D1332" t="str">
            <v>Fast Track</v>
          </cell>
          <cell r="E1332" t="str">
            <v>Withdrawn</v>
          </cell>
          <cell r="F1332">
            <v>42579</v>
          </cell>
          <cell r="G1332" t="str">
            <v>Withdrawn</v>
          </cell>
          <cell r="H1332" t="str">
            <v>Withdrawn</v>
          </cell>
          <cell r="I1332" t="str">
            <v>Withdrawn</v>
          </cell>
          <cell r="J1332" t="str">
            <v>Withdrawn</v>
          </cell>
          <cell r="K1332" t="str">
            <v>Solar PV</v>
          </cell>
          <cell r="L1332" t="str">
            <v>446.10</v>
          </cell>
          <cell r="M1332" t="str">
            <v>05/04/2016</v>
          </cell>
          <cell r="N1332" t="str">
            <v>05/24/2016</v>
          </cell>
          <cell r="O1332" t="str">
            <v>D, F, H, J, M</v>
          </cell>
          <cell r="P1332" t="str">
            <v>07/06/2016</v>
          </cell>
          <cell r="S1332" t="str">
            <v>N/A (Fast Track)</v>
          </cell>
          <cell r="T1332" t="str">
            <v>N/A (Fast Track)</v>
          </cell>
          <cell r="U1332" t="str">
            <v>Withdrawn</v>
          </cell>
          <cell r="V1332" t="str">
            <v>NA</v>
          </cell>
        </row>
        <row r="1333">
          <cell r="B1333" t="str">
            <v>1328-RD</v>
          </cell>
          <cell r="C1333" t="str">
            <v>Fast Track</v>
          </cell>
          <cell r="D1333" t="str">
            <v>Fast Track</v>
          </cell>
          <cell r="E1333" t="str">
            <v>Commercial</v>
          </cell>
          <cell r="F1333">
            <v>42578</v>
          </cell>
          <cell r="H1333" t="str">
            <v>3/30/17</v>
          </cell>
          <cell r="I1333" t="str">
            <v>SANTA CLARA</v>
          </cell>
          <cell r="K1333" t="str">
            <v>Solar PV, Steam Turbine, Turbine</v>
          </cell>
          <cell r="L1333" t="str">
            <v xml:space="preserve">-51,183.85 </v>
          </cell>
          <cell r="M1333" t="str">
            <v>05/04/2016</v>
          </cell>
          <cell r="N1333" t="str">
            <v>05/18/2016</v>
          </cell>
          <cell r="P1333" t="str">
            <v>07/18/2016</v>
          </cell>
          <cell r="S1333" t="str">
            <v>N/A (Fast Track)</v>
          </cell>
          <cell r="T1333" t="str">
            <v>N/A (Fast Track)</v>
          </cell>
          <cell r="U1333" t="str">
            <v>Executed</v>
          </cell>
          <cell r="V1333" t="str">
            <v>NA</v>
          </cell>
        </row>
        <row r="1334">
          <cell r="B1334" t="str">
            <v>1329-RD</v>
          </cell>
          <cell r="C1334" t="str">
            <v>Fast Track</v>
          </cell>
          <cell r="D1334" t="str">
            <v>Fast Track</v>
          </cell>
          <cell r="E1334" t="str">
            <v>Withdrawn</v>
          </cell>
          <cell r="F1334">
            <v>43147</v>
          </cell>
          <cell r="G1334" t="str">
            <v>Withdrawn</v>
          </cell>
          <cell r="H1334" t="str">
            <v>Withdrawn</v>
          </cell>
          <cell r="I1334" t="str">
            <v>Withdrawn</v>
          </cell>
          <cell r="J1334" t="str">
            <v>Withdrawn</v>
          </cell>
          <cell r="K1334" t="str">
            <v>Hydro</v>
          </cell>
          <cell r="L1334" t="str">
            <v>1,440.00</v>
          </cell>
          <cell r="M1334" t="str">
            <v>05/11/2016</v>
          </cell>
          <cell r="N1334" t="str">
            <v>05/31/2016</v>
          </cell>
          <cell r="O1334" t="str">
            <v>Fail: A1, B, D, G, I, J, K</v>
          </cell>
          <cell r="P1334" t="str">
            <v>08/01/2016</v>
          </cell>
          <cell r="S1334" t="str">
            <v>N/A (Fast Track)</v>
          </cell>
          <cell r="T1334" t="str">
            <v>N/A (Fast Track)</v>
          </cell>
          <cell r="U1334" t="str">
            <v>Withdrawn</v>
          </cell>
          <cell r="V1334" t="str">
            <v>NA</v>
          </cell>
        </row>
        <row r="1335">
          <cell r="B1335" t="str">
            <v>1330-WD</v>
          </cell>
          <cell r="C1335" t="str">
            <v>Fast Track</v>
          </cell>
          <cell r="D1335" t="str">
            <v>Fast Track</v>
          </cell>
          <cell r="E1335" t="str">
            <v>Withdrawn</v>
          </cell>
          <cell r="F1335">
            <v>42832</v>
          </cell>
          <cell r="G1335" t="str">
            <v>Withdrawn</v>
          </cell>
          <cell r="H1335" t="str">
            <v>Withdrawn</v>
          </cell>
          <cell r="I1335" t="str">
            <v>Withdrawn</v>
          </cell>
          <cell r="J1335" t="str">
            <v>Withdrawn</v>
          </cell>
          <cell r="K1335" t="str">
            <v>Solar PV</v>
          </cell>
          <cell r="L1335" t="str">
            <v>1,980.00</v>
          </cell>
          <cell r="M1335" t="str">
            <v>05/11/2016</v>
          </cell>
          <cell r="N1335" t="str">
            <v>06/02/2016</v>
          </cell>
          <cell r="O1335" t="str">
            <v>2, 10</v>
          </cell>
          <cell r="S1335" t="str">
            <v>N/A (Fast Track)</v>
          </cell>
          <cell r="T1335" t="str">
            <v>N/A (Fast Track)</v>
          </cell>
          <cell r="U1335" t="str">
            <v>Withdrawn</v>
          </cell>
          <cell r="V1335" t="str">
            <v>NA</v>
          </cell>
        </row>
        <row r="1336">
          <cell r="B1336" t="str">
            <v>1331-WD</v>
          </cell>
          <cell r="C1336" t="str">
            <v>Fast Track</v>
          </cell>
          <cell r="D1336" t="str">
            <v>Fast Track</v>
          </cell>
          <cell r="E1336" t="str">
            <v>Commercial</v>
          </cell>
          <cell r="F1336">
            <v>42846</v>
          </cell>
          <cell r="G1336" t="str">
            <v>3/3/19</v>
          </cell>
          <cell r="H1336" t="str">
            <v>7/20/18</v>
          </cell>
          <cell r="I1336" t="str">
            <v>CONTRA COSTA</v>
          </cell>
          <cell r="J1336" t="str">
            <v>CONTRA COSTA SUB</v>
          </cell>
          <cell r="K1336" t="str">
            <v>Solar PV</v>
          </cell>
          <cell r="L1336" t="str">
            <v>900.00</v>
          </cell>
          <cell r="M1336" t="str">
            <v>05/11/2016</v>
          </cell>
          <cell r="N1336" t="str">
            <v>06/01/2016</v>
          </cell>
          <cell r="O1336" t="str">
            <v>2, 7, 9, 10</v>
          </cell>
          <cell r="P1336" t="str">
            <v>07/13/2016</v>
          </cell>
          <cell r="S1336" t="str">
            <v>N/A (Fast Track)</v>
          </cell>
          <cell r="T1336" t="str">
            <v>N/A (Fast Track)</v>
          </cell>
          <cell r="U1336" t="str">
            <v>Executed</v>
          </cell>
          <cell r="V1336" t="str">
            <v>NA</v>
          </cell>
        </row>
        <row r="1337">
          <cell r="B1337" t="str">
            <v>1332-WD</v>
          </cell>
          <cell r="C1337" t="str">
            <v>Independent</v>
          </cell>
          <cell r="D1337" t="str">
            <v>Independent</v>
          </cell>
          <cell r="E1337" t="str">
            <v>Withdrawn</v>
          </cell>
          <cell r="F1337">
            <v>42755</v>
          </cell>
          <cell r="G1337" t="str">
            <v>Withdrawn</v>
          </cell>
          <cell r="H1337" t="str">
            <v>Withdrawn</v>
          </cell>
          <cell r="I1337" t="str">
            <v>Withdrawn</v>
          </cell>
          <cell r="J1337" t="str">
            <v>Withdrawn</v>
          </cell>
          <cell r="K1337" t="str">
            <v>Reciprocating Engine</v>
          </cell>
          <cell r="L1337" t="str">
            <v>1,062.00</v>
          </cell>
          <cell r="M1337" t="str">
            <v>05/18/2016</v>
          </cell>
          <cell r="S1337" t="str">
            <v>10/13/2016</v>
          </cell>
          <cell r="U1337" t="str">
            <v>Withdrawn</v>
          </cell>
          <cell r="V1337" t="str">
            <v>NA</v>
          </cell>
        </row>
        <row r="1338">
          <cell r="B1338" t="str">
            <v>1333-WD</v>
          </cell>
          <cell r="C1338" t="str">
            <v>Independent</v>
          </cell>
          <cell r="D1338" t="str">
            <v>Independent</v>
          </cell>
          <cell r="E1338" t="str">
            <v>Withdrawn</v>
          </cell>
          <cell r="F1338">
            <v>43100</v>
          </cell>
          <cell r="G1338" t="str">
            <v>Withdrawn</v>
          </cell>
          <cell r="H1338" t="str">
            <v>Withdrawn</v>
          </cell>
          <cell r="I1338" t="str">
            <v>Withdrawn</v>
          </cell>
          <cell r="J1338" t="str">
            <v>Withdrawn</v>
          </cell>
          <cell r="K1338" t="str">
            <v>Solar PV</v>
          </cell>
          <cell r="L1338" t="str">
            <v>2,250.00</v>
          </cell>
          <cell r="M1338" t="str">
            <v>05/18/2016</v>
          </cell>
          <cell r="S1338" t="str">
            <v>07/08/2016</v>
          </cell>
          <cell r="U1338" t="str">
            <v>Withdrawn</v>
          </cell>
          <cell r="V1338" t="str">
            <v>NA</v>
          </cell>
        </row>
        <row r="1339">
          <cell r="B1339" t="str">
            <v>1334-RD</v>
          </cell>
          <cell r="C1339" t="str">
            <v>Fast Track</v>
          </cell>
          <cell r="D1339" t="str">
            <v>Fast Track</v>
          </cell>
          <cell r="E1339" t="str">
            <v>Withdrawn</v>
          </cell>
          <cell r="F1339">
            <v>43251</v>
          </cell>
          <cell r="G1339" t="str">
            <v>Withdrawn</v>
          </cell>
          <cell r="H1339" t="str">
            <v>Withdrawn</v>
          </cell>
          <cell r="I1339" t="str">
            <v>Withdrawn</v>
          </cell>
          <cell r="J1339" t="str">
            <v>Withdrawn</v>
          </cell>
          <cell r="K1339" t="str">
            <v>Solar PV</v>
          </cell>
          <cell r="L1339" t="str">
            <v>1,215.00</v>
          </cell>
          <cell r="M1339" t="str">
            <v>05/18/2016</v>
          </cell>
          <cell r="N1339" t="str">
            <v>06/02/2016</v>
          </cell>
          <cell r="O1339" t="str">
            <v>G, J, K, M</v>
          </cell>
          <cell r="S1339" t="str">
            <v>N/A (Fast Track)</v>
          </cell>
          <cell r="T1339" t="str">
            <v>N/A (Fast Track)</v>
          </cell>
          <cell r="U1339" t="str">
            <v>Withdrawn</v>
          </cell>
          <cell r="V1339" t="str">
            <v>NA</v>
          </cell>
        </row>
        <row r="1340">
          <cell r="B1340" t="str">
            <v>1335-RD</v>
          </cell>
          <cell r="C1340" t="str">
            <v>Fast Track</v>
          </cell>
          <cell r="D1340" t="str">
            <v>Fast Track</v>
          </cell>
          <cell r="E1340" t="str">
            <v>Withdrawn</v>
          </cell>
          <cell r="F1340">
            <v>43084</v>
          </cell>
          <cell r="G1340" t="str">
            <v>Withdrawn</v>
          </cell>
          <cell r="H1340" t="str">
            <v>Withdrawn</v>
          </cell>
          <cell r="I1340" t="str">
            <v>Withdrawn</v>
          </cell>
          <cell r="J1340" t="str">
            <v>Withdrawn</v>
          </cell>
          <cell r="K1340" t="str">
            <v>Solar PV</v>
          </cell>
          <cell r="L1340" t="str">
            <v>2,000.00</v>
          </cell>
          <cell r="M1340" t="str">
            <v>05/25/2016</v>
          </cell>
          <cell r="N1340" t="str">
            <v>06/15/2016</v>
          </cell>
          <cell r="P1340" t="str">
            <v>07/27/2016</v>
          </cell>
          <cell r="S1340" t="str">
            <v>N/A (Fast Track)</v>
          </cell>
          <cell r="T1340" t="str">
            <v>N/A (Fast Track)</v>
          </cell>
          <cell r="U1340" t="str">
            <v>Withdrawn</v>
          </cell>
          <cell r="V1340" t="str">
            <v>R21 Transition to WDT GIA</v>
          </cell>
        </row>
        <row r="1341">
          <cell r="B1341" t="str">
            <v>1336-RD</v>
          </cell>
          <cell r="C1341" t="str">
            <v>Fast Track</v>
          </cell>
          <cell r="D1341" t="str">
            <v>Fast Track</v>
          </cell>
          <cell r="E1341" t="str">
            <v>Commercial</v>
          </cell>
          <cell r="F1341">
            <v>42790</v>
          </cell>
          <cell r="H1341" t="str">
            <v>5/3/17</v>
          </cell>
          <cell r="I1341" t="str">
            <v>SOLANO</v>
          </cell>
          <cell r="J1341" t="str">
            <v>VACA DIXON SUB</v>
          </cell>
          <cell r="K1341" t="str">
            <v>Solar PV</v>
          </cell>
          <cell r="L1341" t="str">
            <v>3,750.00</v>
          </cell>
          <cell r="M1341" t="str">
            <v>05/25/2016</v>
          </cell>
          <cell r="N1341" t="str">
            <v>06/15/2016</v>
          </cell>
          <cell r="P1341" t="str">
            <v>08/02/2016</v>
          </cell>
          <cell r="S1341" t="str">
            <v>N/A (Fast Track)</v>
          </cell>
          <cell r="T1341" t="str">
            <v>N/A (Fast Track)</v>
          </cell>
          <cell r="U1341" t="str">
            <v>Executed</v>
          </cell>
          <cell r="V1341" t="str">
            <v>NA</v>
          </cell>
        </row>
        <row r="1342">
          <cell r="B1342" t="str">
            <v>1337-RD</v>
          </cell>
          <cell r="C1342" t="str">
            <v>Fast Track</v>
          </cell>
          <cell r="D1342" t="str">
            <v>Fast Track</v>
          </cell>
          <cell r="E1342" t="str">
            <v>Commercial</v>
          </cell>
          <cell r="F1342">
            <v>42790</v>
          </cell>
          <cell r="H1342" t="str">
            <v>5/3/17</v>
          </cell>
          <cell r="I1342" t="str">
            <v>SOLANO</v>
          </cell>
          <cell r="J1342" t="str">
            <v>VACA DIXON SUB</v>
          </cell>
          <cell r="K1342" t="str">
            <v>Solar PV</v>
          </cell>
          <cell r="L1342" t="str">
            <v>3,137.82</v>
          </cell>
          <cell r="M1342" t="str">
            <v>05/25/2016</v>
          </cell>
          <cell r="N1342" t="str">
            <v>06/15/2016</v>
          </cell>
          <cell r="P1342" t="str">
            <v>08/02/2016</v>
          </cell>
          <cell r="S1342" t="str">
            <v>N/A (Fast Track)</v>
          </cell>
          <cell r="T1342" t="str">
            <v>N/A (Fast Track)</v>
          </cell>
          <cell r="U1342" t="str">
            <v>Executed</v>
          </cell>
          <cell r="V1342" t="str">
            <v>NA</v>
          </cell>
        </row>
        <row r="1343">
          <cell r="B1343" t="str">
            <v>1338-WD</v>
          </cell>
          <cell r="C1343" t="str">
            <v>Independent</v>
          </cell>
          <cell r="D1343" t="str">
            <v>Independent</v>
          </cell>
          <cell r="E1343" t="str">
            <v>Withdrawn</v>
          </cell>
          <cell r="F1343">
            <v>43251</v>
          </cell>
          <cell r="G1343" t="str">
            <v>Withdrawn</v>
          </cell>
          <cell r="H1343" t="str">
            <v>Withdrawn</v>
          </cell>
          <cell r="I1343" t="str">
            <v>Withdrawn</v>
          </cell>
          <cell r="J1343" t="str">
            <v>Withdrawn</v>
          </cell>
          <cell r="K1343" t="str">
            <v>Other</v>
          </cell>
          <cell r="L1343" t="str">
            <v>15,000.00</v>
          </cell>
          <cell r="M1343" t="str">
            <v>05/25/2016</v>
          </cell>
          <cell r="S1343" t="str">
            <v>10/12/2016</v>
          </cell>
          <cell r="T1343" t="str">
            <v>03/14/2017</v>
          </cell>
          <cell r="U1343" t="str">
            <v>Withdrawn</v>
          </cell>
          <cell r="V1343" t="str">
            <v>NA</v>
          </cell>
        </row>
        <row r="1344">
          <cell r="B1344" t="str">
            <v>1339-RD</v>
          </cell>
          <cell r="C1344" t="str">
            <v>Fast Track</v>
          </cell>
          <cell r="D1344" t="str">
            <v>Fast Track</v>
          </cell>
          <cell r="E1344" t="str">
            <v>Commercial</v>
          </cell>
          <cell r="F1344">
            <v>42552</v>
          </cell>
          <cell r="H1344" t="str">
            <v>12/12/16</v>
          </cell>
          <cell r="I1344" t="str">
            <v>ALAMEDA</v>
          </cell>
          <cell r="J1344" t="str">
            <v>GRANT SUB</v>
          </cell>
          <cell r="K1344" t="str">
            <v>Storage</v>
          </cell>
          <cell r="L1344" t="str">
            <v>30.00</v>
          </cell>
          <cell r="M1344" t="str">
            <v>05/25/2016</v>
          </cell>
          <cell r="N1344" t="str">
            <v>06/29/2016</v>
          </cell>
          <cell r="S1344" t="str">
            <v>N/A (Fast Track)</v>
          </cell>
          <cell r="T1344" t="str">
            <v>N/A (Fast Track)</v>
          </cell>
          <cell r="U1344" t="str">
            <v>Executed</v>
          </cell>
          <cell r="V1344" t="str">
            <v>NA</v>
          </cell>
        </row>
        <row r="1345">
          <cell r="B1345" t="str">
            <v>1340-RD</v>
          </cell>
          <cell r="C1345" t="str">
            <v>Fast Track</v>
          </cell>
          <cell r="D1345" t="str">
            <v>Fast Track</v>
          </cell>
          <cell r="E1345" t="str">
            <v>Commercial</v>
          </cell>
          <cell r="F1345">
            <v>42510</v>
          </cell>
          <cell r="H1345" t="str">
            <v>2/16/17</v>
          </cell>
          <cell r="I1345" t="str">
            <v>ALAMEDA</v>
          </cell>
          <cell r="K1345" t="str">
            <v>Solar PV</v>
          </cell>
          <cell r="L1345" t="str">
            <v>69.10</v>
          </cell>
          <cell r="M1345" t="str">
            <v>05/25/2016</v>
          </cell>
          <cell r="N1345" t="str">
            <v>07/15/2016</v>
          </cell>
          <cell r="S1345" t="str">
            <v>N/A (Fast Track)</v>
          </cell>
          <cell r="T1345" t="str">
            <v>N/A (Fast Track)</v>
          </cell>
          <cell r="U1345" t="str">
            <v>Executed</v>
          </cell>
          <cell r="V1345" t="str">
            <v>NA</v>
          </cell>
        </row>
        <row r="1346">
          <cell r="B1346" t="str">
            <v>1341-RD</v>
          </cell>
          <cell r="C1346" t="str">
            <v>Fast Track</v>
          </cell>
          <cell r="D1346" t="str">
            <v>Fast Track</v>
          </cell>
          <cell r="E1346" t="str">
            <v>Commercial</v>
          </cell>
          <cell r="F1346">
            <v>42580</v>
          </cell>
          <cell r="H1346" t="str">
            <v>12/10/18</v>
          </cell>
          <cell r="I1346" t="str">
            <v>EL DORADO</v>
          </cell>
          <cell r="K1346" t="str">
            <v>Hydro</v>
          </cell>
          <cell r="L1346" t="str">
            <v>484.90</v>
          </cell>
          <cell r="M1346" t="str">
            <v>06/01/2016</v>
          </cell>
          <cell r="N1346" t="str">
            <v>06/22/2016</v>
          </cell>
          <cell r="O1346" t="str">
            <v>H</v>
          </cell>
          <cell r="P1346" t="str">
            <v>08/17/2016</v>
          </cell>
          <cell r="S1346" t="str">
            <v>N/A (Fast Track)</v>
          </cell>
          <cell r="T1346" t="str">
            <v>N/A (Fast Track)</v>
          </cell>
          <cell r="U1346" t="str">
            <v>Executed</v>
          </cell>
          <cell r="V1346" t="str">
            <v>NA</v>
          </cell>
        </row>
        <row r="1347">
          <cell r="B1347" t="str">
            <v>1342-RD</v>
          </cell>
          <cell r="C1347" t="str">
            <v>Fast Track</v>
          </cell>
          <cell r="D1347" t="str">
            <v>Fast Track</v>
          </cell>
          <cell r="E1347" t="str">
            <v>Withdrawn</v>
          </cell>
          <cell r="F1347">
            <v>42689</v>
          </cell>
          <cell r="G1347" t="str">
            <v>Withdrawn</v>
          </cell>
          <cell r="H1347" t="str">
            <v>Withdrawn</v>
          </cell>
          <cell r="I1347" t="str">
            <v>Withdrawn</v>
          </cell>
          <cell r="J1347" t="str">
            <v>Withdrawn</v>
          </cell>
          <cell r="K1347" t="str">
            <v>Solar PV</v>
          </cell>
          <cell r="L1347" t="str">
            <v>864.00</v>
          </cell>
          <cell r="M1347" t="str">
            <v>06/01/2016</v>
          </cell>
          <cell r="N1347" t="str">
            <v>06/21/2016</v>
          </cell>
          <cell r="O1347" t="str">
            <v>D, F, H, J, K</v>
          </cell>
          <cell r="P1347" t="str">
            <v>08/01/2016</v>
          </cell>
          <cell r="S1347" t="str">
            <v>N/A (Fast Track)</v>
          </cell>
          <cell r="T1347" t="str">
            <v>N/A (Fast Track)</v>
          </cell>
          <cell r="U1347" t="str">
            <v>Withdrawn</v>
          </cell>
          <cell r="V1347" t="str">
            <v>NA</v>
          </cell>
        </row>
        <row r="1348">
          <cell r="B1348" t="str">
            <v>1343-RD</v>
          </cell>
          <cell r="C1348" t="str">
            <v>Detailed</v>
          </cell>
          <cell r="D1348" t="str">
            <v>Detailed</v>
          </cell>
          <cell r="E1348" t="str">
            <v>Withdrawn</v>
          </cell>
          <cell r="F1348">
            <v>43040</v>
          </cell>
          <cell r="G1348" t="str">
            <v>Withdrawn</v>
          </cell>
          <cell r="H1348" t="str">
            <v>Withdrawn</v>
          </cell>
          <cell r="I1348" t="str">
            <v>Withdrawn</v>
          </cell>
          <cell r="J1348" t="str">
            <v>Withdrawn</v>
          </cell>
          <cell r="K1348" t="str">
            <v>Engine</v>
          </cell>
          <cell r="L1348" t="str">
            <v>1,000.00</v>
          </cell>
          <cell r="M1348" t="str">
            <v>06/08/2016</v>
          </cell>
          <cell r="S1348" t="str">
            <v>09/01/2016</v>
          </cell>
          <cell r="U1348" t="str">
            <v>Withdrawn</v>
          </cell>
          <cell r="V1348" t="str">
            <v>NA</v>
          </cell>
        </row>
        <row r="1349">
          <cell r="B1349" t="str">
            <v>1344-RD</v>
          </cell>
          <cell r="C1349" t="str">
            <v>Fast Track</v>
          </cell>
          <cell r="D1349" t="str">
            <v>Fast Track</v>
          </cell>
          <cell r="E1349" t="str">
            <v>Withdrawn</v>
          </cell>
          <cell r="F1349">
            <v>42856</v>
          </cell>
          <cell r="G1349" t="str">
            <v>Withdrawn</v>
          </cell>
          <cell r="H1349" t="str">
            <v>Withdrawn</v>
          </cell>
          <cell r="I1349" t="str">
            <v>Withdrawn</v>
          </cell>
          <cell r="J1349" t="str">
            <v>Withdrawn</v>
          </cell>
          <cell r="K1349" t="str">
            <v>Micro Turbine</v>
          </cell>
          <cell r="L1349" t="str">
            <v>65.00</v>
          </cell>
          <cell r="M1349" t="str">
            <v>06/08/2016</v>
          </cell>
          <cell r="N1349" t="str">
            <v>07/01/2016</v>
          </cell>
          <cell r="O1349" t="str">
            <v>F, H, J</v>
          </cell>
          <cell r="P1349" t="str">
            <v>09/20/2016</v>
          </cell>
          <cell r="S1349" t="str">
            <v>N/A (Fast Track)</v>
          </cell>
          <cell r="T1349" t="str">
            <v>N/A (Fast Track)</v>
          </cell>
          <cell r="U1349" t="str">
            <v>Withdrawn</v>
          </cell>
          <cell r="V1349" t="str">
            <v>NA</v>
          </cell>
        </row>
        <row r="1350">
          <cell r="B1350" t="str">
            <v>1345-RD</v>
          </cell>
          <cell r="C1350" t="str">
            <v>Fast Track</v>
          </cell>
          <cell r="D1350" t="str">
            <v>Fast Track</v>
          </cell>
          <cell r="E1350" t="str">
            <v>Commercial</v>
          </cell>
          <cell r="F1350">
            <v>42887</v>
          </cell>
          <cell r="H1350" t="str">
            <v>12/11/20</v>
          </cell>
          <cell r="I1350" t="str">
            <v>AMADOR</v>
          </cell>
          <cell r="J1350" t="str">
            <v>CLAY SUB</v>
          </cell>
          <cell r="K1350" t="str">
            <v>Hydro</v>
          </cell>
          <cell r="L1350" t="str">
            <v>447.60</v>
          </cell>
          <cell r="M1350" t="str">
            <v>06/08/2016</v>
          </cell>
          <cell r="N1350" t="str">
            <v>06/28/2016</v>
          </cell>
          <cell r="O1350" t="str">
            <v>Fail: A1, B, C, D, F, G, I</v>
          </cell>
          <cell r="P1350" t="str">
            <v>08/08/2016</v>
          </cell>
          <cell r="Q1350" t="str">
            <v>Pass with Upgrades</v>
          </cell>
          <cell r="S1350" t="str">
            <v>N/A (Fast Track)</v>
          </cell>
          <cell r="T1350" t="str">
            <v>N/A (Fast Track)</v>
          </cell>
          <cell r="U1350" t="str">
            <v>Executed</v>
          </cell>
          <cell r="V1350" t="str">
            <v>NA</v>
          </cell>
        </row>
        <row r="1351">
          <cell r="B1351" t="str">
            <v>1346-RD</v>
          </cell>
          <cell r="C1351" t="str">
            <v>Fast Track</v>
          </cell>
          <cell r="D1351" t="str">
            <v>Fast Track</v>
          </cell>
          <cell r="E1351" t="str">
            <v>Withdrawn</v>
          </cell>
          <cell r="F1351">
            <v>42529</v>
          </cell>
          <cell r="G1351" t="str">
            <v>Withdrawn</v>
          </cell>
          <cell r="H1351" t="str">
            <v>Withdrawn</v>
          </cell>
          <cell r="I1351" t="str">
            <v>Withdrawn</v>
          </cell>
          <cell r="J1351" t="str">
            <v>Withdrawn</v>
          </cell>
          <cell r="K1351" t="str">
            <v>Solar PV</v>
          </cell>
          <cell r="L1351" t="str">
            <v>354.38</v>
          </cell>
          <cell r="M1351" t="str">
            <v>06/14/2016</v>
          </cell>
          <cell r="O1351" t="str">
            <v>F, H, J</v>
          </cell>
          <cell r="S1351" t="str">
            <v>N/A (Fast Track)</v>
          </cell>
          <cell r="T1351" t="str">
            <v>N/A (Fast Track)</v>
          </cell>
          <cell r="U1351" t="str">
            <v>Withdrawn</v>
          </cell>
          <cell r="V1351" t="str">
            <v>NA</v>
          </cell>
        </row>
        <row r="1352">
          <cell r="B1352" t="str">
            <v>1347-RD</v>
          </cell>
          <cell r="C1352" t="str">
            <v>Fast Track</v>
          </cell>
          <cell r="D1352" t="str">
            <v>Fast Track</v>
          </cell>
          <cell r="E1352" t="str">
            <v>Withdrawn</v>
          </cell>
          <cell r="F1352">
            <v>42587</v>
          </cell>
          <cell r="G1352" t="str">
            <v>Withdrawn</v>
          </cell>
          <cell r="H1352" t="str">
            <v>Withdrawn</v>
          </cell>
          <cell r="I1352" t="str">
            <v>Withdrawn</v>
          </cell>
          <cell r="J1352" t="str">
            <v>Withdrawn</v>
          </cell>
          <cell r="K1352" t="str">
            <v>Solar PV</v>
          </cell>
          <cell r="L1352" t="str">
            <v>49.74</v>
          </cell>
          <cell r="M1352" t="str">
            <v>06/22/2016</v>
          </cell>
          <cell r="N1352" t="str">
            <v>07/13/2016</v>
          </cell>
          <cell r="S1352" t="str">
            <v>N/A (Fast Track)</v>
          </cell>
          <cell r="T1352" t="str">
            <v>N/A (Fast Track)</v>
          </cell>
          <cell r="U1352" t="str">
            <v>Withdrawn</v>
          </cell>
          <cell r="V1352" t="str">
            <v>NA</v>
          </cell>
        </row>
        <row r="1353">
          <cell r="B1353" t="str">
            <v>1348-RD</v>
          </cell>
          <cell r="C1353" t="str">
            <v>Fast Track</v>
          </cell>
          <cell r="D1353" t="str">
            <v>Fast Track</v>
          </cell>
          <cell r="E1353" t="str">
            <v>Withdrawn</v>
          </cell>
          <cell r="F1353">
            <v>42895</v>
          </cell>
          <cell r="G1353" t="str">
            <v>Withdrawn</v>
          </cell>
          <cell r="H1353" t="str">
            <v>Withdrawn</v>
          </cell>
          <cell r="I1353" t="str">
            <v>Withdrawn</v>
          </cell>
          <cell r="J1353" t="str">
            <v>Withdrawn</v>
          </cell>
          <cell r="K1353" t="str">
            <v>Solar PV</v>
          </cell>
          <cell r="L1353" t="str">
            <v>2,980.69</v>
          </cell>
          <cell r="M1353" t="str">
            <v>06/22/2016</v>
          </cell>
          <cell r="N1353" t="str">
            <v>07/13/2016</v>
          </cell>
          <cell r="O1353" t="str">
            <v>D, F, H, J, K, M</v>
          </cell>
          <cell r="P1353" t="str">
            <v>09/02/2016</v>
          </cell>
          <cell r="S1353" t="str">
            <v>N/A (Fast Track)</v>
          </cell>
          <cell r="T1353" t="str">
            <v>N/A (Fast Track)</v>
          </cell>
          <cell r="U1353" t="str">
            <v>Withdrawn</v>
          </cell>
          <cell r="V1353" t="str">
            <v>NA</v>
          </cell>
        </row>
        <row r="1354">
          <cell r="B1354" t="str">
            <v>1349-RD</v>
          </cell>
          <cell r="C1354" t="str">
            <v>Fast Track</v>
          </cell>
          <cell r="D1354" t="str">
            <v>Detailed</v>
          </cell>
          <cell r="E1354" t="str">
            <v>Withdrawn</v>
          </cell>
          <cell r="F1354">
            <v>42643</v>
          </cell>
          <cell r="G1354" t="str">
            <v>Withdrawn</v>
          </cell>
          <cell r="H1354" t="str">
            <v>Withdrawn</v>
          </cell>
          <cell r="I1354" t="str">
            <v>Withdrawn</v>
          </cell>
          <cell r="J1354" t="str">
            <v>Withdrawn</v>
          </cell>
          <cell r="K1354" t="str">
            <v>Solar PV</v>
          </cell>
          <cell r="L1354" t="str">
            <v>999.00</v>
          </cell>
          <cell r="M1354" t="str">
            <v>06/29/2016</v>
          </cell>
          <cell r="N1354" t="str">
            <v>07/06/2016</v>
          </cell>
          <cell r="O1354" t="str">
            <v>D, F, H, J, K, M</v>
          </cell>
          <cell r="P1354" t="str">
            <v>08/23/2016</v>
          </cell>
          <cell r="S1354" t="str">
            <v>07/17/2017</v>
          </cell>
          <cell r="U1354" t="str">
            <v>Withdrawn</v>
          </cell>
          <cell r="V1354" t="str">
            <v>NA</v>
          </cell>
        </row>
        <row r="1355">
          <cell r="B1355" t="str">
            <v>1350-RD</v>
          </cell>
          <cell r="C1355" t="str">
            <v>Fast Track</v>
          </cell>
          <cell r="D1355" t="str">
            <v>Fast Track</v>
          </cell>
          <cell r="E1355" t="str">
            <v>Commercial</v>
          </cell>
          <cell r="F1355">
            <v>42583</v>
          </cell>
          <cell r="H1355" t="str">
            <v>6/20/17</v>
          </cell>
          <cell r="I1355" t="str">
            <v>SAN FRANCISCO</v>
          </cell>
          <cell r="J1355" t="str">
            <v>YOSEMITE SUB</v>
          </cell>
          <cell r="K1355" t="str">
            <v>Solar PV</v>
          </cell>
          <cell r="L1355" t="str">
            <v>118.08</v>
          </cell>
          <cell r="M1355" t="str">
            <v>06/29/2016</v>
          </cell>
          <cell r="N1355" t="str">
            <v>07/06/2016</v>
          </cell>
          <cell r="S1355" t="str">
            <v>N/A (Fast Track)</v>
          </cell>
          <cell r="T1355" t="str">
            <v>N/A (Fast Track)</v>
          </cell>
          <cell r="U1355" t="str">
            <v>Executed</v>
          </cell>
          <cell r="V1355" t="str">
            <v>NA</v>
          </cell>
        </row>
        <row r="1356">
          <cell r="B1356" t="str">
            <v>1351-WD</v>
          </cell>
          <cell r="C1356" t="str">
            <v>Fast Track</v>
          </cell>
          <cell r="D1356" t="str">
            <v>Fast Track</v>
          </cell>
          <cell r="E1356" t="str">
            <v>Withdrawn</v>
          </cell>
          <cell r="F1356">
            <v>42705</v>
          </cell>
          <cell r="G1356" t="str">
            <v>Withdrawn</v>
          </cell>
          <cell r="H1356" t="str">
            <v>Withdrawn</v>
          </cell>
          <cell r="I1356" t="str">
            <v>Withdrawn</v>
          </cell>
          <cell r="J1356" t="str">
            <v>Withdrawn</v>
          </cell>
          <cell r="K1356" t="str">
            <v>Other</v>
          </cell>
          <cell r="L1356" t="str">
            <v>100.00</v>
          </cell>
          <cell r="M1356" t="str">
            <v>06/29/2016</v>
          </cell>
          <cell r="N1356" t="str">
            <v>08/31/2016</v>
          </cell>
          <cell r="S1356" t="str">
            <v>N/A (Fast Track)</v>
          </cell>
          <cell r="T1356" t="str">
            <v>N/A (Fast Track)</v>
          </cell>
          <cell r="U1356" t="str">
            <v>Withdrawn</v>
          </cell>
          <cell r="V1356" t="str">
            <v>NA</v>
          </cell>
        </row>
        <row r="1357">
          <cell r="B1357" t="str">
            <v>1352-RD</v>
          </cell>
          <cell r="C1357" t="str">
            <v>Fast Track</v>
          </cell>
          <cell r="D1357" t="str">
            <v>Fast Track</v>
          </cell>
          <cell r="E1357" t="str">
            <v>Commercial</v>
          </cell>
          <cell r="F1357">
            <v>42643</v>
          </cell>
          <cell r="H1357" t="str">
            <v>3/15/17</v>
          </cell>
          <cell r="I1357" t="str">
            <v>SANTA CLARA</v>
          </cell>
          <cell r="J1357" t="str">
            <v>SAN JOSE B SUB, CUPERTINO HQ</v>
          </cell>
          <cell r="K1357" t="str">
            <v>Storage</v>
          </cell>
          <cell r="L1357" t="str">
            <v>36.00</v>
          </cell>
          <cell r="M1357" t="str">
            <v>06/29/2016</v>
          </cell>
          <cell r="N1357" t="str">
            <v>08/29/2016</v>
          </cell>
          <cell r="S1357" t="str">
            <v>N/A (Fast Track)</v>
          </cell>
          <cell r="T1357" t="str">
            <v>N/A (Fast Track)</v>
          </cell>
          <cell r="U1357" t="str">
            <v>Executed</v>
          </cell>
          <cell r="V1357" t="str">
            <v>NA</v>
          </cell>
        </row>
        <row r="1358">
          <cell r="B1358" t="str">
            <v>1353-WD</v>
          </cell>
          <cell r="C1358" t="str">
            <v>Fast Track</v>
          </cell>
          <cell r="D1358" t="str">
            <v>Fast Track</v>
          </cell>
          <cell r="E1358" t="str">
            <v>Withdrawn</v>
          </cell>
          <cell r="F1358">
            <v>42739</v>
          </cell>
          <cell r="G1358" t="str">
            <v>Withdrawn</v>
          </cell>
          <cell r="H1358" t="str">
            <v>Withdrawn</v>
          </cell>
          <cell r="I1358" t="str">
            <v>Withdrawn</v>
          </cell>
          <cell r="J1358" t="str">
            <v>Withdrawn</v>
          </cell>
          <cell r="K1358" t="str">
            <v>Solar PV</v>
          </cell>
          <cell r="L1358" t="str">
            <v>3,991.00</v>
          </cell>
          <cell r="M1358" t="str">
            <v>06/29/2016</v>
          </cell>
          <cell r="N1358" t="str">
            <v>07/20/2016</v>
          </cell>
          <cell r="O1358" t="str">
            <v>2, 4, 5, 10</v>
          </cell>
          <cell r="S1358" t="str">
            <v>N/A (Fast Track)</v>
          </cell>
          <cell r="T1358" t="str">
            <v>N/A (Fast Track)</v>
          </cell>
          <cell r="U1358" t="str">
            <v>Withdrawn</v>
          </cell>
          <cell r="V1358" t="str">
            <v>NA</v>
          </cell>
        </row>
        <row r="1359">
          <cell r="B1359" t="str">
            <v>1354-WD</v>
          </cell>
          <cell r="C1359" t="str">
            <v>Fast Track</v>
          </cell>
          <cell r="D1359" t="str">
            <v>Fast Track</v>
          </cell>
          <cell r="E1359" t="str">
            <v>Withdrawn</v>
          </cell>
          <cell r="F1359">
            <v>43343</v>
          </cell>
          <cell r="G1359" t="str">
            <v>Withdrawn</v>
          </cell>
          <cell r="H1359" t="str">
            <v>Withdrawn</v>
          </cell>
          <cell r="I1359" t="str">
            <v>Withdrawn</v>
          </cell>
          <cell r="J1359" t="str">
            <v>Withdrawn</v>
          </cell>
          <cell r="K1359" t="str">
            <v>Solar PV</v>
          </cell>
          <cell r="L1359" t="str">
            <v>1,992.54</v>
          </cell>
          <cell r="M1359" t="str">
            <v>07/06/2016</v>
          </cell>
          <cell r="N1359" t="str">
            <v>07/21/2016</v>
          </cell>
          <cell r="O1359" t="str">
            <v>2, 5, 6, 10</v>
          </cell>
          <cell r="P1359" t="str">
            <v>08/31/2016</v>
          </cell>
          <cell r="S1359" t="str">
            <v>N/A (Fast Track)</v>
          </cell>
          <cell r="T1359" t="str">
            <v>N/A (Fast Track)</v>
          </cell>
          <cell r="U1359" t="str">
            <v>Withdrawn</v>
          </cell>
          <cell r="V1359" t="str">
            <v>NA</v>
          </cell>
        </row>
        <row r="1360">
          <cell r="B1360" t="str">
            <v>1355-WD</v>
          </cell>
          <cell r="C1360" t="str">
            <v>Fast Track</v>
          </cell>
          <cell r="D1360" t="str">
            <v>Fast Track</v>
          </cell>
          <cell r="E1360" t="str">
            <v>Withdrawn</v>
          </cell>
          <cell r="F1360">
            <v>43343</v>
          </cell>
          <cell r="G1360" t="str">
            <v>Withdrawn</v>
          </cell>
          <cell r="H1360" t="str">
            <v>Withdrawn</v>
          </cell>
          <cell r="I1360" t="str">
            <v>Withdrawn</v>
          </cell>
          <cell r="J1360" t="str">
            <v>Withdrawn</v>
          </cell>
          <cell r="K1360" t="str">
            <v>Solar PV</v>
          </cell>
          <cell r="L1360" t="str">
            <v>1,800.00</v>
          </cell>
          <cell r="M1360" t="str">
            <v>07/06/2016</v>
          </cell>
          <cell r="N1360" t="str">
            <v>07/27/2016</v>
          </cell>
          <cell r="O1360" t="str">
            <v>2, 4, 5, 10</v>
          </cell>
          <cell r="P1360" t="str">
            <v>09/16/2016</v>
          </cell>
          <cell r="S1360" t="str">
            <v>N/A (Fast Track)</v>
          </cell>
          <cell r="T1360" t="str">
            <v>N/A (Fast Track)</v>
          </cell>
          <cell r="U1360" t="str">
            <v>Withdrawn</v>
          </cell>
          <cell r="V1360" t="str">
            <v>NA</v>
          </cell>
        </row>
        <row r="1361">
          <cell r="B1361" t="str">
            <v>1356-WD</v>
          </cell>
          <cell r="C1361" t="str">
            <v>Fast Track</v>
          </cell>
          <cell r="D1361" t="str">
            <v>Fast Track</v>
          </cell>
          <cell r="E1361" t="str">
            <v>Withdrawn</v>
          </cell>
          <cell r="F1361">
            <v>43343</v>
          </cell>
          <cell r="G1361" t="str">
            <v>Withdrawn</v>
          </cell>
          <cell r="H1361" t="str">
            <v>Withdrawn</v>
          </cell>
          <cell r="I1361" t="str">
            <v>Withdrawn</v>
          </cell>
          <cell r="J1361" t="str">
            <v>Withdrawn</v>
          </cell>
          <cell r="K1361" t="str">
            <v>Solar PV</v>
          </cell>
          <cell r="L1361" t="str">
            <v>1,400.00</v>
          </cell>
          <cell r="M1361" t="str">
            <v>07/06/2016</v>
          </cell>
          <cell r="N1361" t="str">
            <v>07/19/2016</v>
          </cell>
          <cell r="O1361" t="str">
            <v>2, 5, 10</v>
          </cell>
          <cell r="P1361" t="str">
            <v>09/29/2016</v>
          </cell>
          <cell r="S1361" t="str">
            <v>N/A (Fast Track)</v>
          </cell>
          <cell r="T1361" t="str">
            <v>N/A (Fast Track)</v>
          </cell>
          <cell r="U1361" t="str">
            <v>Withdrawn</v>
          </cell>
          <cell r="V1361" t="str">
            <v>NA</v>
          </cell>
        </row>
        <row r="1362">
          <cell r="B1362" t="str">
            <v>1357-WD</v>
          </cell>
          <cell r="C1362" t="str">
            <v>Fast Track</v>
          </cell>
          <cell r="D1362" t="str">
            <v>Independent</v>
          </cell>
          <cell r="E1362" t="str">
            <v>Withdrawn</v>
          </cell>
          <cell r="F1362">
            <v>43343</v>
          </cell>
          <cell r="G1362" t="str">
            <v>Withdrawn</v>
          </cell>
          <cell r="H1362" t="str">
            <v>Withdrawn</v>
          </cell>
          <cell r="I1362" t="str">
            <v>Withdrawn</v>
          </cell>
          <cell r="J1362" t="str">
            <v>Withdrawn</v>
          </cell>
          <cell r="K1362" t="str">
            <v>Solar PV</v>
          </cell>
          <cell r="L1362" t="str">
            <v>2,800.00</v>
          </cell>
          <cell r="M1362" t="str">
            <v>07/06/2016</v>
          </cell>
          <cell r="N1362" t="str">
            <v>07/27/2016</v>
          </cell>
          <cell r="O1362" t="str">
            <v>2, 5, 10</v>
          </cell>
          <cell r="P1362" t="str">
            <v>09/23/2016</v>
          </cell>
          <cell r="S1362" t="str">
            <v>06/21/2017</v>
          </cell>
          <cell r="U1362" t="str">
            <v>Withdrawn</v>
          </cell>
          <cell r="V1362" t="str">
            <v>NA</v>
          </cell>
        </row>
        <row r="1363">
          <cell r="B1363" t="str">
            <v>1358-WD</v>
          </cell>
          <cell r="C1363" t="str">
            <v>Fast Track</v>
          </cell>
          <cell r="D1363" t="str">
            <v>Fast Track</v>
          </cell>
          <cell r="E1363" t="str">
            <v>Withdrawn</v>
          </cell>
          <cell r="F1363">
            <v>43343</v>
          </cell>
          <cell r="G1363" t="str">
            <v>Withdrawn</v>
          </cell>
          <cell r="H1363" t="str">
            <v>Withdrawn</v>
          </cell>
          <cell r="I1363" t="str">
            <v>Withdrawn</v>
          </cell>
          <cell r="J1363" t="str">
            <v>Withdrawn</v>
          </cell>
          <cell r="K1363" t="str">
            <v>Solar PV</v>
          </cell>
          <cell r="L1363" t="str">
            <v>1,000.00</v>
          </cell>
          <cell r="M1363" t="str">
            <v>07/06/2016</v>
          </cell>
          <cell r="N1363" t="str">
            <v>07/18/2016</v>
          </cell>
          <cell r="O1363" t="str">
            <v>2, 5, 6, 10</v>
          </cell>
          <cell r="P1363" t="str">
            <v>08/31/2016</v>
          </cell>
          <cell r="S1363" t="str">
            <v>N/A (Fast Track)</v>
          </cell>
          <cell r="T1363" t="str">
            <v>N/A (Fast Track)</v>
          </cell>
          <cell r="U1363" t="str">
            <v>Withdrawn</v>
          </cell>
          <cell r="V1363" t="str">
            <v>NA</v>
          </cell>
        </row>
        <row r="1364">
          <cell r="B1364" t="str">
            <v>1359-RD</v>
          </cell>
          <cell r="C1364" t="str">
            <v>Detailed</v>
          </cell>
          <cell r="D1364" t="str">
            <v>Detailed</v>
          </cell>
          <cell r="E1364" t="str">
            <v>Withdrawn</v>
          </cell>
          <cell r="F1364">
            <v>43405</v>
          </cell>
          <cell r="G1364" t="str">
            <v>Withdrawn</v>
          </cell>
          <cell r="H1364" t="str">
            <v>Withdrawn</v>
          </cell>
          <cell r="I1364" t="str">
            <v>Withdrawn</v>
          </cell>
          <cell r="J1364" t="str">
            <v>Withdrawn</v>
          </cell>
          <cell r="K1364" t="str">
            <v>Biomass</v>
          </cell>
          <cell r="L1364" t="str">
            <v>3,000.00</v>
          </cell>
          <cell r="M1364" t="str">
            <v>07/06/2016</v>
          </cell>
          <cell r="S1364" t="str">
            <v>12/22/2016</v>
          </cell>
          <cell r="U1364" t="str">
            <v>Withdrawn</v>
          </cell>
          <cell r="V1364" t="str">
            <v>NA</v>
          </cell>
        </row>
        <row r="1365">
          <cell r="B1365" t="str">
            <v>1360-RD</v>
          </cell>
          <cell r="C1365" t="str">
            <v>Fast Track</v>
          </cell>
          <cell r="D1365" t="str">
            <v>Fast Track</v>
          </cell>
          <cell r="E1365" t="str">
            <v>Withdrawn</v>
          </cell>
          <cell r="F1365">
            <v>43282</v>
          </cell>
          <cell r="G1365" t="str">
            <v>Withdrawn</v>
          </cell>
          <cell r="H1365" t="str">
            <v>Withdrawn</v>
          </cell>
          <cell r="I1365" t="str">
            <v>Withdrawn</v>
          </cell>
          <cell r="J1365" t="str">
            <v>Withdrawn</v>
          </cell>
          <cell r="K1365" t="str">
            <v>Biomass</v>
          </cell>
          <cell r="L1365" t="str">
            <v>1,000.00</v>
          </cell>
          <cell r="M1365" t="str">
            <v>07/06/2016</v>
          </cell>
          <cell r="N1365" t="str">
            <v>07/27/2016</v>
          </cell>
          <cell r="O1365" t="str">
            <v>B, D, F, G, I, J, K,</v>
          </cell>
          <cell r="S1365" t="str">
            <v>N/A (Fast Track)</v>
          </cell>
          <cell r="T1365" t="str">
            <v>N/A (Fast Track)</v>
          </cell>
          <cell r="U1365" t="str">
            <v>Withdrawn</v>
          </cell>
          <cell r="V1365" t="str">
            <v>NA</v>
          </cell>
        </row>
        <row r="1366">
          <cell r="B1366" t="str">
            <v>1361-RD</v>
          </cell>
          <cell r="C1366" t="str">
            <v>Fast Track</v>
          </cell>
          <cell r="D1366" t="str">
            <v>Fast Track</v>
          </cell>
          <cell r="E1366" t="str">
            <v>Withdrawn</v>
          </cell>
          <cell r="F1366">
            <v>42893</v>
          </cell>
          <cell r="G1366" t="str">
            <v>Withdrawn</v>
          </cell>
          <cell r="H1366" t="str">
            <v>Withdrawn</v>
          </cell>
          <cell r="I1366" t="str">
            <v>Withdrawn</v>
          </cell>
          <cell r="J1366" t="str">
            <v>Withdrawn</v>
          </cell>
          <cell r="K1366" t="str">
            <v>Solar PV</v>
          </cell>
          <cell r="L1366" t="str">
            <v>1,250.00</v>
          </cell>
          <cell r="M1366" t="str">
            <v>07/13/2016</v>
          </cell>
          <cell r="N1366" t="str">
            <v>07/15/2016</v>
          </cell>
          <cell r="O1366" t="str">
            <v>F, I, J, K, M</v>
          </cell>
          <cell r="S1366" t="str">
            <v>N/A (Fast Track)</v>
          </cell>
          <cell r="T1366" t="str">
            <v>N/A (Fast Track)</v>
          </cell>
          <cell r="U1366" t="str">
            <v>Withdrawn</v>
          </cell>
          <cell r="V1366" t="str">
            <v>NA</v>
          </cell>
        </row>
        <row r="1367">
          <cell r="B1367" t="str">
            <v>1362-RD</v>
          </cell>
          <cell r="C1367" t="str">
            <v>Fast Track</v>
          </cell>
          <cell r="D1367" t="str">
            <v>Fast Track</v>
          </cell>
          <cell r="E1367" t="str">
            <v>Withdrawn</v>
          </cell>
          <cell r="F1367">
            <v>42893</v>
          </cell>
          <cell r="G1367" t="str">
            <v>Withdrawn</v>
          </cell>
          <cell r="H1367" t="str">
            <v>Withdrawn</v>
          </cell>
          <cell r="I1367" t="str">
            <v>Withdrawn</v>
          </cell>
          <cell r="J1367" t="str">
            <v>Withdrawn</v>
          </cell>
          <cell r="K1367" t="str">
            <v>Solar PV</v>
          </cell>
          <cell r="L1367" t="str">
            <v>360.00</v>
          </cell>
          <cell r="M1367" t="str">
            <v>07/13/2016</v>
          </cell>
          <cell r="N1367" t="str">
            <v>07/19/2016</v>
          </cell>
          <cell r="O1367" t="str">
            <v>I, J, K, M</v>
          </cell>
          <cell r="P1367" t="str">
            <v>09/19/2016</v>
          </cell>
          <cell r="S1367" t="str">
            <v>N/A (Fast Track)</v>
          </cell>
          <cell r="T1367" t="str">
            <v>N/A (Fast Track)</v>
          </cell>
          <cell r="U1367" t="str">
            <v>Withdrawn</v>
          </cell>
          <cell r="V1367" t="str">
            <v>NA</v>
          </cell>
        </row>
        <row r="1368">
          <cell r="B1368" t="str">
            <v>1363-RD</v>
          </cell>
          <cell r="C1368" t="str">
            <v>Fast Track</v>
          </cell>
          <cell r="D1368" t="str">
            <v>Fast Track</v>
          </cell>
          <cell r="E1368" t="str">
            <v>Withdrawn</v>
          </cell>
          <cell r="F1368">
            <v>43222</v>
          </cell>
          <cell r="G1368" t="str">
            <v>Withdrawn</v>
          </cell>
          <cell r="H1368" t="str">
            <v>Withdrawn</v>
          </cell>
          <cell r="I1368" t="str">
            <v>Withdrawn</v>
          </cell>
          <cell r="J1368" t="str">
            <v>Withdrawn</v>
          </cell>
          <cell r="K1368" t="str">
            <v>Cogeneration</v>
          </cell>
          <cell r="L1368" t="str">
            <v>2,000.00</v>
          </cell>
          <cell r="M1368" t="str">
            <v>07/20/2016</v>
          </cell>
          <cell r="N1368" t="str">
            <v>08/03/2016</v>
          </cell>
          <cell r="O1368" t="str">
            <v>F, H, J, K, M</v>
          </cell>
          <cell r="P1368" t="str">
            <v>08/30/2016</v>
          </cell>
          <cell r="Q1368" t="str">
            <v>P</v>
          </cell>
          <cell r="S1368" t="str">
            <v>N/A (Fast Track)</v>
          </cell>
          <cell r="T1368" t="str">
            <v>N/A (Fast Track)</v>
          </cell>
          <cell r="U1368" t="str">
            <v>Withdrawn</v>
          </cell>
          <cell r="V1368" t="str">
            <v>NA</v>
          </cell>
        </row>
        <row r="1369">
          <cell r="B1369" t="str">
            <v>1364-RD</v>
          </cell>
          <cell r="C1369" t="str">
            <v>Fast Track</v>
          </cell>
          <cell r="D1369" t="str">
            <v>Fast Track</v>
          </cell>
          <cell r="E1369" t="str">
            <v>Withdrawn</v>
          </cell>
          <cell r="F1369">
            <v>43009</v>
          </cell>
          <cell r="G1369" t="str">
            <v>Withdrawn</v>
          </cell>
          <cell r="H1369" t="str">
            <v>Withdrawn</v>
          </cell>
          <cell r="I1369" t="str">
            <v>Withdrawn</v>
          </cell>
          <cell r="J1369" t="str">
            <v>Withdrawn</v>
          </cell>
          <cell r="K1369" t="str">
            <v>Solar PV</v>
          </cell>
          <cell r="L1369" t="str">
            <v>588.00</v>
          </cell>
          <cell r="M1369" t="str">
            <v>07/20/2016</v>
          </cell>
          <cell r="N1369" t="str">
            <v>08/10/2016</v>
          </cell>
          <cell r="O1369" t="str">
            <v>D, F, H, J, K, M</v>
          </cell>
          <cell r="S1369" t="str">
            <v>N/A (Fast Track)</v>
          </cell>
          <cell r="T1369" t="str">
            <v>N/A (Fast Track)</v>
          </cell>
          <cell r="U1369" t="str">
            <v>Withdrawn</v>
          </cell>
          <cell r="V1369" t="str">
            <v>NA</v>
          </cell>
        </row>
        <row r="1370">
          <cell r="B1370" t="str">
            <v>1365-RD</v>
          </cell>
          <cell r="C1370" t="str">
            <v>Fast Track</v>
          </cell>
          <cell r="D1370" t="str">
            <v>Fast Track</v>
          </cell>
          <cell r="E1370" t="str">
            <v>Withdrawn</v>
          </cell>
          <cell r="F1370">
            <v>42948</v>
          </cell>
          <cell r="G1370" t="str">
            <v>Withdrawn</v>
          </cell>
          <cell r="H1370" t="str">
            <v>Withdrawn</v>
          </cell>
          <cell r="I1370" t="str">
            <v>Withdrawn</v>
          </cell>
          <cell r="J1370" t="str">
            <v>Withdrawn</v>
          </cell>
          <cell r="K1370" t="str">
            <v>Solar PV</v>
          </cell>
          <cell r="L1370" t="str">
            <v>600.00</v>
          </cell>
          <cell r="M1370" t="str">
            <v>07/20/2016</v>
          </cell>
          <cell r="N1370" t="str">
            <v>08/01/2016</v>
          </cell>
          <cell r="O1370" t="str">
            <v>D, F, H, J, K</v>
          </cell>
          <cell r="S1370" t="str">
            <v>N/A (Fast Track)</v>
          </cell>
          <cell r="T1370" t="str">
            <v>N/A (Fast Track)</v>
          </cell>
          <cell r="U1370" t="str">
            <v>Withdrawn</v>
          </cell>
          <cell r="V1370" t="str">
            <v>NA</v>
          </cell>
        </row>
        <row r="1371">
          <cell r="B1371" t="str">
            <v>1366-RD</v>
          </cell>
          <cell r="C1371" t="str">
            <v>Detailed</v>
          </cell>
          <cell r="D1371" t="str">
            <v>Detailed</v>
          </cell>
          <cell r="E1371" t="str">
            <v>Commercial</v>
          </cell>
          <cell r="F1371">
            <v>44196</v>
          </cell>
          <cell r="H1371" t="str">
            <v>5/10/18</v>
          </cell>
          <cell r="I1371" t="str">
            <v>SAN LUIS OBISPO</v>
          </cell>
          <cell r="K1371" t="str">
            <v>Solar PV</v>
          </cell>
          <cell r="L1371" t="str">
            <v>4,500.00</v>
          </cell>
          <cell r="M1371" t="str">
            <v>07/27/2016</v>
          </cell>
          <cell r="S1371" t="str">
            <v>12/15/2016</v>
          </cell>
          <cell r="U1371" t="str">
            <v>Executed</v>
          </cell>
          <cell r="V1371" t="str">
            <v>NA</v>
          </cell>
        </row>
        <row r="1372">
          <cell r="B1372" t="str">
            <v>1367-RD</v>
          </cell>
          <cell r="C1372" t="str">
            <v>Fast Track</v>
          </cell>
          <cell r="D1372" t="str">
            <v>Fast Track</v>
          </cell>
          <cell r="E1372" t="str">
            <v>Commercial</v>
          </cell>
          <cell r="F1372">
            <v>42760</v>
          </cell>
          <cell r="H1372" t="str">
            <v>2/6/17</v>
          </cell>
          <cell r="I1372" t="str">
            <v>SAN FRANCISCO</v>
          </cell>
          <cell r="J1372" t="str">
            <v>SAN FRAN Y (LARKIN) SUB</v>
          </cell>
          <cell r="K1372" t="str">
            <v>Storage</v>
          </cell>
          <cell r="L1372" t="str">
            <v>36.00</v>
          </cell>
          <cell r="M1372" t="str">
            <v>08/10/2016</v>
          </cell>
          <cell r="N1372" t="str">
            <v>08/30/2016</v>
          </cell>
          <cell r="S1372" t="str">
            <v>N/A (Fast Track)</v>
          </cell>
          <cell r="T1372" t="str">
            <v>N/A (Fast Track)</v>
          </cell>
          <cell r="U1372" t="str">
            <v>Executed</v>
          </cell>
          <cell r="V1372" t="str">
            <v>NA</v>
          </cell>
        </row>
        <row r="1373">
          <cell r="B1373" t="str">
            <v>1368-RD</v>
          </cell>
          <cell r="C1373" t="str">
            <v>Detailed</v>
          </cell>
          <cell r="D1373" t="str">
            <v>Detailed</v>
          </cell>
          <cell r="E1373" t="str">
            <v>Withdrawn</v>
          </cell>
          <cell r="F1373">
            <v>43162</v>
          </cell>
          <cell r="G1373" t="str">
            <v>Withdrawn</v>
          </cell>
          <cell r="H1373" t="str">
            <v>Withdrawn</v>
          </cell>
          <cell r="I1373" t="str">
            <v>Withdrawn</v>
          </cell>
          <cell r="J1373" t="str">
            <v>Withdrawn</v>
          </cell>
          <cell r="K1373" t="str">
            <v>Biomass</v>
          </cell>
          <cell r="L1373" t="str">
            <v>1,000.00</v>
          </cell>
          <cell r="M1373" t="str">
            <v>08/17/2016</v>
          </cell>
          <cell r="S1373" t="str">
            <v>12/21/2016</v>
          </cell>
          <cell r="U1373" t="str">
            <v>Withdrawn</v>
          </cell>
          <cell r="V1373" t="str">
            <v>NA</v>
          </cell>
        </row>
        <row r="1374">
          <cell r="B1374" t="str">
            <v>1369-RD</v>
          </cell>
          <cell r="C1374" t="str">
            <v>Fast Track</v>
          </cell>
          <cell r="D1374" t="str">
            <v>Fast Track</v>
          </cell>
          <cell r="E1374" t="str">
            <v>Withdrawn</v>
          </cell>
          <cell r="F1374">
            <v>42842</v>
          </cell>
          <cell r="G1374" t="str">
            <v>Withdrawn</v>
          </cell>
          <cell r="H1374" t="str">
            <v>Withdrawn</v>
          </cell>
          <cell r="I1374" t="str">
            <v>Withdrawn</v>
          </cell>
          <cell r="J1374" t="str">
            <v>Withdrawn</v>
          </cell>
          <cell r="K1374" t="str">
            <v>Cogeneration</v>
          </cell>
          <cell r="L1374" t="str">
            <v>450.00</v>
          </cell>
          <cell r="M1374" t="str">
            <v>08/17/2016</v>
          </cell>
          <cell r="N1374" t="str">
            <v>09/07/2016</v>
          </cell>
          <cell r="O1374" t="str">
            <v>B</v>
          </cell>
          <cell r="P1374" t="str">
            <v>10/24/2016</v>
          </cell>
          <cell r="Q1374" t="str">
            <v>P</v>
          </cell>
          <cell r="S1374" t="str">
            <v>N/A (Fast Track)</v>
          </cell>
          <cell r="T1374" t="str">
            <v>N/A (Fast Track)</v>
          </cell>
          <cell r="U1374" t="str">
            <v>Withdrawn</v>
          </cell>
          <cell r="V1374" t="str">
            <v>NA</v>
          </cell>
        </row>
        <row r="1375">
          <cell r="B1375" t="str">
            <v>1370-WD</v>
          </cell>
          <cell r="C1375" t="str">
            <v>Independent</v>
          </cell>
          <cell r="D1375" t="str">
            <v>Independent</v>
          </cell>
          <cell r="E1375" t="str">
            <v>Withdrawn</v>
          </cell>
          <cell r="F1375">
            <v>43952</v>
          </cell>
          <cell r="G1375" t="str">
            <v>Withdrawn</v>
          </cell>
          <cell r="H1375" t="str">
            <v>Withdrawn</v>
          </cell>
          <cell r="I1375" t="str">
            <v>Withdrawn</v>
          </cell>
          <cell r="J1375" t="str">
            <v>Withdrawn</v>
          </cell>
          <cell r="K1375" t="str">
            <v>Storage</v>
          </cell>
          <cell r="L1375" t="str">
            <v>20,000.00</v>
          </cell>
          <cell r="M1375" t="str">
            <v>08/24/2016</v>
          </cell>
          <cell r="S1375" t="str">
            <v>06/23/2017</v>
          </cell>
          <cell r="U1375" t="str">
            <v>Withdrawn</v>
          </cell>
          <cell r="V1375" t="str">
            <v>NA</v>
          </cell>
        </row>
        <row r="1376">
          <cell r="B1376" t="str">
            <v>1371-RD</v>
          </cell>
          <cell r="C1376" t="str">
            <v>Fast Track</v>
          </cell>
          <cell r="D1376" t="str">
            <v>Fast Track</v>
          </cell>
          <cell r="E1376" t="str">
            <v>Commercial</v>
          </cell>
          <cell r="F1376">
            <v>43070</v>
          </cell>
          <cell r="H1376" t="str">
            <v>4/2/18</v>
          </cell>
          <cell r="I1376" t="str">
            <v>SANTA CLARA</v>
          </cell>
          <cell r="K1376" t="str">
            <v>Solar PV</v>
          </cell>
          <cell r="L1376" t="str">
            <v>720.00</v>
          </cell>
          <cell r="M1376" t="str">
            <v>08/24/2016</v>
          </cell>
          <cell r="N1376" t="str">
            <v>09/28/2016</v>
          </cell>
          <cell r="O1376" t="str">
            <v>J, K, M</v>
          </cell>
          <cell r="S1376" t="str">
            <v>N/A (Fast Track)</v>
          </cell>
          <cell r="T1376" t="str">
            <v>N/A (Fast Track)</v>
          </cell>
          <cell r="U1376" t="str">
            <v>Executed</v>
          </cell>
          <cell r="V1376" t="str">
            <v>NA</v>
          </cell>
        </row>
        <row r="1377">
          <cell r="B1377" t="str">
            <v>1372-WD</v>
          </cell>
          <cell r="C1377" t="str">
            <v>Fast Track</v>
          </cell>
          <cell r="D1377" t="str">
            <v>Independent</v>
          </cell>
          <cell r="E1377" t="str">
            <v>Withdrawn</v>
          </cell>
          <cell r="F1377">
            <v>43343</v>
          </cell>
          <cell r="G1377" t="str">
            <v>Withdrawn</v>
          </cell>
          <cell r="H1377" t="str">
            <v>Withdrawn</v>
          </cell>
          <cell r="I1377" t="str">
            <v>Withdrawn</v>
          </cell>
          <cell r="J1377" t="str">
            <v>Withdrawn</v>
          </cell>
          <cell r="K1377" t="str">
            <v>Solar PV</v>
          </cell>
          <cell r="L1377" t="str">
            <v>1,500.00</v>
          </cell>
          <cell r="M1377" t="str">
            <v>08/24/2016</v>
          </cell>
          <cell r="N1377" t="str">
            <v>09/13/2016</v>
          </cell>
          <cell r="O1377" t="str">
            <v>2, 4, 5, 6, 10</v>
          </cell>
          <cell r="U1377" t="str">
            <v>Withdrawn</v>
          </cell>
          <cell r="V1377" t="str">
            <v>NA</v>
          </cell>
        </row>
        <row r="1378">
          <cell r="B1378" t="str">
            <v>1373-RD</v>
          </cell>
          <cell r="C1378" t="str">
            <v>Detailed</v>
          </cell>
          <cell r="D1378" t="str">
            <v>Detailed</v>
          </cell>
          <cell r="E1378" t="str">
            <v>Withdrawn</v>
          </cell>
          <cell r="F1378">
            <v>43282</v>
          </cell>
          <cell r="G1378" t="str">
            <v>Withdrawn</v>
          </cell>
          <cell r="H1378" t="str">
            <v>Withdrawn</v>
          </cell>
          <cell r="I1378" t="str">
            <v>Withdrawn</v>
          </cell>
          <cell r="J1378" t="str">
            <v>Withdrawn</v>
          </cell>
          <cell r="K1378" t="str">
            <v>Other</v>
          </cell>
          <cell r="L1378" t="str">
            <v>1,172.00</v>
          </cell>
          <cell r="M1378" t="str">
            <v>08/24/2016</v>
          </cell>
          <cell r="S1378" t="str">
            <v>12/23/2016</v>
          </cell>
          <cell r="U1378" t="str">
            <v>Withdrawn</v>
          </cell>
          <cell r="V1378" t="str">
            <v>NA</v>
          </cell>
        </row>
        <row r="1379">
          <cell r="B1379" t="str">
            <v>1374-RD</v>
          </cell>
          <cell r="C1379" t="str">
            <v>Fast Track</v>
          </cell>
          <cell r="D1379" t="str">
            <v>Fast Track</v>
          </cell>
          <cell r="E1379" t="str">
            <v>Commercial</v>
          </cell>
          <cell r="F1379">
            <v>43100</v>
          </cell>
          <cell r="H1379" t="str">
            <v>5/31/18</v>
          </cell>
          <cell r="I1379" t="str">
            <v>MADERA</v>
          </cell>
          <cell r="K1379" t="str">
            <v>Solar PV</v>
          </cell>
          <cell r="L1379" t="str">
            <v>809.73</v>
          </cell>
          <cell r="M1379" t="str">
            <v>08/31/2016</v>
          </cell>
          <cell r="N1379" t="str">
            <v>09/21/2016</v>
          </cell>
          <cell r="O1379" t="str">
            <v>D, F, H, J, K</v>
          </cell>
          <cell r="P1379" t="str">
            <v>11/21/2016</v>
          </cell>
          <cell r="S1379" t="str">
            <v>N/A (Fast Track)</v>
          </cell>
          <cell r="T1379" t="str">
            <v>N/A (Fast Track)</v>
          </cell>
          <cell r="U1379" t="str">
            <v>Executed</v>
          </cell>
          <cell r="V1379" t="str">
            <v>NA</v>
          </cell>
        </row>
        <row r="1380">
          <cell r="B1380" t="str">
            <v>1375-RD</v>
          </cell>
          <cell r="C1380" t="str">
            <v>Detailed</v>
          </cell>
          <cell r="D1380" t="str">
            <v>Detailed</v>
          </cell>
          <cell r="E1380" t="str">
            <v>Withdrawn</v>
          </cell>
          <cell r="F1380">
            <v>43284</v>
          </cell>
          <cell r="G1380" t="str">
            <v>Withdrawn</v>
          </cell>
          <cell r="H1380" t="str">
            <v>Withdrawn</v>
          </cell>
          <cell r="I1380" t="str">
            <v>Withdrawn</v>
          </cell>
          <cell r="J1380" t="str">
            <v>Withdrawn</v>
          </cell>
          <cell r="K1380" t="str">
            <v>Steam Turbine</v>
          </cell>
          <cell r="L1380" t="str">
            <v>3,000.00</v>
          </cell>
          <cell r="M1380" t="str">
            <v>09/07/2016</v>
          </cell>
          <cell r="S1380" t="str">
            <v>03/03/2017</v>
          </cell>
          <cell r="U1380" t="str">
            <v>Withdrawn</v>
          </cell>
          <cell r="V1380" t="str">
            <v>NA</v>
          </cell>
        </row>
        <row r="1381">
          <cell r="B1381" t="str">
            <v>1376-RD</v>
          </cell>
          <cell r="C1381" t="str">
            <v>Fast Track</v>
          </cell>
          <cell r="D1381" t="str">
            <v>Fast Track</v>
          </cell>
          <cell r="E1381" t="str">
            <v>Withdrawn</v>
          </cell>
          <cell r="F1381">
            <v>42816</v>
          </cell>
          <cell r="G1381" t="str">
            <v>Withdrawn</v>
          </cell>
          <cell r="H1381" t="str">
            <v>Withdrawn</v>
          </cell>
          <cell r="I1381" t="str">
            <v>Withdrawn</v>
          </cell>
          <cell r="J1381" t="str">
            <v>Withdrawn</v>
          </cell>
          <cell r="K1381" t="str">
            <v>Biomass</v>
          </cell>
          <cell r="L1381" t="str">
            <v>450.00</v>
          </cell>
          <cell r="M1381" t="str">
            <v>09/07/2016</v>
          </cell>
          <cell r="N1381" t="str">
            <v>10/07/2016</v>
          </cell>
          <cell r="O1381" t="str">
            <v>B, F, G, L, M</v>
          </cell>
          <cell r="S1381" t="str">
            <v>N/A (Fast Track)</v>
          </cell>
          <cell r="T1381" t="str">
            <v>N/A (Fast Track)</v>
          </cell>
          <cell r="U1381" t="str">
            <v>Withdrawn</v>
          </cell>
          <cell r="V1381" t="str">
            <v>NA</v>
          </cell>
        </row>
        <row r="1382">
          <cell r="B1382" t="str">
            <v>1377-WD</v>
          </cell>
          <cell r="C1382" t="str">
            <v>Fast Track</v>
          </cell>
          <cell r="D1382" t="str">
            <v>Fast Track</v>
          </cell>
          <cell r="E1382" t="str">
            <v>Withdrawn</v>
          </cell>
          <cell r="F1382">
            <v>43343</v>
          </cell>
          <cell r="G1382" t="str">
            <v>Withdrawn</v>
          </cell>
          <cell r="H1382" t="str">
            <v>Withdrawn</v>
          </cell>
          <cell r="I1382" t="str">
            <v>Withdrawn</v>
          </cell>
          <cell r="J1382" t="str">
            <v>Withdrawn</v>
          </cell>
          <cell r="K1382" t="str">
            <v>Solar PV</v>
          </cell>
          <cell r="L1382" t="str">
            <v>1,400.00</v>
          </cell>
          <cell r="M1382" t="str">
            <v>09/07/2016</v>
          </cell>
          <cell r="N1382" t="str">
            <v>09/27/2016</v>
          </cell>
          <cell r="S1382" t="str">
            <v>N/A (Fast Track)</v>
          </cell>
          <cell r="T1382" t="str">
            <v>N/A (Fast Track)</v>
          </cell>
          <cell r="U1382" t="str">
            <v>Withdrawn</v>
          </cell>
          <cell r="V1382" t="str">
            <v>NA</v>
          </cell>
        </row>
        <row r="1383">
          <cell r="B1383" t="str">
            <v>1378-RD</v>
          </cell>
          <cell r="C1383" t="str">
            <v>Detailed</v>
          </cell>
          <cell r="D1383" t="str">
            <v>Fast Track</v>
          </cell>
          <cell r="E1383" t="str">
            <v>Withdrawn</v>
          </cell>
          <cell r="F1383">
            <v>43235</v>
          </cell>
          <cell r="G1383" t="str">
            <v>Withdrawn</v>
          </cell>
          <cell r="H1383" t="str">
            <v>Withdrawn</v>
          </cell>
          <cell r="I1383" t="str">
            <v>Withdrawn</v>
          </cell>
          <cell r="J1383" t="str">
            <v>Withdrawn</v>
          </cell>
          <cell r="K1383" t="str">
            <v>Solar PV</v>
          </cell>
          <cell r="L1383" t="str">
            <v>24,497.00</v>
          </cell>
          <cell r="M1383" t="str">
            <v>09/07/2016</v>
          </cell>
          <cell r="S1383" t="str">
            <v>N/A (Fast Track)</v>
          </cell>
          <cell r="T1383" t="str">
            <v>N/A (Fast Track)</v>
          </cell>
          <cell r="U1383" t="str">
            <v>Withdrawn</v>
          </cell>
          <cell r="V1383" t="str">
            <v>NA</v>
          </cell>
        </row>
        <row r="1384">
          <cell r="B1384" t="str">
            <v>1379-RD</v>
          </cell>
          <cell r="C1384" t="str">
            <v>Fast Track</v>
          </cell>
          <cell r="D1384" t="str">
            <v>Fast Track</v>
          </cell>
          <cell r="E1384" t="str">
            <v>Withdrawn</v>
          </cell>
          <cell r="F1384">
            <v>42737</v>
          </cell>
          <cell r="G1384" t="str">
            <v>Withdrawn</v>
          </cell>
          <cell r="H1384" t="str">
            <v>Withdrawn</v>
          </cell>
          <cell r="I1384" t="str">
            <v>Withdrawn</v>
          </cell>
          <cell r="J1384" t="str">
            <v>Withdrawn</v>
          </cell>
          <cell r="K1384" t="str">
            <v>Hydro</v>
          </cell>
          <cell r="L1384" t="str">
            <v>3,000.00</v>
          </cell>
          <cell r="M1384" t="str">
            <v>09/14/2016</v>
          </cell>
          <cell r="N1384" t="str">
            <v>10/10/2016</v>
          </cell>
          <cell r="O1384" t="str">
            <v>B, F, G, I, J, K, M</v>
          </cell>
          <cell r="P1384" t="str">
            <v>11/14/2016</v>
          </cell>
          <cell r="Q1384" t="str">
            <v>N, P</v>
          </cell>
          <cell r="S1384" t="str">
            <v>N/A (Fast Track)</v>
          </cell>
          <cell r="T1384" t="str">
            <v>N/A (Fast Track)</v>
          </cell>
          <cell r="U1384" t="str">
            <v>Withdrawn</v>
          </cell>
          <cell r="V1384" t="str">
            <v>NA</v>
          </cell>
        </row>
        <row r="1385">
          <cell r="B1385" t="str">
            <v>1380-RD</v>
          </cell>
          <cell r="C1385" t="str">
            <v>Fast Track</v>
          </cell>
          <cell r="D1385" t="str">
            <v>Fast Track</v>
          </cell>
          <cell r="E1385" t="str">
            <v>Commercial</v>
          </cell>
          <cell r="F1385">
            <v>42734</v>
          </cell>
          <cell r="H1385" t="str">
            <v>11/29/18</v>
          </cell>
          <cell r="I1385" t="str">
            <v>YOLO</v>
          </cell>
          <cell r="J1385" t="str">
            <v>WOODLAND SUB</v>
          </cell>
          <cell r="K1385" t="str">
            <v>Solar PV</v>
          </cell>
          <cell r="L1385" t="str">
            <v>1,924.80</v>
          </cell>
          <cell r="M1385" t="str">
            <v>09/14/2016</v>
          </cell>
          <cell r="N1385" t="str">
            <v>10/05/2016</v>
          </cell>
          <cell r="O1385" t="str">
            <v>D, J, K, M</v>
          </cell>
          <cell r="P1385" t="str">
            <v>12/07/2016</v>
          </cell>
          <cell r="S1385" t="str">
            <v>N/A (Fast Track)</v>
          </cell>
          <cell r="T1385" t="str">
            <v>N/A (Fast Track)</v>
          </cell>
          <cell r="U1385" t="str">
            <v>Executed</v>
          </cell>
          <cell r="V1385" t="str">
            <v>NA</v>
          </cell>
        </row>
        <row r="1386">
          <cell r="B1386" t="str">
            <v>1381-RD</v>
          </cell>
          <cell r="C1386" t="str">
            <v>Fast Track</v>
          </cell>
          <cell r="D1386" t="str">
            <v>Detailed</v>
          </cell>
          <cell r="E1386" t="str">
            <v>Commercial</v>
          </cell>
          <cell r="F1386">
            <v>42734</v>
          </cell>
          <cell r="H1386" t="str">
            <v>9/18/18</v>
          </cell>
          <cell r="I1386" t="str">
            <v>KERN</v>
          </cell>
          <cell r="J1386" t="str">
            <v>7TH STANDARD SUB</v>
          </cell>
          <cell r="K1386" t="str">
            <v>Solar PV</v>
          </cell>
          <cell r="L1386" t="str">
            <v>1,587.96</v>
          </cell>
          <cell r="M1386" t="str">
            <v>09/14/2016</v>
          </cell>
          <cell r="N1386" t="str">
            <v>10/03/2016</v>
          </cell>
          <cell r="O1386" t="str">
            <v>D, H, J, K, M</v>
          </cell>
          <cell r="P1386" t="str">
            <v>11/30/2016</v>
          </cell>
          <cell r="S1386" t="str">
            <v>05/16/2017</v>
          </cell>
          <cell r="U1386" t="str">
            <v>Executed</v>
          </cell>
          <cell r="V1386" t="str">
            <v>NA</v>
          </cell>
        </row>
        <row r="1387">
          <cell r="B1387" t="str">
            <v>1382-WD</v>
          </cell>
          <cell r="C1387" t="str">
            <v>Fast Track</v>
          </cell>
          <cell r="D1387" t="str">
            <v>Fast Track</v>
          </cell>
          <cell r="E1387" t="str">
            <v>Withdrawn</v>
          </cell>
          <cell r="F1387">
            <v>42992</v>
          </cell>
          <cell r="G1387" t="str">
            <v>Withdrawn</v>
          </cell>
          <cell r="H1387" t="str">
            <v>Withdrawn</v>
          </cell>
          <cell r="I1387" t="str">
            <v>Withdrawn</v>
          </cell>
          <cell r="J1387" t="str">
            <v>Withdrawn</v>
          </cell>
          <cell r="K1387" t="str">
            <v>Solar PV</v>
          </cell>
          <cell r="L1387" t="str">
            <v>1,000.00</v>
          </cell>
          <cell r="M1387" t="str">
            <v>09/21/2016</v>
          </cell>
          <cell r="N1387" t="str">
            <v>10/11/2016</v>
          </cell>
          <cell r="O1387" t="str">
            <v>2, 10</v>
          </cell>
          <cell r="S1387" t="str">
            <v>N/A (Fast Track)</v>
          </cell>
          <cell r="T1387" t="str">
            <v>N/A (Fast Track)</v>
          </cell>
          <cell r="U1387" t="str">
            <v>Withdrawn</v>
          </cell>
          <cell r="V1387" t="str">
            <v>NA</v>
          </cell>
        </row>
        <row r="1388">
          <cell r="B1388" t="str">
            <v>1383-WD</v>
          </cell>
          <cell r="C1388" t="str">
            <v>Fast Track</v>
          </cell>
          <cell r="D1388" t="str">
            <v>Fast Track</v>
          </cell>
          <cell r="E1388" t="str">
            <v>Withdrawn</v>
          </cell>
          <cell r="F1388">
            <v>42992</v>
          </cell>
          <cell r="G1388" t="str">
            <v>Withdrawn</v>
          </cell>
          <cell r="H1388" t="str">
            <v>Withdrawn</v>
          </cell>
          <cell r="I1388" t="str">
            <v>Withdrawn</v>
          </cell>
          <cell r="J1388" t="str">
            <v>Withdrawn</v>
          </cell>
          <cell r="K1388" t="str">
            <v>Solar PV</v>
          </cell>
          <cell r="L1388" t="str">
            <v>1,000.00</v>
          </cell>
          <cell r="M1388" t="str">
            <v>09/21/2016</v>
          </cell>
          <cell r="N1388" t="str">
            <v>10/11/2016</v>
          </cell>
          <cell r="O1388" t="str">
            <v>2, 10</v>
          </cell>
          <cell r="S1388" t="str">
            <v>N/A (Fast Track)</v>
          </cell>
          <cell r="T1388" t="str">
            <v>N/A (Fast Track)</v>
          </cell>
          <cell r="U1388" t="str">
            <v>Withdrawn</v>
          </cell>
          <cell r="V1388" t="str">
            <v>NA</v>
          </cell>
        </row>
        <row r="1389">
          <cell r="B1389" t="str">
            <v>1384-WD</v>
          </cell>
          <cell r="C1389" t="str">
            <v>Fast Track</v>
          </cell>
          <cell r="D1389" t="str">
            <v>Fast Track</v>
          </cell>
          <cell r="E1389" t="str">
            <v>Commercial</v>
          </cell>
          <cell r="F1389">
            <v>42825</v>
          </cell>
          <cell r="G1389" t="str">
            <v>3/1/18</v>
          </cell>
          <cell r="H1389" t="str">
            <v>3/14/19</v>
          </cell>
          <cell r="I1389" t="str">
            <v>MARIN</v>
          </cell>
          <cell r="J1389" t="str">
            <v>SAN RAFAEL SUB</v>
          </cell>
          <cell r="K1389" t="str">
            <v>Cogeneration</v>
          </cell>
          <cell r="L1389" t="str">
            <v>750.00</v>
          </cell>
          <cell r="M1389" t="str">
            <v>10/05/2016</v>
          </cell>
          <cell r="N1389" t="str">
            <v>10/27/2016</v>
          </cell>
          <cell r="O1389" t="str">
            <v>2, 4, 9, 10</v>
          </cell>
          <cell r="P1389" t="str">
            <v>01/11/2017</v>
          </cell>
          <cell r="S1389" t="str">
            <v>N/A (Fast Track)</v>
          </cell>
          <cell r="T1389" t="str">
            <v>N/A (Fast Track)</v>
          </cell>
          <cell r="U1389" t="str">
            <v>Executed</v>
          </cell>
          <cell r="V1389" t="str">
            <v>NA</v>
          </cell>
        </row>
        <row r="1390">
          <cell r="B1390" t="str">
            <v>1385-RD</v>
          </cell>
          <cell r="C1390" t="str">
            <v>Fast Track</v>
          </cell>
          <cell r="D1390" t="str">
            <v>Fast Track</v>
          </cell>
          <cell r="E1390" t="str">
            <v>Withdrawn</v>
          </cell>
          <cell r="F1390">
            <v>42696</v>
          </cell>
          <cell r="G1390" t="str">
            <v>Withdrawn</v>
          </cell>
          <cell r="H1390" t="str">
            <v>Withdrawn</v>
          </cell>
          <cell r="I1390" t="str">
            <v>Withdrawn</v>
          </cell>
          <cell r="J1390" t="str">
            <v>Withdrawn</v>
          </cell>
          <cell r="K1390" t="str">
            <v>Storage</v>
          </cell>
          <cell r="L1390" t="str">
            <v>36.00</v>
          </cell>
          <cell r="M1390" t="str">
            <v>10/12/2016</v>
          </cell>
          <cell r="N1390" t="str">
            <v>10/27/2016</v>
          </cell>
          <cell r="O1390" t="str">
            <v>A</v>
          </cell>
          <cell r="P1390" t="str">
            <v>12/18/2016</v>
          </cell>
          <cell r="Q1390" t="str">
            <v>Pass</v>
          </cell>
          <cell r="S1390" t="str">
            <v>N/A (Fast Track)</v>
          </cell>
          <cell r="T1390" t="str">
            <v>N/A (Fast Track)</v>
          </cell>
          <cell r="U1390" t="str">
            <v>Withdrawn</v>
          </cell>
          <cell r="V1390" t="str">
            <v>NA</v>
          </cell>
        </row>
        <row r="1391">
          <cell r="B1391" t="str">
            <v>1386-WD</v>
          </cell>
          <cell r="C1391" t="str">
            <v>Independent</v>
          </cell>
          <cell r="D1391" t="str">
            <v>Independent</v>
          </cell>
          <cell r="E1391" t="str">
            <v>Withdrawn</v>
          </cell>
          <cell r="F1391">
            <v>43524</v>
          </cell>
          <cell r="G1391" t="str">
            <v>Withdrawn</v>
          </cell>
          <cell r="H1391" t="str">
            <v>Withdrawn</v>
          </cell>
          <cell r="I1391" t="str">
            <v>Withdrawn</v>
          </cell>
          <cell r="J1391" t="str">
            <v>Withdrawn</v>
          </cell>
          <cell r="K1391" t="str">
            <v>Other</v>
          </cell>
          <cell r="L1391" t="str">
            <v>10,000.00</v>
          </cell>
          <cell r="M1391" t="str">
            <v>10/12/2016</v>
          </cell>
          <cell r="S1391" t="str">
            <v>10/11/2017</v>
          </cell>
          <cell r="U1391" t="str">
            <v>Withdrawn</v>
          </cell>
          <cell r="V1391" t="str">
            <v>NA</v>
          </cell>
        </row>
        <row r="1392">
          <cell r="B1392" t="str">
            <v>1387-WD</v>
          </cell>
          <cell r="C1392" t="str">
            <v>Independent</v>
          </cell>
          <cell r="D1392" t="str">
            <v>Independent</v>
          </cell>
          <cell r="E1392" t="str">
            <v>Withdrawn</v>
          </cell>
          <cell r="F1392">
            <v>43524</v>
          </cell>
          <cell r="G1392" t="str">
            <v>Withdrawn</v>
          </cell>
          <cell r="H1392" t="str">
            <v>Withdrawn</v>
          </cell>
          <cell r="I1392" t="str">
            <v>Withdrawn</v>
          </cell>
          <cell r="J1392" t="str">
            <v>Withdrawn</v>
          </cell>
          <cell r="K1392" t="str">
            <v>Other</v>
          </cell>
          <cell r="L1392" t="str">
            <v>10,000.00</v>
          </cell>
          <cell r="M1392" t="str">
            <v>10/12/2016</v>
          </cell>
          <cell r="S1392" t="str">
            <v>10/11/2017</v>
          </cell>
          <cell r="U1392" t="str">
            <v>Withdrawn</v>
          </cell>
          <cell r="V1392" t="str">
            <v>NA</v>
          </cell>
        </row>
        <row r="1393">
          <cell r="B1393" t="str">
            <v>1388-RD</v>
          </cell>
          <cell r="C1393" t="str">
            <v>Detailed</v>
          </cell>
          <cell r="D1393" t="str">
            <v>Detailed</v>
          </cell>
          <cell r="E1393" t="str">
            <v>Withdrawn</v>
          </cell>
          <cell r="F1393">
            <v>42893</v>
          </cell>
          <cell r="G1393" t="str">
            <v>Withdrawn</v>
          </cell>
          <cell r="H1393" t="str">
            <v>Withdrawn</v>
          </cell>
          <cell r="I1393" t="str">
            <v>Withdrawn</v>
          </cell>
          <cell r="J1393" t="str">
            <v>Withdrawn</v>
          </cell>
          <cell r="K1393" t="str">
            <v>Solar PV</v>
          </cell>
          <cell r="L1393" t="str">
            <v>1,250.00</v>
          </cell>
          <cell r="M1393" t="str">
            <v>10/19/2016</v>
          </cell>
          <cell r="S1393" t="str">
            <v>06/05/2017</v>
          </cell>
          <cell r="U1393" t="str">
            <v>Withdrawn</v>
          </cell>
          <cell r="V1393" t="str">
            <v>NA</v>
          </cell>
        </row>
        <row r="1394">
          <cell r="B1394" t="str">
            <v>1389-RD</v>
          </cell>
          <cell r="C1394" t="str">
            <v>Fast Track</v>
          </cell>
          <cell r="D1394" t="str">
            <v>Detailed</v>
          </cell>
          <cell r="E1394" t="str">
            <v>Commercial</v>
          </cell>
          <cell r="F1394">
            <v>42856</v>
          </cell>
          <cell r="H1394" t="str">
            <v>11/30/18</v>
          </cell>
          <cell r="I1394" t="str">
            <v>KERN</v>
          </cell>
          <cell r="J1394" t="str">
            <v>RENFRO SUB</v>
          </cell>
          <cell r="K1394" t="str">
            <v>Solar PV</v>
          </cell>
          <cell r="L1394" t="str">
            <v>1,382.85</v>
          </cell>
          <cell r="M1394" t="str">
            <v>10/19/2016</v>
          </cell>
          <cell r="N1394" t="str">
            <v>11/09/2016</v>
          </cell>
          <cell r="O1394" t="str">
            <v>D, E, F, H, J, K, M</v>
          </cell>
          <cell r="P1394" t="str">
            <v>12/28/2016</v>
          </cell>
          <cell r="S1394" t="str">
            <v>05/19/2017</v>
          </cell>
          <cell r="U1394" t="str">
            <v>Executed</v>
          </cell>
          <cell r="V1394" t="str">
            <v>NA</v>
          </cell>
        </row>
        <row r="1395">
          <cell r="B1395" t="str">
            <v>1390-RD</v>
          </cell>
          <cell r="C1395" t="str">
            <v>Fast Track</v>
          </cell>
          <cell r="D1395" t="str">
            <v>Detailed</v>
          </cell>
          <cell r="E1395" t="str">
            <v>Commercial</v>
          </cell>
          <cell r="F1395">
            <v>42860</v>
          </cell>
          <cell r="H1395" t="str">
            <v>11/30/18</v>
          </cell>
          <cell r="I1395" t="str">
            <v>KERN</v>
          </cell>
          <cell r="J1395" t="str">
            <v>TEVIS SUB</v>
          </cell>
          <cell r="K1395" t="str">
            <v>Solar PV</v>
          </cell>
          <cell r="L1395" t="str">
            <v>1,398.22</v>
          </cell>
          <cell r="M1395" t="str">
            <v>10/19/2016</v>
          </cell>
          <cell r="N1395" t="str">
            <v>11/09/2016</v>
          </cell>
          <cell r="O1395" t="str">
            <v>D, E, F, H, J, K, M</v>
          </cell>
          <cell r="P1395" t="str">
            <v>12/28/2016</v>
          </cell>
          <cell r="S1395" t="str">
            <v>05/19/2017</v>
          </cell>
          <cell r="U1395" t="str">
            <v>Executed</v>
          </cell>
          <cell r="V1395" t="str">
            <v>NA</v>
          </cell>
        </row>
        <row r="1396">
          <cell r="B1396" t="str">
            <v>1391-RD</v>
          </cell>
          <cell r="C1396" t="str">
            <v>Detailed</v>
          </cell>
          <cell r="D1396" t="str">
            <v>Detailed</v>
          </cell>
          <cell r="E1396" t="str">
            <v>Commercial</v>
          </cell>
          <cell r="F1396">
            <v>42734</v>
          </cell>
          <cell r="H1396" t="str">
            <v>9/16/19</v>
          </cell>
          <cell r="I1396" t="str">
            <v>SAN BENITO</v>
          </cell>
          <cell r="K1396" t="str">
            <v>Engine</v>
          </cell>
          <cell r="L1396" t="str">
            <v>2,000.00</v>
          </cell>
          <cell r="M1396" t="str">
            <v>10/19/2016</v>
          </cell>
          <cell r="S1396" t="str">
            <v>10/20/2017</v>
          </cell>
          <cell r="U1396" t="str">
            <v>Executed</v>
          </cell>
          <cell r="V1396" t="str">
            <v>NA</v>
          </cell>
        </row>
        <row r="1397">
          <cell r="B1397" t="str">
            <v>1392-RD</v>
          </cell>
          <cell r="C1397" t="str">
            <v>Fast Track</v>
          </cell>
          <cell r="D1397" t="str">
            <v>Fast Track</v>
          </cell>
          <cell r="E1397" t="str">
            <v>Withdrawn</v>
          </cell>
          <cell r="F1397">
            <v>42734</v>
          </cell>
          <cell r="G1397" t="str">
            <v>Withdrawn</v>
          </cell>
          <cell r="H1397" t="str">
            <v>Withdrawn</v>
          </cell>
          <cell r="I1397" t="str">
            <v>Withdrawn</v>
          </cell>
          <cell r="J1397" t="str">
            <v>Withdrawn</v>
          </cell>
          <cell r="K1397" t="str">
            <v>Solar PV</v>
          </cell>
          <cell r="L1397" t="str">
            <v>48.14</v>
          </cell>
          <cell r="M1397" t="str">
            <v>10/26/2016</v>
          </cell>
          <cell r="N1397" t="str">
            <v>11/15/2016</v>
          </cell>
          <cell r="O1397" t="str">
            <v>H, J</v>
          </cell>
          <cell r="S1397" t="str">
            <v>N/A (Fast Track)</v>
          </cell>
          <cell r="T1397" t="str">
            <v>N/A (Fast Track)</v>
          </cell>
          <cell r="U1397" t="str">
            <v>Withdrawn</v>
          </cell>
          <cell r="V1397" t="str">
            <v>NA</v>
          </cell>
        </row>
        <row r="1398">
          <cell r="B1398" t="str">
            <v>1393-WD</v>
          </cell>
          <cell r="C1398" t="str">
            <v>Fast Track</v>
          </cell>
          <cell r="D1398" t="str">
            <v>Fast Track</v>
          </cell>
          <cell r="E1398" t="str">
            <v>Withdrawn</v>
          </cell>
          <cell r="F1398">
            <v>43022</v>
          </cell>
          <cell r="G1398" t="str">
            <v>Withdrawn</v>
          </cell>
          <cell r="H1398" t="str">
            <v>Withdrawn</v>
          </cell>
          <cell r="I1398" t="str">
            <v>Withdrawn</v>
          </cell>
          <cell r="J1398" t="str">
            <v>Withdrawn</v>
          </cell>
          <cell r="K1398" t="str">
            <v>Reciprocating Engine</v>
          </cell>
          <cell r="L1398" t="str">
            <v>650.00</v>
          </cell>
          <cell r="M1398" t="str">
            <v>10/26/2016</v>
          </cell>
          <cell r="N1398" t="str">
            <v>11/17/2016</v>
          </cell>
          <cell r="O1398" t="str">
            <v>2, 10</v>
          </cell>
          <cell r="S1398" t="str">
            <v>N/A (Fast Track)</v>
          </cell>
          <cell r="T1398" t="str">
            <v>N/A (Fast Track)</v>
          </cell>
          <cell r="U1398" t="str">
            <v>Withdrawn</v>
          </cell>
          <cell r="V1398" t="str">
            <v>NA</v>
          </cell>
        </row>
        <row r="1399">
          <cell r="B1399" t="str">
            <v>1394-WD</v>
          </cell>
          <cell r="C1399" t="str">
            <v>Independent</v>
          </cell>
          <cell r="D1399" t="str">
            <v>Independent</v>
          </cell>
          <cell r="E1399" t="str">
            <v>Withdrawn</v>
          </cell>
          <cell r="F1399">
            <v>43830</v>
          </cell>
          <cell r="G1399" t="str">
            <v>Withdrawn</v>
          </cell>
          <cell r="H1399" t="str">
            <v>Withdrawn</v>
          </cell>
          <cell r="I1399" t="str">
            <v>Withdrawn</v>
          </cell>
          <cell r="J1399" t="str">
            <v>Withdrawn</v>
          </cell>
          <cell r="K1399" t="str">
            <v>Solar PV</v>
          </cell>
          <cell r="L1399" t="str">
            <v>5,000.00</v>
          </cell>
          <cell r="M1399" t="str">
            <v>10/26/2016</v>
          </cell>
          <cell r="S1399" t="str">
            <v>05/19/2017</v>
          </cell>
          <cell r="U1399" t="str">
            <v>Withdrawn</v>
          </cell>
          <cell r="V1399" t="str">
            <v>NA</v>
          </cell>
        </row>
        <row r="1400">
          <cell r="B1400" t="str">
            <v>1395-RD</v>
          </cell>
          <cell r="C1400" t="str">
            <v>Fast Track</v>
          </cell>
          <cell r="D1400" t="str">
            <v>Fast Track</v>
          </cell>
          <cell r="E1400" t="str">
            <v>Commercial</v>
          </cell>
          <cell r="F1400">
            <v>42795</v>
          </cell>
          <cell r="H1400" t="str">
            <v>7/19/17</v>
          </cell>
          <cell r="I1400" t="str">
            <v>ALAMEDA</v>
          </cell>
          <cell r="J1400" t="str">
            <v>OAKLAND J SUB</v>
          </cell>
          <cell r="K1400" t="str">
            <v>Solar PV</v>
          </cell>
          <cell r="L1400" t="str">
            <v>2,004.00</v>
          </cell>
          <cell r="M1400" t="str">
            <v>10/26/2016</v>
          </cell>
          <cell r="N1400" t="str">
            <v>11/29/2016</v>
          </cell>
          <cell r="S1400" t="str">
            <v>N/A (Fast Track)</v>
          </cell>
          <cell r="T1400" t="str">
            <v>N/A (Fast Track)</v>
          </cell>
          <cell r="U1400" t="str">
            <v>Executed</v>
          </cell>
          <cell r="V1400" t="str">
            <v>NA</v>
          </cell>
        </row>
        <row r="1401">
          <cell r="B1401" t="str">
            <v>1396-WD</v>
          </cell>
          <cell r="C1401" t="str">
            <v>Fast Track</v>
          </cell>
          <cell r="D1401" t="str">
            <v>Fast Track</v>
          </cell>
          <cell r="E1401" t="str">
            <v>Withdrawn</v>
          </cell>
          <cell r="F1401">
            <v>42825</v>
          </cell>
          <cell r="G1401" t="str">
            <v>Withdrawn</v>
          </cell>
          <cell r="H1401" t="str">
            <v>Withdrawn</v>
          </cell>
          <cell r="I1401" t="str">
            <v>Withdrawn</v>
          </cell>
          <cell r="J1401" t="str">
            <v>Withdrawn</v>
          </cell>
          <cell r="K1401" t="str">
            <v>Solar PV</v>
          </cell>
          <cell r="L1401" t="str">
            <v>450.00</v>
          </cell>
          <cell r="M1401" t="str">
            <v>10/26/2016</v>
          </cell>
          <cell r="N1401" t="str">
            <v>11/18/2016</v>
          </cell>
          <cell r="O1401" t="str">
            <v>2, 4, 5, 7</v>
          </cell>
          <cell r="S1401" t="str">
            <v>N/A (Fast Track)</v>
          </cell>
          <cell r="T1401" t="str">
            <v>N/A (Fast Track)</v>
          </cell>
          <cell r="U1401" t="str">
            <v>Withdrawn</v>
          </cell>
          <cell r="V1401" t="str">
            <v>NA</v>
          </cell>
        </row>
        <row r="1402">
          <cell r="B1402" t="str">
            <v>1397-RD</v>
          </cell>
          <cell r="C1402" t="str">
            <v>Fast Track</v>
          </cell>
          <cell r="D1402" t="str">
            <v>Fast Track</v>
          </cell>
          <cell r="E1402" t="str">
            <v>Commercial</v>
          </cell>
          <cell r="F1402">
            <v>42956</v>
          </cell>
          <cell r="H1402" t="str">
            <v>4/9/18</v>
          </cell>
          <cell r="I1402" t="str">
            <v>fresno</v>
          </cell>
          <cell r="K1402" t="str">
            <v>Solar PV</v>
          </cell>
          <cell r="L1402" t="str">
            <v>720.00</v>
          </cell>
          <cell r="M1402" t="str">
            <v>10/26/2016</v>
          </cell>
          <cell r="N1402" t="str">
            <v>11/14/2016</v>
          </cell>
          <cell r="O1402" t="str">
            <v>B, D, E, H, J, K, M</v>
          </cell>
          <cell r="S1402" t="str">
            <v>N/A (Fast Track)</v>
          </cell>
          <cell r="T1402" t="str">
            <v>N/A (Fast Track)</v>
          </cell>
          <cell r="U1402" t="str">
            <v>Executed</v>
          </cell>
          <cell r="V1402" t="str">
            <v>NA</v>
          </cell>
        </row>
        <row r="1403">
          <cell r="B1403" t="str">
            <v>1398-WD</v>
          </cell>
          <cell r="C1403" t="str">
            <v>Fast Track</v>
          </cell>
          <cell r="D1403" t="str">
            <v>Fast Track</v>
          </cell>
          <cell r="E1403" t="str">
            <v>Commercial</v>
          </cell>
          <cell r="F1403">
            <v>43074</v>
          </cell>
          <cell r="G1403" t="str">
            <v>12/1/18</v>
          </cell>
          <cell r="H1403" t="str">
            <v>12/28/20</v>
          </cell>
          <cell r="I1403" t="str">
            <v>SONOMA</v>
          </cell>
          <cell r="J1403" t="str">
            <v>PETALUMA C SUB</v>
          </cell>
          <cell r="K1403" t="str">
            <v>Solar PV</v>
          </cell>
          <cell r="L1403" t="str">
            <v>1,000.00</v>
          </cell>
          <cell r="M1403" t="str">
            <v>11/02/2016</v>
          </cell>
          <cell r="N1403" t="str">
            <v>12/02/2016</v>
          </cell>
          <cell r="O1403" t="str">
            <v>Fail: 2, 4, 5, 9, 10</v>
          </cell>
          <cell r="P1403" t="str">
            <v>01/09/2017</v>
          </cell>
          <cell r="S1403" t="str">
            <v>N/A (Fast Track)</v>
          </cell>
          <cell r="T1403" t="str">
            <v>N/A (Fast Track)</v>
          </cell>
          <cell r="U1403" t="str">
            <v>Executed</v>
          </cell>
          <cell r="V1403" t="str">
            <v>NA</v>
          </cell>
        </row>
        <row r="1404">
          <cell r="B1404" t="str">
            <v>1399-WD</v>
          </cell>
          <cell r="C1404" t="str">
            <v>Fast Track</v>
          </cell>
          <cell r="D1404" t="str">
            <v>Fast Track</v>
          </cell>
          <cell r="E1404" t="str">
            <v>Commercial</v>
          </cell>
          <cell r="F1404">
            <v>43074</v>
          </cell>
          <cell r="G1404" t="str">
            <v>12/1/18</v>
          </cell>
          <cell r="H1404" t="str">
            <v>2/22/21</v>
          </cell>
          <cell r="I1404" t="str">
            <v>SONOMA</v>
          </cell>
          <cell r="J1404" t="str">
            <v>PETALUMA C SUB</v>
          </cell>
          <cell r="K1404" t="str">
            <v>Solar PV</v>
          </cell>
          <cell r="L1404" t="str">
            <v>1,000.00</v>
          </cell>
          <cell r="M1404" t="str">
            <v>11/02/2016</v>
          </cell>
          <cell r="N1404" t="str">
            <v>12/02/2016</v>
          </cell>
          <cell r="O1404" t="str">
            <v>Fail: 2, 4, 5, 7, 9, 10</v>
          </cell>
          <cell r="P1404" t="str">
            <v>01/09/2017</v>
          </cell>
          <cell r="S1404" t="str">
            <v>N/A (Fast Track)</v>
          </cell>
          <cell r="T1404" t="str">
            <v>N/A (Fast Track)</v>
          </cell>
          <cell r="U1404" t="str">
            <v>Executed</v>
          </cell>
          <cell r="V1404" t="str">
            <v>NA</v>
          </cell>
        </row>
        <row r="1405">
          <cell r="B1405" t="str">
            <v>1400-RD</v>
          </cell>
          <cell r="C1405" t="str">
            <v>Detailed</v>
          </cell>
          <cell r="D1405" t="str">
            <v>Detailed</v>
          </cell>
          <cell r="E1405" t="str">
            <v>Commercial</v>
          </cell>
          <cell r="F1405">
            <v>43100</v>
          </cell>
          <cell r="H1405" t="str">
            <v>2/15/19</v>
          </cell>
          <cell r="I1405" t="str">
            <v>MADERA</v>
          </cell>
          <cell r="J1405" t="str">
            <v>BORDEN SUB</v>
          </cell>
          <cell r="K1405" t="str">
            <v>Solar PV</v>
          </cell>
          <cell r="L1405" t="str">
            <v>3,660.00</v>
          </cell>
          <cell r="M1405" t="str">
            <v>11/02/2016</v>
          </cell>
          <cell r="S1405" t="str">
            <v>06/01/2017</v>
          </cell>
          <cell r="U1405" t="str">
            <v>Executed</v>
          </cell>
          <cell r="V1405" t="str">
            <v>NA</v>
          </cell>
        </row>
        <row r="1406">
          <cell r="B1406" t="str">
            <v>1401-WD</v>
          </cell>
          <cell r="C1406" t="str">
            <v>Fast Track</v>
          </cell>
          <cell r="D1406" t="str">
            <v>Fast Track</v>
          </cell>
          <cell r="E1406" t="str">
            <v>Withdrawn</v>
          </cell>
          <cell r="F1406">
            <v>43080</v>
          </cell>
          <cell r="G1406" t="str">
            <v>Withdrawn</v>
          </cell>
          <cell r="H1406" t="str">
            <v>Withdrawn</v>
          </cell>
          <cell r="I1406" t="str">
            <v>Withdrawn</v>
          </cell>
          <cell r="J1406" t="str">
            <v>Withdrawn</v>
          </cell>
          <cell r="K1406" t="str">
            <v>Solar PV</v>
          </cell>
          <cell r="L1406" t="str">
            <v>1,200.00</v>
          </cell>
          <cell r="M1406" t="str">
            <v>11/09/2016</v>
          </cell>
          <cell r="N1406" t="str">
            <v>12/02/2016</v>
          </cell>
          <cell r="S1406" t="str">
            <v>N/A (Fast Track)</v>
          </cell>
          <cell r="T1406" t="str">
            <v>N/A (Fast Track)</v>
          </cell>
          <cell r="U1406" t="str">
            <v>Withdrawn</v>
          </cell>
          <cell r="V1406" t="str">
            <v>NA</v>
          </cell>
        </row>
        <row r="1407">
          <cell r="B1407" t="str">
            <v>1402-RD</v>
          </cell>
          <cell r="C1407" t="str">
            <v>Fast Track</v>
          </cell>
          <cell r="D1407" t="str">
            <v>Detailed</v>
          </cell>
          <cell r="E1407" t="str">
            <v>Withdrawn</v>
          </cell>
          <cell r="F1407">
            <v>42948</v>
          </cell>
          <cell r="G1407" t="str">
            <v>Withdrawn</v>
          </cell>
          <cell r="H1407" t="str">
            <v>Withdrawn</v>
          </cell>
          <cell r="I1407" t="str">
            <v>Withdrawn</v>
          </cell>
          <cell r="J1407" t="str">
            <v>Withdrawn</v>
          </cell>
          <cell r="K1407" t="str">
            <v>Solar PV</v>
          </cell>
          <cell r="L1407" t="str">
            <v>2,000.00</v>
          </cell>
          <cell r="M1407" t="str">
            <v>11/09/2016</v>
          </cell>
          <cell r="N1407" t="str">
            <v>04/28/2017</v>
          </cell>
          <cell r="O1407" t="str">
            <v>F, G, H, L, M</v>
          </cell>
          <cell r="P1407" t="str">
            <v>07/13/2017</v>
          </cell>
          <cell r="Q1407" t="str">
            <v>N</v>
          </cell>
          <cell r="S1407" t="str">
            <v>02/15/2018</v>
          </cell>
          <cell r="U1407" t="str">
            <v>Withdrawn</v>
          </cell>
          <cell r="V1407" t="str">
            <v>NA</v>
          </cell>
        </row>
        <row r="1408">
          <cell r="B1408" t="str">
            <v>1403-RD</v>
          </cell>
          <cell r="C1408" t="str">
            <v>Detailed</v>
          </cell>
          <cell r="D1408" t="str">
            <v>Detailed</v>
          </cell>
          <cell r="E1408" t="str">
            <v>Withdrawn</v>
          </cell>
          <cell r="F1408">
            <v>43101</v>
          </cell>
          <cell r="G1408" t="str">
            <v>Withdrawn</v>
          </cell>
          <cell r="H1408" t="str">
            <v>Withdrawn</v>
          </cell>
          <cell r="I1408" t="str">
            <v>Withdrawn</v>
          </cell>
          <cell r="J1408" t="str">
            <v>Withdrawn</v>
          </cell>
          <cell r="K1408" t="str">
            <v>Reciprocating Engine</v>
          </cell>
          <cell r="L1408" t="str">
            <v>2,282.00</v>
          </cell>
          <cell r="M1408" t="str">
            <v>11/09/2016</v>
          </cell>
          <cell r="S1408" t="str">
            <v>06/05/2017</v>
          </cell>
          <cell r="U1408" t="str">
            <v>Withdrawn</v>
          </cell>
          <cell r="V1408" t="str">
            <v>NA</v>
          </cell>
        </row>
        <row r="1409">
          <cell r="B1409" t="str">
            <v>1404-RD</v>
          </cell>
          <cell r="C1409" t="str">
            <v>Fast Track</v>
          </cell>
          <cell r="D1409" t="str">
            <v>Fast Track</v>
          </cell>
          <cell r="E1409" t="str">
            <v>Withdrawn</v>
          </cell>
          <cell r="F1409">
            <v>42919</v>
          </cell>
          <cell r="G1409" t="str">
            <v>Withdrawn</v>
          </cell>
          <cell r="H1409" t="str">
            <v>Withdrawn</v>
          </cell>
          <cell r="I1409" t="str">
            <v>Withdrawn</v>
          </cell>
          <cell r="J1409" t="str">
            <v>Withdrawn</v>
          </cell>
          <cell r="K1409" t="str">
            <v>Biomass</v>
          </cell>
          <cell r="L1409" t="str">
            <v>2,800.00</v>
          </cell>
          <cell r="M1409" t="str">
            <v>11/09/2016</v>
          </cell>
          <cell r="N1409" t="str">
            <v>12/02/2016</v>
          </cell>
          <cell r="O1409" t="str">
            <v>B, F, I, J, K, M</v>
          </cell>
          <cell r="S1409" t="str">
            <v>N/A (Fast Track)</v>
          </cell>
          <cell r="T1409" t="str">
            <v>N/A (Fast Track)</v>
          </cell>
          <cell r="U1409" t="str">
            <v>Withdrawn</v>
          </cell>
          <cell r="V1409" t="str">
            <v>NA</v>
          </cell>
        </row>
        <row r="1410">
          <cell r="B1410" t="str">
            <v>1405-WD</v>
          </cell>
          <cell r="C1410" t="str">
            <v>Fast Track</v>
          </cell>
          <cell r="D1410" t="str">
            <v>Fast Track</v>
          </cell>
          <cell r="E1410" t="str">
            <v>Withdrawn</v>
          </cell>
          <cell r="F1410">
            <v>42677</v>
          </cell>
          <cell r="G1410" t="str">
            <v>Withdrawn</v>
          </cell>
          <cell r="H1410" t="str">
            <v>Withdrawn</v>
          </cell>
          <cell r="I1410" t="str">
            <v>Withdrawn</v>
          </cell>
          <cell r="J1410" t="str">
            <v>Withdrawn</v>
          </cell>
          <cell r="K1410" t="str">
            <v>Other</v>
          </cell>
          <cell r="L1410" t="str">
            <v>38.00</v>
          </cell>
          <cell r="M1410" t="str">
            <v>11/09/2016</v>
          </cell>
          <cell r="N1410" t="str">
            <v>01/12/2017</v>
          </cell>
          <cell r="O1410" t="str">
            <v>7</v>
          </cell>
          <cell r="S1410" t="str">
            <v>N/A (Fast Track)</v>
          </cell>
          <cell r="T1410" t="str">
            <v>N/A (Fast Track)</v>
          </cell>
          <cell r="U1410" t="str">
            <v>Withdrawn</v>
          </cell>
          <cell r="V1410" t="str">
            <v>NA</v>
          </cell>
        </row>
        <row r="1411">
          <cell r="B1411" t="str">
            <v>1406-WD</v>
          </cell>
          <cell r="C1411" t="str">
            <v>Fast Track</v>
          </cell>
          <cell r="D1411" t="str">
            <v>Fast Track</v>
          </cell>
          <cell r="E1411" t="str">
            <v>Withdrawn</v>
          </cell>
          <cell r="F1411">
            <v>42677</v>
          </cell>
          <cell r="G1411" t="str">
            <v>Withdrawn</v>
          </cell>
          <cell r="H1411" t="str">
            <v>Withdrawn</v>
          </cell>
          <cell r="I1411" t="str">
            <v>Withdrawn</v>
          </cell>
          <cell r="J1411" t="str">
            <v>Withdrawn</v>
          </cell>
          <cell r="K1411" t="str">
            <v>Other</v>
          </cell>
          <cell r="L1411" t="str">
            <v>38.00</v>
          </cell>
          <cell r="M1411" t="str">
            <v>11/09/2016</v>
          </cell>
          <cell r="N1411" t="str">
            <v>01/12/2017</v>
          </cell>
          <cell r="O1411" t="str">
            <v>7</v>
          </cell>
          <cell r="S1411" t="str">
            <v>N/A (Fast Track)</v>
          </cell>
          <cell r="T1411" t="str">
            <v>N/A (Fast Track)</v>
          </cell>
          <cell r="U1411" t="str">
            <v>Withdrawn</v>
          </cell>
          <cell r="V1411" t="str">
            <v>NA</v>
          </cell>
        </row>
        <row r="1412">
          <cell r="B1412" t="str">
            <v>1407-WD</v>
          </cell>
          <cell r="C1412" t="str">
            <v>Fast Track</v>
          </cell>
          <cell r="D1412" t="str">
            <v>Fast Track</v>
          </cell>
          <cell r="E1412" t="str">
            <v>Withdrawn</v>
          </cell>
          <cell r="F1412">
            <v>42677</v>
          </cell>
          <cell r="G1412" t="str">
            <v>Withdrawn</v>
          </cell>
          <cell r="H1412" t="str">
            <v>Withdrawn</v>
          </cell>
          <cell r="I1412" t="str">
            <v>Withdrawn</v>
          </cell>
          <cell r="J1412" t="str">
            <v>Withdrawn</v>
          </cell>
          <cell r="K1412" t="str">
            <v>Other</v>
          </cell>
          <cell r="L1412" t="str">
            <v>38.00</v>
          </cell>
          <cell r="M1412" t="str">
            <v>11/09/2016</v>
          </cell>
          <cell r="N1412" t="str">
            <v>01/12/2017</v>
          </cell>
          <cell r="O1412" t="str">
            <v>7</v>
          </cell>
          <cell r="S1412" t="str">
            <v>N/A (Fast Track)</v>
          </cell>
          <cell r="T1412" t="str">
            <v>N/A (Fast Track)</v>
          </cell>
          <cell r="U1412" t="str">
            <v>Withdrawn</v>
          </cell>
          <cell r="V1412" t="str">
            <v>NA</v>
          </cell>
        </row>
        <row r="1413">
          <cell r="B1413" t="str">
            <v>1408-WD</v>
          </cell>
          <cell r="C1413" t="str">
            <v>Fast Track</v>
          </cell>
          <cell r="D1413" t="str">
            <v>Fast Track</v>
          </cell>
          <cell r="E1413" t="str">
            <v>Withdrawn</v>
          </cell>
          <cell r="F1413">
            <v>42677</v>
          </cell>
          <cell r="G1413" t="str">
            <v>Withdrawn</v>
          </cell>
          <cell r="H1413" t="str">
            <v>Withdrawn</v>
          </cell>
          <cell r="I1413" t="str">
            <v>Withdrawn</v>
          </cell>
          <cell r="J1413" t="str">
            <v>Withdrawn</v>
          </cell>
          <cell r="K1413" t="str">
            <v>Other</v>
          </cell>
          <cell r="L1413" t="str">
            <v>38.00</v>
          </cell>
          <cell r="M1413" t="str">
            <v>11/09/2016</v>
          </cell>
          <cell r="N1413" t="str">
            <v>01/12/2017</v>
          </cell>
          <cell r="O1413" t="str">
            <v>7</v>
          </cell>
          <cell r="S1413" t="str">
            <v>N/A (Fast Track)</v>
          </cell>
          <cell r="T1413" t="str">
            <v>N/A (Fast Track)</v>
          </cell>
          <cell r="U1413" t="str">
            <v>Withdrawn</v>
          </cell>
          <cell r="V1413" t="str">
            <v>NA</v>
          </cell>
        </row>
        <row r="1414">
          <cell r="B1414" t="str">
            <v>1409-WD</v>
          </cell>
          <cell r="C1414" t="str">
            <v>Fast Track</v>
          </cell>
          <cell r="D1414" t="str">
            <v>Fast Track</v>
          </cell>
          <cell r="E1414" t="str">
            <v>Withdrawn</v>
          </cell>
          <cell r="F1414">
            <v>42677</v>
          </cell>
          <cell r="G1414" t="str">
            <v>Withdrawn</v>
          </cell>
          <cell r="H1414" t="str">
            <v>Withdrawn</v>
          </cell>
          <cell r="I1414" t="str">
            <v>Withdrawn</v>
          </cell>
          <cell r="J1414" t="str">
            <v>Withdrawn</v>
          </cell>
          <cell r="K1414" t="str">
            <v>Other</v>
          </cell>
          <cell r="L1414" t="str">
            <v>38.00</v>
          </cell>
          <cell r="M1414" t="str">
            <v>11/09/2016</v>
          </cell>
          <cell r="N1414" t="str">
            <v>01/12/2017</v>
          </cell>
          <cell r="O1414" t="str">
            <v>7</v>
          </cell>
          <cell r="S1414" t="str">
            <v>N/A (Fast Track)</v>
          </cell>
          <cell r="T1414" t="str">
            <v>N/A (Fast Track)</v>
          </cell>
          <cell r="U1414" t="str">
            <v>Withdrawn</v>
          </cell>
          <cell r="V1414" t="str">
            <v>NA</v>
          </cell>
        </row>
        <row r="1415">
          <cell r="B1415" t="str">
            <v>1410-RD</v>
          </cell>
          <cell r="C1415" t="str">
            <v>Fast Track</v>
          </cell>
          <cell r="D1415" t="str">
            <v>Fast Track</v>
          </cell>
          <cell r="E1415" t="str">
            <v>Withdrawn</v>
          </cell>
          <cell r="F1415">
            <v>42766</v>
          </cell>
          <cell r="G1415" t="str">
            <v>Withdrawn</v>
          </cell>
          <cell r="H1415" t="str">
            <v>Withdrawn</v>
          </cell>
          <cell r="I1415" t="str">
            <v>Withdrawn</v>
          </cell>
          <cell r="J1415" t="str">
            <v>Withdrawn</v>
          </cell>
          <cell r="K1415" t="str">
            <v>Solar PV</v>
          </cell>
          <cell r="L1415" t="str">
            <v>900.00</v>
          </cell>
          <cell r="M1415" t="str">
            <v>11/09/2016</v>
          </cell>
          <cell r="N1415" t="str">
            <v>12/02/2016</v>
          </cell>
          <cell r="O1415" t="str">
            <v>D, F, H, J, K, M</v>
          </cell>
          <cell r="S1415" t="str">
            <v>N/A (Fast Track)</v>
          </cell>
          <cell r="T1415" t="str">
            <v>N/A (Fast Track)</v>
          </cell>
          <cell r="U1415" t="str">
            <v>Withdrawn</v>
          </cell>
          <cell r="V1415" t="str">
            <v>NA</v>
          </cell>
        </row>
        <row r="1416">
          <cell r="B1416" t="str">
            <v>1411-RD</v>
          </cell>
          <cell r="C1416" t="str">
            <v>Fast Track</v>
          </cell>
          <cell r="D1416" t="str">
            <v>Fast Track</v>
          </cell>
          <cell r="E1416" t="str">
            <v>Commercial</v>
          </cell>
          <cell r="F1416">
            <v>42786</v>
          </cell>
          <cell r="H1416" t="str">
            <v>2/5/18</v>
          </cell>
          <cell r="I1416" t="str">
            <v>Fresno</v>
          </cell>
          <cell r="J1416" t="str">
            <v>WAHTOKE SUB</v>
          </cell>
          <cell r="K1416" t="str">
            <v>Solar PV</v>
          </cell>
          <cell r="L1416" t="str">
            <v>1,068.80</v>
          </cell>
          <cell r="M1416" t="str">
            <v>11/09/2016</v>
          </cell>
          <cell r="N1416" t="str">
            <v>11/17/2016</v>
          </cell>
          <cell r="S1416" t="str">
            <v>N/A (Fast Track)</v>
          </cell>
          <cell r="T1416" t="str">
            <v>N/A (Fast Track)</v>
          </cell>
          <cell r="U1416" t="str">
            <v>Executed</v>
          </cell>
          <cell r="V1416" t="str">
            <v>NA</v>
          </cell>
        </row>
        <row r="1417">
          <cell r="B1417" t="str">
            <v>1412-RD</v>
          </cell>
          <cell r="C1417" t="str">
            <v>Fast Track</v>
          </cell>
          <cell r="D1417" t="str">
            <v>Fast Track</v>
          </cell>
          <cell r="E1417" t="str">
            <v>Withdrawn</v>
          </cell>
          <cell r="F1417">
            <v>42766</v>
          </cell>
          <cell r="G1417" t="str">
            <v>Withdrawn</v>
          </cell>
          <cell r="H1417" t="str">
            <v>Withdrawn</v>
          </cell>
          <cell r="I1417" t="str">
            <v>Withdrawn</v>
          </cell>
          <cell r="J1417" t="str">
            <v>Withdrawn</v>
          </cell>
          <cell r="K1417" t="str">
            <v>Solar PV</v>
          </cell>
          <cell r="L1417" t="str">
            <v>63.93</v>
          </cell>
          <cell r="M1417" t="str">
            <v>11/09/2016</v>
          </cell>
          <cell r="N1417" t="str">
            <v>11/28/2016</v>
          </cell>
          <cell r="P1417" t="str">
            <v>12/22/2016</v>
          </cell>
          <cell r="S1417" t="str">
            <v>N/A (Fast Track)</v>
          </cell>
          <cell r="T1417" t="str">
            <v>N/A (Fast Track)</v>
          </cell>
          <cell r="U1417" t="str">
            <v>Withdrawn</v>
          </cell>
          <cell r="V1417" t="str">
            <v>NA</v>
          </cell>
        </row>
        <row r="1418">
          <cell r="B1418" t="str">
            <v>1413-WD</v>
          </cell>
          <cell r="C1418" t="str">
            <v>Fast Track</v>
          </cell>
          <cell r="D1418" t="str">
            <v>Fast Track</v>
          </cell>
          <cell r="E1418" t="str">
            <v>Withdrawn</v>
          </cell>
          <cell r="F1418">
            <v>42977</v>
          </cell>
          <cell r="G1418" t="str">
            <v>Withdrawn</v>
          </cell>
          <cell r="H1418" t="str">
            <v>Withdrawn</v>
          </cell>
          <cell r="I1418" t="str">
            <v>Withdrawn</v>
          </cell>
          <cell r="J1418" t="str">
            <v>Withdrawn</v>
          </cell>
          <cell r="K1418" t="str">
            <v>Solar PV</v>
          </cell>
          <cell r="L1418" t="str">
            <v>2,000.00</v>
          </cell>
          <cell r="M1418" t="str">
            <v>11/23/2016</v>
          </cell>
          <cell r="N1418" t="str">
            <v>12/15/2016</v>
          </cell>
          <cell r="O1418" t="str">
            <v>2, 4, 5, 10</v>
          </cell>
          <cell r="P1418" t="str">
            <v>02/01/2017</v>
          </cell>
          <cell r="S1418" t="str">
            <v>N/A (Fast Track)</v>
          </cell>
          <cell r="T1418" t="str">
            <v>N/A (Fast Track)</v>
          </cell>
          <cell r="U1418" t="str">
            <v>Withdrawn</v>
          </cell>
          <cell r="V1418" t="str">
            <v>NA</v>
          </cell>
        </row>
        <row r="1419">
          <cell r="B1419" t="str">
            <v>1414-WD</v>
          </cell>
          <cell r="C1419" t="str">
            <v>Independent</v>
          </cell>
          <cell r="D1419" t="str">
            <v>Independent</v>
          </cell>
          <cell r="E1419" t="str">
            <v>Withdrawn</v>
          </cell>
          <cell r="F1419">
            <v>42977</v>
          </cell>
          <cell r="G1419" t="str">
            <v>Withdrawn</v>
          </cell>
          <cell r="H1419" t="str">
            <v>Withdrawn</v>
          </cell>
          <cell r="I1419" t="str">
            <v>Withdrawn</v>
          </cell>
          <cell r="J1419" t="str">
            <v>Withdrawn</v>
          </cell>
          <cell r="K1419" t="str">
            <v>Solar PV</v>
          </cell>
          <cell r="L1419" t="str">
            <v>7,000.00</v>
          </cell>
          <cell r="M1419" t="str">
            <v>11/23/2016</v>
          </cell>
          <cell r="S1419" t="str">
            <v>09/14/2017</v>
          </cell>
          <cell r="T1419" t="str">
            <v>02/09/2018</v>
          </cell>
          <cell r="U1419" t="str">
            <v>Withdrawn</v>
          </cell>
          <cell r="V1419" t="str">
            <v>NA</v>
          </cell>
        </row>
        <row r="1420">
          <cell r="B1420" t="str">
            <v>1415-RD</v>
          </cell>
          <cell r="C1420" t="str">
            <v>Detailed</v>
          </cell>
          <cell r="D1420" t="str">
            <v>Detailed</v>
          </cell>
          <cell r="E1420" t="str">
            <v>Withdrawn</v>
          </cell>
          <cell r="F1420">
            <v>43040</v>
          </cell>
          <cell r="G1420" t="str">
            <v>Withdrawn</v>
          </cell>
          <cell r="H1420" t="str">
            <v>Withdrawn</v>
          </cell>
          <cell r="I1420" t="str">
            <v>Withdrawn</v>
          </cell>
          <cell r="J1420" t="str">
            <v>Withdrawn</v>
          </cell>
          <cell r="K1420" t="str">
            <v>Solar PV</v>
          </cell>
          <cell r="L1420" t="str">
            <v>4,050.00</v>
          </cell>
          <cell r="M1420" t="str">
            <v>11/23/2016</v>
          </cell>
          <cell r="U1420" t="str">
            <v>Withdrawn</v>
          </cell>
          <cell r="V1420" t="str">
            <v>NA</v>
          </cell>
        </row>
        <row r="1421">
          <cell r="B1421" t="str">
            <v>1416-RD</v>
          </cell>
          <cell r="C1421" t="str">
            <v>Fast Track</v>
          </cell>
          <cell r="D1421" t="str">
            <v>Fast Track</v>
          </cell>
          <cell r="E1421" t="str">
            <v>Withdrawn</v>
          </cell>
          <cell r="F1421">
            <v>42766</v>
          </cell>
          <cell r="G1421" t="str">
            <v>Withdrawn</v>
          </cell>
          <cell r="H1421" t="str">
            <v>Withdrawn</v>
          </cell>
          <cell r="I1421" t="str">
            <v>Withdrawn</v>
          </cell>
          <cell r="J1421" t="str">
            <v>Withdrawn</v>
          </cell>
          <cell r="K1421" t="str">
            <v>Solar PV</v>
          </cell>
          <cell r="L1421" t="str">
            <v>840.00</v>
          </cell>
          <cell r="M1421" t="str">
            <v>11/23/2016</v>
          </cell>
          <cell r="N1421" t="str">
            <v>12/16/2016</v>
          </cell>
          <cell r="O1421" t="str">
            <v>D, F, H, J, K</v>
          </cell>
          <cell r="P1421" t="str">
            <v>01/26/2017</v>
          </cell>
          <cell r="S1421" t="str">
            <v>N/A (Fast Track)</v>
          </cell>
          <cell r="T1421" t="str">
            <v>N/A (Fast Track)</v>
          </cell>
          <cell r="U1421" t="str">
            <v>Withdrawn</v>
          </cell>
          <cell r="V1421" t="str">
            <v>NA</v>
          </cell>
        </row>
        <row r="1422">
          <cell r="B1422" t="str">
            <v>1417-RD</v>
          </cell>
          <cell r="C1422" t="str">
            <v>Fast Track</v>
          </cell>
          <cell r="D1422" t="str">
            <v>Fast Track</v>
          </cell>
          <cell r="E1422" t="str">
            <v>Withdrawn</v>
          </cell>
          <cell r="F1422">
            <v>42766</v>
          </cell>
          <cell r="G1422" t="str">
            <v>Withdrawn</v>
          </cell>
          <cell r="H1422" t="str">
            <v>Withdrawn</v>
          </cell>
          <cell r="I1422" t="str">
            <v>Withdrawn</v>
          </cell>
          <cell r="J1422" t="str">
            <v>Withdrawn</v>
          </cell>
          <cell r="K1422" t="str">
            <v>Micro Turbine</v>
          </cell>
          <cell r="L1422" t="str">
            <v>800.00</v>
          </cell>
          <cell r="M1422" t="str">
            <v>11/30/2016</v>
          </cell>
          <cell r="N1422" t="str">
            <v>01/05/2017</v>
          </cell>
          <cell r="O1422" t="str">
            <v>D, F, G, J, K</v>
          </cell>
          <cell r="S1422" t="str">
            <v>N/A (Fast Track)</v>
          </cell>
          <cell r="T1422" t="str">
            <v>N/A (Fast Track)</v>
          </cell>
          <cell r="U1422" t="str">
            <v>Withdrawn</v>
          </cell>
          <cell r="V1422" t="str">
            <v>NA</v>
          </cell>
        </row>
        <row r="1423">
          <cell r="B1423" t="str">
            <v>1418-RD</v>
          </cell>
          <cell r="C1423" t="str">
            <v>Fast Track</v>
          </cell>
          <cell r="D1423" t="str">
            <v>Fast Track</v>
          </cell>
          <cell r="E1423" t="str">
            <v>Commercial</v>
          </cell>
          <cell r="F1423">
            <v>43070</v>
          </cell>
          <cell r="H1423" t="str">
            <v>4/24/18</v>
          </cell>
          <cell r="I1423" t="str">
            <v>KINGS</v>
          </cell>
          <cell r="J1423" t="str">
            <v>TULARE LAKE SUB</v>
          </cell>
          <cell r="K1423" t="str">
            <v>Solar PV</v>
          </cell>
          <cell r="L1423" t="str">
            <v>1,920.00</v>
          </cell>
          <cell r="M1423" t="str">
            <v>11/30/2016</v>
          </cell>
          <cell r="N1423" t="str">
            <v>12/15/2016</v>
          </cell>
          <cell r="O1423" t="str">
            <v>D, J, K, M</v>
          </cell>
          <cell r="P1423" t="str">
            <v>01/12/2017</v>
          </cell>
          <cell r="S1423" t="str">
            <v>N/A (Fast Track)</v>
          </cell>
          <cell r="T1423" t="str">
            <v>N/A (Fast Track)</v>
          </cell>
          <cell r="U1423" t="str">
            <v>Executed</v>
          </cell>
          <cell r="V1423" t="str">
            <v>NA</v>
          </cell>
        </row>
        <row r="1424">
          <cell r="B1424" t="str">
            <v>1419-RD</v>
          </cell>
          <cell r="C1424" t="str">
            <v>Fast Track</v>
          </cell>
          <cell r="D1424" t="str">
            <v>Detailed</v>
          </cell>
          <cell r="E1424" t="str">
            <v>Commercial</v>
          </cell>
          <cell r="F1424">
            <v>43035</v>
          </cell>
          <cell r="H1424" t="str">
            <v>5/10/19</v>
          </cell>
          <cell r="I1424" t="str">
            <v>KERN</v>
          </cell>
          <cell r="J1424" t="str">
            <v>GOOSE LAKE SUB</v>
          </cell>
          <cell r="K1424" t="str">
            <v>Solar PV</v>
          </cell>
          <cell r="L1424" t="str">
            <v>1,920.00</v>
          </cell>
          <cell r="M1424" t="str">
            <v>11/30/2016</v>
          </cell>
          <cell r="N1424" t="str">
            <v>01/27/2017</v>
          </cell>
          <cell r="O1424" t="str">
            <v>Fail: B, D, F, G, H, I, J,</v>
          </cell>
          <cell r="P1424" t="str">
            <v>05/11/2017</v>
          </cell>
          <cell r="S1424" t="str">
            <v>09/05/2017</v>
          </cell>
          <cell r="U1424" t="str">
            <v>Executed</v>
          </cell>
          <cell r="V1424" t="str">
            <v>NA</v>
          </cell>
        </row>
        <row r="1425">
          <cell r="B1425" t="str">
            <v>1420-RD</v>
          </cell>
          <cell r="C1425" t="str">
            <v>Fast Track</v>
          </cell>
          <cell r="D1425" t="str">
            <v>Fast Track</v>
          </cell>
          <cell r="E1425" t="str">
            <v>Commercial</v>
          </cell>
          <cell r="F1425">
            <v>42766</v>
          </cell>
          <cell r="H1425" t="str">
            <v>4/25/18</v>
          </cell>
          <cell r="I1425" t="str">
            <v>FRESNO</v>
          </cell>
          <cell r="K1425" t="str">
            <v>Solar PV</v>
          </cell>
          <cell r="L1425" t="str">
            <v>428.76</v>
          </cell>
          <cell r="M1425" t="str">
            <v>11/30/2016</v>
          </cell>
          <cell r="N1425" t="str">
            <v>12/20/2016</v>
          </cell>
          <cell r="O1425" t="str">
            <v>J, K, M</v>
          </cell>
          <cell r="S1425" t="str">
            <v>N/A (Fast Track)</v>
          </cell>
          <cell r="T1425" t="str">
            <v>N/A (Fast Track)</v>
          </cell>
          <cell r="U1425" t="str">
            <v>Executed</v>
          </cell>
          <cell r="V1425" t="str">
            <v>NA</v>
          </cell>
        </row>
        <row r="1426">
          <cell r="B1426" t="str">
            <v>1421-RD</v>
          </cell>
          <cell r="C1426" t="str">
            <v>Detailed</v>
          </cell>
          <cell r="D1426" t="str">
            <v>Detailed</v>
          </cell>
          <cell r="E1426" t="str">
            <v>Withdrawn</v>
          </cell>
          <cell r="F1426">
            <v>43586</v>
          </cell>
          <cell r="G1426" t="str">
            <v>Withdrawn</v>
          </cell>
          <cell r="H1426" t="str">
            <v>Withdrawn</v>
          </cell>
          <cell r="I1426" t="str">
            <v>Withdrawn</v>
          </cell>
          <cell r="J1426" t="str">
            <v>Withdrawn</v>
          </cell>
          <cell r="K1426" t="str">
            <v>Solar PV</v>
          </cell>
          <cell r="L1426" t="str">
            <v>2,970.00</v>
          </cell>
          <cell r="M1426" t="str">
            <v>12/07/2016</v>
          </cell>
          <cell r="U1426" t="str">
            <v>Withdrawn</v>
          </cell>
          <cell r="V1426" t="str">
            <v>NA</v>
          </cell>
        </row>
        <row r="1427">
          <cell r="B1427" t="str">
            <v>1422-RD</v>
          </cell>
          <cell r="C1427" t="str">
            <v>Fast Track</v>
          </cell>
          <cell r="D1427" t="str">
            <v>Fast Track</v>
          </cell>
          <cell r="E1427" t="str">
            <v>Commercial</v>
          </cell>
          <cell r="F1427">
            <v>42828</v>
          </cell>
          <cell r="H1427" t="str">
            <v>8/18/17</v>
          </cell>
          <cell r="I1427" t="str">
            <v>FRESNO</v>
          </cell>
          <cell r="K1427" t="str">
            <v>Solar PV</v>
          </cell>
          <cell r="L1427" t="str">
            <v>155.74</v>
          </cell>
          <cell r="M1427" t="str">
            <v>12/07/2016</v>
          </cell>
          <cell r="N1427" t="str">
            <v>12/21/2016</v>
          </cell>
          <cell r="S1427" t="str">
            <v>N/A (Fast Track)</v>
          </cell>
          <cell r="T1427" t="str">
            <v>N/A (Fast Track)</v>
          </cell>
          <cell r="U1427" t="str">
            <v>Executed</v>
          </cell>
          <cell r="V1427" t="str">
            <v>NA</v>
          </cell>
        </row>
        <row r="1428">
          <cell r="B1428" t="str">
            <v>1423-WD</v>
          </cell>
          <cell r="C1428" t="str">
            <v>Independent</v>
          </cell>
          <cell r="D1428" t="str">
            <v>Independent</v>
          </cell>
          <cell r="E1428" t="str">
            <v>Withdrawn</v>
          </cell>
          <cell r="F1428">
            <v>43318</v>
          </cell>
          <cell r="G1428" t="str">
            <v>Withdrawn</v>
          </cell>
          <cell r="H1428" t="str">
            <v>Withdrawn</v>
          </cell>
          <cell r="I1428" t="str">
            <v>Withdrawn</v>
          </cell>
          <cell r="J1428" t="str">
            <v>Withdrawn</v>
          </cell>
          <cell r="K1428" t="str">
            <v>Reciprocating Engine</v>
          </cell>
          <cell r="L1428" t="str">
            <v>2,881.00</v>
          </cell>
          <cell r="M1428" t="str">
            <v>12/14/2016</v>
          </cell>
          <cell r="U1428" t="str">
            <v>Withdrawn</v>
          </cell>
          <cell r="V1428" t="str">
            <v>NA</v>
          </cell>
        </row>
        <row r="1429">
          <cell r="B1429" t="str">
            <v>1424-WD</v>
          </cell>
          <cell r="C1429" t="str">
            <v>Fast Track</v>
          </cell>
          <cell r="D1429" t="str">
            <v>Fast Track</v>
          </cell>
          <cell r="E1429" t="str">
            <v>Withdrawn</v>
          </cell>
          <cell r="F1429">
            <v>42856</v>
          </cell>
          <cell r="G1429" t="str">
            <v>Withdrawn</v>
          </cell>
          <cell r="H1429" t="str">
            <v>Withdrawn</v>
          </cell>
          <cell r="I1429" t="str">
            <v>Withdrawn</v>
          </cell>
          <cell r="J1429" t="str">
            <v>Withdrawn</v>
          </cell>
          <cell r="K1429" t="str">
            <v>Solar PV</v>
          </cell>
          <cell r="L1429" t="str">
            <v>300.00</v>
          </cell>
          <cell r="M1429" t="str">
            <v>12/14/2016</v>
          </cell>
          <cell r="N1429" t="str">
            <v>01/06/2017</v>
          </cell>
          <cell r="S1429" t="str">
            <v>N/A (Fast Track)</v>
          </cell>
          <cell r="T1429" t="str">
            <v>N/A (Fast Track)</v>
          </cell>
          <cell r="U1429" t="str">
            <v>Withdrawn</v>
          </cell>
          <cell r="V1429" t="str">
            <v>NA</v>
          </cell>
        </row>
        <row r="1430">
          <cell r="B1430" t="str">
            <v>1425-RD</v>
          </cell>
          <cell r="C1430" t="str">
            <v>Detailed</v>
          </cell>
          <cell r="D1430" t="str">
            <v>Detailed</v>
          </cell>
          <cell r="E1430" t="str">
            <v>Commercial</v>
          </cell>
          <cell r="F1430">
            <v>43146</v>
          </cell>
          <cell r="G1430" t="str">
            <v>1/21/19</v>
          </cell>
          <cell r="H1430" t="str">
            <v>11/23/20</v>
          </cell>
          <cell r="I1430" t="str">
            <v>KINGS</v>
          </cell>
          <cell r="J1430" t="str">
            <v>HARDWICK SUB</v>
          </cell>
          <cell r="K1430" t="str">
            <v>Engine</v>
          </cell>
          <cell r="L1430" t="str">
            <v>1,000.00</v>
          </cell>
          <cell r="M1430" t="str">
            <v>12/21/2016</v>
          </cell>
          <cell r="S1430" t="str">
            <v>06/16/2017</v>
          </cell>
          <cell r="U1430" t="str">
            <v>Executed</v>
          </cell>
          <cell r="V1430" t="str">
            <v>NA</v>
          </cell>
        </row>
        <row r="1431">
          <cell r="B1431" t="str">
            <v>1426-RD</v>
          </cell>
          <cell r="C1431" t="str">
            <v>Fast Track</v>
          </cell>
          <cell r="D1431" t="str">
            <v>Fast Track</v>
          </cell>
          <cell r="E1431" t="str">
            <v>Withdrawn</v>
          </cell>
          <cell r="F1431">
            <v>42766</v>
          </cell>
          <cell r="G1431" t="str">
            <v>Withdrawn</v>
          </cell>
          <cell r="H1431" t="str">
            <v>Withdrawn</v>
          </cell>
          <cell r="I1431" t="str">
            <v>Withdrawn</v>
          </cell>
          <cell r="J1431" t="str">
            <v>Withdrawn</v>
          </cell>
          <cell r="K1431" t="str">
            <v>Solar PV</v>
          </cell>
          <cell r="L1431" t="str">
            <v>11.39</v>
          </cell>
          <cell r="M1431" t="str">
            <v>12/21/2016</v>
          </cell>
          <cell r="S1431" t="str">
            <v>N/A (Fast Track)</v>
          </cell>
          <cell r="T1431" t="str">
            <v>N/A (Fast Track)</v>
          </cell>
          <cell r="U1431" t="str">
            <v>Withdrawn</v>
          </cell>
          <cell r="V1431" t="str">
            <v>NA</v>
          </cell>
        </row>
        <row r="1432">
          <cell r="B1432" t="str">
            <v>1427-RD</v>
          </cell>
          <cell r="C1432" t="str">
            <v>Fast Track</v>
          </cell>
          <cell r="D1432" t="str">
            <v>Fast Track</v>
          </cell>
          <cell r="E1432" t="str">
            <v>Commercial</v>
          </cell>
          <cell r="F1432">
            <v>42804</v>
          </cell>
          <cell r="H1432" t="str">
            <v>9/14/17</v>
          </cell>
          <cell r="I1432" t="str">
            <v>SAN MATEO</v>
          </cell>
          <cell r="J1432" t="str">
            <v>BELLE HAVEN SUB</v>
          </cell>
          <cell r="K1432" t="str">
            <v>Storage</v>
          </cell>
          <cell r="L1432" t="str">
            <v>90.00</v>
          </cell>
          <cell r="M1432" t="str">
            <v>01/04/2017</v>
          </cell>
          <cell r="N1432" t="str">
            <v>03/09/2017</v>
          </cell>
          <cell r="S1432" t="str">
            <v>N/A (Fast Track)</v>
          </cell>
          <cell r="T1432" t="str">
            <v>N/A (Fast Track)</v>
          </cell>
          <cell r="U1432" t="str">
            <v>Executed</v>
          </cell>
          <cell r="V1432" t="str">
            <v>NA</v>
          </cell>
        </row>
        <row r="1433">
          <cell r="B1433" t="str">
            <v>1428-RD</v>
          </cell>
          <cell r="C1433" t="str">
            <v>Fast Track</v>
          </cell>
          <cell r="D1433" t="str">
            <v>Fast Track</v>
          </cell>
          <cell r="E1433" t="str">
            <v>Commercial</v>
          </cell>
          <cell r="F1433">
            <v>42776</v>
          </cell>
          <cell r="H1433" t="str">
            <v>3/13/17</v>
          </cell>
          <cell r="I1433" t="str">
            <v>SAN FRANCISCO</v>
          </cell>
          <cell r="J1433" t="str">
            <v>SAN FRAN Z (EMBARCADERO) SUB</v>
          </cell>
          <cell r="K1433" t="str">
            <v>Storage</v>
          </cell>
          <cell r="L1433" t="str">
            <v>18.00</v>
          </cell>
          <cell r="M1433" t="str">
            <v>01/04/2017</v>
          </cell>
          <cell r="N1433" t="str">
            <v>01/06/2017</v>
          </cell>
          <cell r="S1433" t="str">
            <v>N/A (Fast Track)</v>
          </cell>
          <cell r="T1433" t="str">
            <v>N/A (Fast Track)</v>
          </cell>
          <cell r="U1433" t="str">
            <v>Executed</v>
          </cell>
          <cell r="V1433" t="str">
            <v>NA</v>
          </cell>
        </row>
        <row r="1434">
          <cell r="B1434" t="str">
            <v>1429-RD</v>
          </cell>
          <cell r="C1434" t="str">
            <v>Fast Track</v>
          </cell>
          <cell r="D1434" t="str">
            <v>Fast Track</v>
          </cell>
          <cell r="E1434" t="str">
            <v>Commercial</v>
          </cell>
          <cell r="F1434">
            <v>42795</v>
          </cell>
          <cell r="H1434" t="str">
            <v>3/13/17</v>
          </cell>
          <cell r="I1434" t="str">
            <v>SAN FRANCISCO</v>
          </cell>
          <cell r="J1434" t="str">
            <v>SAN FRAN Z (EMBARCADERO) SUB</v>
          </cell>
          <cell r="K1434" t="str">
            <v>Storage</v>
          </cell>
          <cell r="L1434" t="str">
            <v>18.00</v>
          </cell>
          <cell r="M1434" t="str">
            <v>01/04/2017</v>
          </cell>
          <cell r="N1434" t="str">
            <v>01/06/2017</v>
          </cell>
          <cell r="S1434" t="str">
            <v>N/A (Fast Track)</v>
          </cell>
          <cell r="T1434" t="str">
            <v>N/A (Fast Track)</v>
          </cell>
          <cell r="U1434" t="str">
            <v>Executed</v>
          </cell>
          <cell r="V1434" t="str">
            <v>NA</v>
          </cell>
        </row>
        <row r="1435">
          <cell r="B1435" t="str">
            <v>1430-RD</v>
          </cell>
          <cell r="C1435" t="str">
            <v>Fast Track</v>
          </cell>
          <cell r="D1435" t="str">
            <v>Fast Track</v>
          </cell>
          <cell r="E1435" t="str">
            <v>Commercial</v>
          </cell>
          <cell r="F1435">
            <v>42794</v>
          </cell>
          <cell r="H1435" t="str">
            <v>8/1/18</v>
          </cell>
          <cell r="I1435" t="str">
            <v>NEVADA</v>
          </cell>
          <cell r="J1435" t="str">
            <v>BRUNSWICK SUB</v>
          </cell>
          <cell r="K1435" t="str">
            <v>Solar PV</v>
          </cell>
          <cell r="L1435" t="str">
            <v>1,104.82</v>
          </cell>
          <cell r="M1435" t="str">
            <v>01/04/2017</v>
          </cell>
          <cell r="N1435" t="str">
            <v>01/26/2017</v>
          </cell>
          <cell r="O1435" t="str">
            <v>D, F, H, J, K</v>
          </cell>
          <cell r="P1435" t="str">
            <v>02/27/2017</v>
          </cell>
          <cell r="S1435" t="str">
            <v>N/A (Fast Track)</v>
          </cell>
          <cell r="T1435" t="str">
            <v>N/A (Fast Track)</v>
          </cell>
          <cell r="U1435" t="str">
            <v>Executed</v>
          </cell>
          <cell r="V1435" t="str">
            <v>NA</v>
          </cell>
        </row>
        <row r="1436">
          <cell r="B1436" t="str">
            <v>1431-RD</v>
          </cell>
          <cell r="C1436" t="str">
            <v>Fast Track</v>
          </cell>
          <cell r="D1436" t="str">
            <v>Fast Track</v>
          </cell>
          <cell r="E1436" t="str">
            <v>Withdrawn</v>
          </cell>
          <cell r="F1436">
            <v>42824</v>
          </cell>
          <cell r="G1436" t="str">
            <v>Withdrawn</v>
          </cell>
          <cell r="H1436" t="str">
            <v>Withdrawn</v>
          </cell>
          <cell r="I1436" t="str">
            <v>Withdrawn</v>
          </cell>
          <cell r="J1436" t="str">
            <v>Withdrawn</v>
          </cell>
          <cell r="K1436" t="str">
            <v>Solar PV</v>
          </cell>
          <cell r="L1436" t="str">
            <v>38.88</v>
          </cell>
          <cell r="M1436" t="str">
            <v>01/11/2017</v>
          </cell>
          <cell r="S1436" t="str">
            <v>N/A (Fast Track)</v>
          </cell>
          <cell r="T1436" t="str">
            <v>N/A (Fast Track)</v>
          </cell>
          <cell r="U1436" t="str">
            <v>Withdrawn</v>
          </cell>
          <cell r="V1436" t="str">
            <v>NA</v>
          </cell>
        </row>
        <row r="1437">
          <cell r="B1437" t="str">
            <v>1432-RD</v>
          </cell>
          <cell r="C1437" t="str">
            <v>Fast Track</v>
          </cell>
          <cell r="D1437" t="str">
            <v>Detailed</v>
          </cell>
          <cell r="E1437" t="str">
            <v>Commercial</v>
          </cell>
          <cell r="F1437">
            <v>42824</v>
          </cell>
          <cell r="H1437" t="str">
            <v>3/18/19</v>
          </cell>
          <cell r="I1437" t="str">
            <v>KERN</v>
          </cell>
          <cell r="K1437" t="str">
            <v>Solar PV</v>
          </cell>
          <cell r="L1437" t="str">
            <v>1,956.00</v>
          </cell>
          <cell r="M1437" t="str">
            <v>01/11/2017</v>
          </cell>
          <cell r="N1437" t="str">
            <v>03/30/2017</v>
          </cell>
          <cell r="O1437" t="str">
            <v>D, F, H, J, K, M</v>
          </cell>
          <cell r="P1437" t="str">
            <v>05/18/2017</v>
          </cell>
          <cell r="S1437" t="str">
            <v>10/18/2017</v>
          </cell>
          <cell r="U1437" t="str">
            <v>Executed</v>
          </cell>
          <cell r="V1437" t="str">
            <v>NA</v>
          </cell>
        </row>
        <row r="1438">
          <cell r="B1438" t="str">
            <v>1433-RD</v>
          </cell>
          <cell r="C1438" t="str">
            <v>Fast Track</v>
          </cell>
          <cell r="D1438" t="str">
            <v>Detailed</v>
          </cell>
          <cell r="E1438" t="str">
            <v>Commercial</v>
          </cell>
          <cell r="F1438">
            <v>42824</v>
          </cell>
          <cell r="H1438" t="str">
            <v>10/10/18</v>
          </cell>
          <cell r="I1438" t="str">
            <v>MERCED</v>
          </cell>
          <cell r="K1438" t="str">
            <v>Solar PV</v>
          </cell>
          <cell r="L1438" t="str">
            <v>1,650.00</v>
          </cell>
          <cell r="M1438" t="str">
            <v>01/18/2017</v>
          </cell>
          <cell r="N1438" t="str">
            <v>04/11/2017</v>
          </cell>
          <cell r="O1438" t="str">
            <v>I, J, K, M</v>
          </cell>
          <cell r="P1438" t="str">
            <v>05/19/2017</v>
          </cell>
          <cell r="Q1438" t="str">
            <v>N</v>
          </cell>
          <cell r="S1438" t="str">
            <v>10/11/2017</v>
          </cell>
          <cell r="U1438" t="str">
            <v>Executed</v>
          </cell>
          <cell r="V1438" t="str">
            <v>NA</v>
          </cell>
        </row>
        <row r="1439">
          <cell r="B1439" t="str">
            <v>1434-RD</v>
          </cell>
          <cell r="C1439" t="str">
            <v>Fast Track</v>
          </cell>
          <cell r="D1439" t="str">
            <v>Fast Track</v>
          </cell>
          <cell r="E1439" t="str">
            <v>Commercial</v>
          </cell>
          <cell r="F1439">
            <v>42824</v>
          </cell>
          <cell r="H1439" t="str">
            <v>3/2/17</v>
          </cell>
          <cell r="I1439" t="str">
            <v>SAN FRANCISCO</v>
          </cell>
          <cell r="J1439" t="str">
            <v>SAN FRAN A (POTRERO PP) SUB</v>
          </cell>
          <cell r="K1439" t="str">
            <v>Storage</v>
          </cell>
          <cell r="L1439" t="str">
            <v>200.00</v>
          </cell>
          <cell r="M1439" t="str">
            <v>01/18/2017</v>
          </cell>
          <cell r="N1439" t="str">
            <v>01/23/2017</v>
          </cell>
          <cell r="S1439" t="str">
            <v>N/A (Fast Track)</v>
          </cell>
          <cell r="T1439" t="str">
            <v>N/A (Fast Track)</v>
          </cell>
          <cell r="U1439" t="str">
            <v>Executed</v>
          </cell>
          <cell r="V1439" t="str">
            <v>NA</v>
          </cell>
        </row>
        <row r="1440">
          <cell r="B1440" t="str">
            <v>1435-RD</v>
          </cell>
          <cell r="C1440" t="str">
            <v>Fast Track</v>
          </cell>
          <cell r="D1440" t="str">
            <v>Fast Track</v>
          </cell>
          <cell r="E1440" t="str">
            <v>Commercial</v>
          </cell>
          <cell r="F1440">
            <v>42824</v>
          </cell>
          <cell r="H1440" t="str">
            <v>10/2/17</v>
          </cell>
          <cell r="I1440" t="str">
            <v>SOLANO</v>
          </cell>
          <cell r="J1440" t="str">
            <v>VACA DIXON SUB</v>
          </cell>
          <cell r="K1440" t="str">
            <v>Storage</v>
          </cell>
          <cell r="L1440" t="str">
            <v>18.00</v>
          </cell>
          <cell r="M1440" t="str">
            <v>01/18/2017</v>
          </cell>
          <cell r="N1440" t="str">
            <v>02/14/2017</v>
          </cell>
          <cell r="S1440" t="str">
            <v>N/A (Fast Track)</v>
          </cell>
          <cell r="T1440" t="str">
            <v>N/A (Fast Track)</v>
          </cell>
          <cell r="U1440" t="str">
            <v>Executed</v>
          </cell>
          <cell r="V1440" t="str">
            <v>NA</v>
          </cell>
        </row>
        <row r="1441">
          <cell r="B1441" t="str">
            <v>1436-RD</v>
          </cell>
          <cell r="C1441" t="str">
            <v>Fast Track</v>
          </cell>
          <cell r="D1441" t="str">
            <v>Fast Track</v>
          </cell>
          <cell r="E1441" t="str">
            <v>Commercial</v>
          </cell>
          <cell r="F1441">
            <v>42824</v>
          </cell>
          <cell r="H1441" t="str">
            <v>10/2/17</v>
          </cell>
          <cell r="I1441" t="str">
            <v>Solano</v>
          </cell>
          <cell r="J1441" t="str">
            <v>VACA DIXON SUB</v>
          </cell>
          <cell r="K1441" t="str">
            <v>Storage</v>
          </cell>
          <cell r="L1441" t="str">
            <v>36.00</v>
          </cell>
          <cell r="M1441" t="str">
            <v>01/18/2017</v>
          </cell>
          <cell r="N1441" t="str">
            <v>02/13/2017</v>
          </cell>
          <cell r="S1441" t="str">
            <v>N/A (Fast Track)</v>
          </cell>
          <cell r="T1441" t="str">
            <v>N/A (Fast Track)</v>
          </cell>
          <cell r="U1441" t="str">
            <v>Executed</v>
          </cell>
          <cell r="V1441" t="str">
            <v>NA</v>
          </cell>
        </row>
        <row r="1442">
          <cell r="B1442" t="str">
            <v>1437-RD</v>
          </cell>
          <cell r="C1442" t="str">
            <v>Fast Track</v>
          </cell>
          <cell r="D1442" t="str">
            <v>Fast Track</v>
          </cell>
          <cell r="E1442" t="str">
            <v>Withdrawn</v>
          </cell>
          <cell r="F1442">
            <v>42824</v>
          </cell>
          <cell r="G1442" t="str">
            <v>Withdrawn</v>
          </cell>
          <cell r="H1442" t="str">
            <v>Withdrawn</v>
          </cell>
          <cell r="I1442" t="str">
            <v>Withdrawn</v>
          </cell>
          <cell r="J1442" t="str">
            <v>Withdrawn</v>
          </cell>
          <cell r="K1442" t="str">
            <v>Storage</v>
          </cell>
          <cell r="L1442" t="str">
            <v>190.00</v>
          </cell>
          <cell r="M1442" t="str">
            <v>01/25/2017</v>
          </cell>
          <cell r="N1442" t="str">
            <v>02/27/2017</v>
          </cell>
          <cell r="S1442" t="str">
            <v>N/A (Fast Track)</v>
          </cell>
          <cell r="T1442" t="str">
            <v>N/A (Fast Track)</v>
          </cell>
          <cell r="U1442" t="str">
            <v>Withdrawn</v>
          </cell>
          <cell r="V1442" t="str">
            <v>NA</v>
          </cell>
        </row>
        <row r="1443">
          <cell r="B1443" t="str">
            <v>1438-RD</v>
          </cell>
          <cell r="C1443" t="str">
            <v>Fast Track</v>
          </cell>
          <cell r="D1443" t="str">
            <v>Fast Track</v>
          </cell>
          <cell r="E1443" t="str">
            <v>Withdrawn</v>
          </cell>
          <cell r="F1443">
            <v>42794</v>
          </cell>
          <cell r="G1443" t="str">
            <v>Withdrawn</v>
          </cell>
          <cell r="H1443" t="str">
            <v>Withdrawn</v>
          </cell>
          <cell r="I1443" t="str">
            <v>Withdrawn</v>
          </cell>
          <cell r="J1443" t="str">
            <v>Withdrawn</v>
          </cell>
          <cell r="K1443" t="str">
            <v>Cogeneration</v>
          </cell>
          <cell r="L1443" t="str">
            <v>1,500.00</v>
          </cell>
          <cell r="M1443" t="str">
            <v>01/25/2017</v>
          </cell>
          <cell r="S1443" t="str">
            <v>N/A (Fast Track)</v>
          </cell>
          <cell r="T1443" t="str">
            <v>N/A (Fast Track)</v>
          </cell>
          <cell r="U1443" t="str">
            <v>Withdrawn</v>
          </cell>
          <cell r="V1443" t="str">
            <v>NA</v>
          </cell>
        </row>
        <row r="1444">
          <cell r="B1444" t="str">
            <v>1439-WD</v>
          </cell>
          <cell r="C1444" t="str">
            <v>Independent</v>
          </cell>
          <cell r="D1444" t="str">
            <v>Independent</v>
          </cell>
          <cell r="E1444" t="str">
            <v>Commercial</v>
          </cell>
          <cell r="F1444">
            <v>43255</v>
          </cell>
          <cell r="G1444" t="str">
            <v>3/15/19</v>
          </cell>
          <cell r="H1444" t="str">
            <v>3/4/19</v>
          </cell>
          <cell r="I1444" t="str">
            <v>SAN LUIS OBISPO</v>
          </cell>
          <cell r="J1444" t="str">
            <v>SAN LUIS OBISPO SUB</v>
          </cell>
          <cell r="K1444" t="str">
            <v>Engine</v>
          </cell>
          <cell r="L1444" t="str">
            <v>853.00</v>
          </cell>
          <cell r="M1444" t="str">
            <v>01/25/2017</v>
          </cell>
          <cell r="S1444" t="str">
            <v>04/17/2017</v>
          </cell>
          <cell r="U1444" t="str">
            <v>Executed</v>
          </cell>
          <cell r="V1444" t="str">
            <v>NA</v>
          </cell>
        </row>
        <row r="1445">
          <cell r="B1445" t="str">
            <v>1440-WD</v>
          </cell>
          <cell r="C1445" t="str">
            <v>Independent</v>
          </cell>
          <cell r="D1445" t="str">
            <v>Independent</v>
          </cell>
          <cell r="E1445" t="str">
            <v>Withdrawn</v>
          </cell>
          <cell r="F1445">
            <v>43830</v>
          </cell>
          <cell r="G1445" t="str">
            <v>Withdrawn</v>
          </cell>
          <cell r="H1445" t="str">
            <v>Withdrawn</v>
          </cell>
          <cell r="I1445" t="str">
            <v>Withdrawn</v>
          </cell>
          <cell r="J1445" t="str">
            <v>Withdrawn</v>
          </cell>
          <cell r="K1445" t="str">
            <v>Other</v>
          </cell>
          <cell r="L1445" t="str">
            <v>5,000.00</v>
          </cell>
          <cell r="M1445" t="str">
            <v>01/25/2017</v>
          </cell>
          <cell r="S1445" t="str">
            <v>09/26/2017</v>
          </cell>
          <cell r="U1445" t="str">
            <v>Withdrawn</v>
          </cell>
          <cell r="V1445" t="str">
            <v>NA</v>
          </cell>
        </row>
        <row r="1446">
          <cell r="B1446" t="str">
            <v>1441-WD</v>
          </cell>
          <cell r="C1446" t="str">
            <v>Independent</v>
          </cell>
          <cell r="D1446" t="str">
            <v>Independent</v>
          </cell>
          <cell r="E1446" t="str">
            <v>Withdrawn</v>
          </cell>
          <cell r="F1446">
            <v>43830</v>
          </cell>
          <cell r="G1446" t="str">
            <v>Withdrawn</v>
          </cell>
          <cell r="H1446" t="str">
            <v>Withdrawn</v>
          </cell>
          <cell r="I1446" t="str">
            <v>Withdrawn</v>
          </cell>
          <cell r="J1446" t="str">
            <v>Withdrawn</v>
          </cell>
          <cell r="K1446" t="str">
            <v>Other</v>
          </cell>
          <cell r="L1446" t="str">
            <v>4,000.00</v>
          </cell>
          <cell r="M1446" t="str">
            <v>01/25/2017</v>
          </cell>
          <cell r="U1446" t="str">
            <v>Withdrawn</v>
          </cell>
          <cell r="V1446" t="str">
            <v>NA</v>
          </cell>
        </row>
        <row r="1447">
          <cell r="B1447" t="str">
            <v>1442-RD</v>
          </cell>
          <cell r="C1447" t="str">
            <v>Fast Track</v>
          </cell>
          <cell r="D1447" t="str">
            <v>Fast Track</v>
          </cell>
          <cell r="E1447" t="str">
            <v>Commercial</v>
          </cell>
          <cell r="F1447">
            <v>42824</v>
          </cell>
          <cell r="H1447" t="str">
            <v>7/12/17</v>
          </cell>
          <cell r="I1447" t="str">
            <v>SAN MATEO</v>
          </cell>
          <cell r="J1447" t="str">
            <v>BAY MEADOWS SUB</v>
          </cell>
          <cell r="K1447" t="str">
            <v>Storage</v>
          </cell>
          <cell r="L1447" t="str">
            <v>242.50</v>
          </cell>
          <cell r="M1447" t="str">
            <v>01/25/2017</v>
          </cell>
          <cell r="N1447" t="str">
            <v>02/15/2017</v>
          </cell>
          <cell r="S1447" t="str">
            <v>N/A (Fast Track)</v>
          </cell>
          <cell r="T1447" t="str">
            <v>N/A (Fast Track)</v>
          </cell>
          <cell r="U1447" t="str">
            <v>Executed</v>
          </cell>
          <cell r="V1447" t="str">
            <v>NA</v>
          </cell>
        </row>
        <row r="1448">
          <cell r="B1448" t="str">
            <v>1443-RD</v>
          </cell>
          <cell r="C1448" t="str">
            <v>Fast Track</v>
          </cell>
          <cell r="D1448" t="str">
            <v>Fast Track</v>
          </cell>
          <cell r="E1448" t="str">
            <v>Withdrawn</v>
          </cell>
          <cell r="F1448">
            <v>42824</v>
          </cell>
          <cell r="G1448" t="str">
            <v>Withdrawn</v>
          </cell>
          <cell r="H1448" t="str">
            <v>Withdrawn</v>
          </cell>
          <cell r="I1448" t="str">
            <v>Withdrawn</v>
          </cell>
          <cell r="J1448" t="str">
            <v>Withdrawn</v>
          </cell>
          <cell r="K1448" t="str">
            <v>Cogeneration</v>
          </cell>
          <cell r="L1448" t="str">
            <v>12,000.00</v>
          </cell>
          <cell r="M1448" t="str">
            <v>01/25/2017</v>
          </cell>
          <cell r="N1448" t="str">
            <v>02/16/2017</v>
          </cell>
          <cell r="O1448" t="str">
            <v>B, I</v>
          </cell>
          <cell r="S1448" t="str">
            <v>N/A (Fast Track)</v>
          </cell>
          <cell r="T1448" t="str">
            <v>N/A (Fast Track)</v>
          </cell>
          <cell r="U1448" t="str">
            <v>Withdrawn</v>
          </cell>
          <cell r="V1448" t="str">
            <v>NA</v>
          </cell>
        </row>
        <row r="1449">
          <cell r="B1449" t="str">
            <v>1444-WD</v>
          </cell>
          <cell r="C1449" t="str">
            <v>Fast Track</v>
          </cell>
          <cell r="D1449" t="str">
            <v>Independent</v>
          </cell>
          <cell r="E1449" t="str">
            <v>Withdrawn</v>
          </cell>
          <cell r="F1449">
            <v>43281</v>
          </cell>
          <cell r="G1449" t="str">
            <v>Withdrawn</v>
          </cell>
          <cell r="H1449" t="str">
            <v>Withdrawn</v>
          </cell>
          <cell r="I1449" t="str">
            <v>Withdrawn</v>
          </cell>
          <cell r="J1449" t="str">
            <v>Withdrawn</v>
          </cell>
          <cell r="K1449" t="str">
            <v>Solar PV</v>
          </cell>
          <cell r="L1449" t="str">
            <v>1,800.00</v>
          </cell>
          <cell r="M1449" t="str">
            <v>02/01/2017</v>
          </cell>
          <cell r="N1449" t="str">
            <v>02/21/2017</v>
          </cell>
          <cell r="O1449" t="str">
            <v>2, 4, 10</v>
          </cell>
          <cell r="P1449" t="str">
            <v>03/24/2017</v>
          </cell>
          <cell r="Q1449" t="str">
            <v>PT, SRT</v>
          </cell>
          <cell r="S1449" t="str">
            <v>09/07/2017</v>
          </cell>
          <cell r="U1449" t="str">
            <v>Withdrawn</v>
          </cell>
          <cell r="V1449" t="str">
            <v>NA</v>
          </cell>
        </row>
        <row r="1450">
          <cell r="B1450" t="str">
            <v>1445-RD</v>
          </cell>
          <cell r="C1450" t="str">
            <v>Fast Track</v>
          </cell>
          <cell r="D1450" t="str">
            <v>Fast Track</v>
          </cell>
          <cell r="E1450" t="str">
            <v>Withdrawn</v>
          </cell>
          <cell r="F1450">
            <v>42853</v>
          </cell>
          <cell r="G1450" t="str">
            <v>Withdrawn</v>
          </cell>
          <cell r="H1450" t="str">
            <v>Withdrawn</v>
          </cell>
          <cell r="I1450" t="str">
            <v>Withdrawn</v>
          </cell>
          <cell r="J1450" t="str">
            <v>Withdrawn</v>
          </cell>
          <cell r="K1450" t="str">
            <v>Solar PV,Other</v>
          </cell>
          <cell r="L1450" t="str">
            <v>400.00</v>
          </cell>
          <cell r="M1450" t="str">
            <v>02/01/2017</v>
          </cell>
          <cell r="N1450" t="str">
            <v>02/23/2017</v>
          </cell>
          <cell r="O1450" t="str">
            <v>J, K, M</v>
          </cell>
          <cell r="S1450" t="str">
            <v>N/A (Fast Track)</v>
          </cell>
          <cell r="T1450" t="str">
            <v>N/A (Fast Track)</v>
          </cell>
          <cell r="U1450" t="str">
            <v>Withdrawn</v>
          </cell>
          <cell r="V1450" t="str">
            <v>NA</v>
          </cell>
        </row>
        <row r="1451">
          <cell r="B1451" t="str">
            <v>1446-RD</v>
          </cell>
          <cell r="C1451" t="str">
            <v>Detailed</v>
          </cell>
          <cell r="D1451" t="str">
            <v>Detailed</v>
          </cell>
          <cell r="E1451" t="str">
            <v>Commercial</v>
          </cell>
          <cell r="F1451">
            <v>42824</v>
          </cell>
          <cell r="H1451" t="str">
            <v>4/28/22</v>
          </cell>
          <cell r="I1451" t="str">
            <v>SANTA CLARA</v>
          </cell>
          <cell r="J1451" t="str">
            <v>AMES DIST SUB</v>
          </cell>
          <cell r="K1451" t="str">
            <v>Solar PV</v>
          </cell>
          <cell r="L1451" t="str">
            <v>2,457.07</v>
          </cell>
          <cell r="M1451" t="str">
            <v>02/01/2017</v>
          </cell>
          <cell r="S1451" t="str">
            <v>07/21/2017</v>
          </cell>
          <cell r="U1451" t="str">
            <v>Executed</v>
          </cell>
          <cell r="V1451" t="str">
            <v>NA</v>
          </cell>
        </row>
        <row r="1452">
          <cell r="B1452" t="str">
            <v>1447-RD</v>
          </cell>
          <cell r="C1452" t="str">
            <v>Fast Track</v>
          </cell>
          <cell r="D1452" t="str">
            <v>Fast Track</v>
          </cell>
          <cell r="E1452" t="str">
            <v>Withdrawn</v>
          </cell>
          <cell r="F1452">
            <v>42993</v>
          </cell>
          <cell r="G1452" t="str">
            <v>Withdrawn</v>
          </cell>
          <cell r="H1452" t="str">
            <v>Withdrawn</v>
          </cell>
          <cell r="I1452" t="str">
            <v>Withdrawn</v>
          </cell>
          <cell r="J1452" t="str">
            <v>Withdrawn</v>
          </cell>
          <cell r="K1452" t="str">
            <v>Solar PV</v>
          </cell>
          <cell r="L1452" t="str">
            <v>1,056.00</v>
          </cell>
          <cell r="M1452" t="str">
            <v>02/01/2017</v>
          </cell>
          <cell r="N1452" t="str">
            <v>03/10/2017</v>
          </cell>
          <cell r="O1452" t="str">
            <v>G, K, L, M</v>
          </cell>
          <cell r="P1452" t="str">
            <v>05/26/2017</v>
          </cell>
          <cell r="S1452" t="str">
            <v>N/A (Fast Track)</v>
          </cell>
          <cell r="T1452" t="str">
            <v>N/A (Fast Track)</v>
          </cell>
          <cell r="U1452" t="str">
            <v>Withdrawn</v>
          </cell>
          <cell r="V1452" t="str">
            <v>NA</v>
          </cell>
        </row>
        <row r="1453">
          <cell r="B1453" t="str">
            <v>1448-RD</v>
          </cell>
          <cell r="C1453" t="str">
            <v>Fast Track</v>
          </cell>
          <cell r="D1453" t="str">
            <v>Fast Track</v>
          </cell>
          <cell r="E1453" t="str">
            <v>Commercial</v>
          </cell>
          <cell r="F1453">
            <v>42852</v>
          </cell>
          <cell r="H1453" t="str">
            <v>3/7/17</v>
          </cell>
          <cell r="I1453" t="str">
            <v>SAN LUIS OBISPO</v>
          </cell>
          <cell r="J1453" t="str">
            <v>MORRO BAY DIST SUB</v>
          </cell>
          <cell r="K1453" t="str">
            <v>Solar PV</v>
          </cell>
          <cell r="L1453" t="str">
            <v>15.25</v>
          </cell>
          <cell r="M1453" t="str">
            <v>02/01/2017</v>
          </cell>
          <cell r="N1453" t="str">
            <v>02/13/2017</v>
          </cell>
          <cell r="O1453" t="str">
            <v>D, H, J</v>
          </cell>
          <cell r="S1453" t="str">
            <v>N/A (Fast Track)</v>
          </cell>
          <cell r="T1453" t="str">
            <v>N/A (Fast Track)</v>
          </cell>
          <cell r="U1453" t="str">
            <v>Executed</v>
          </cell>
          <cell r="V1453" t="str">
            <v>NA</v>
          </cell>
        </row>
        <row r="1454">
          <cell r="B1454" t="str">
            <v>1449-RD</v>
          </cell>
          <cell r="C1454" t="str">
            <v>Detailed</v>
          </cell>
          <cell r="D1454" t="str">
            <v>Detailed</v>
          </cell>
          <cell r="E1454" t="str">
            <v>Withdrawn</v>
          </cell>
          <cell r="F1454">
            <v>42853</v>
          </cell>
          <cell r="G1454" t="str">
            <v>Withdrawn</v>
          </cell>
          <cell r="H1454" t="str">
            <v>Withdrawn</v>
          </cell>
          <cell r="I1454" t="str">
            <v>Withdrawn</v>
          </cell>
          <cell r="J1454" t="str">
            <v>Withdrawn</v>
          </cell>
          <cell r="K1454" t="str">
            <v>Solar PV</v>
          </cell>
          <cell r="L1454" t="str">
            <v>2,000.00</v>
          </cell>
          <cell r="M1454" t="str">
            <v>02/15/2017</v>
          </cell>
          <cell r="S1454" t="str">
            <v>08/07/2017</v>
          </cell>
          <cell r="U1454" t="str">
            <v>Withdrawn</v>
          </cell>
          <cell r="V1454" t="str">
            <v>NA</v>
          </cell>
        </row>
        <row r="1455">
          <cell r="B1455" t="str">
            <v>1450-RD</v>
          </cell>
          <cell r="C1455" t="str">
            <v>Fast Track</v>
          </cell>
          <cell r="D1455" t="str">
            <v>Fast Track</v>
          </cell>
          <cell r="E1455" t="str">
            <v>Commercial</v>
          </cell>
          <cell r="F1455">
            <v>42853</v>
          </cell>
          <cell r="H1455" t="str">
            <v>10/25/22</v>
          </cell>
          <cell r="I1455" t="str">
            <v>SAN FRANCISCO</v>
          </cell>
          <cell r="K1455" t="str">
            <v>Micro Turbine</v>
          </cell>
          <cell r="L1455" t="str">
            <v>65.00</v>
          </cell>
          <cell r="M1455" t="str">
            <v>02/15/2017</v>
          </cell>
          <cell r="N1455" t="str">
            <v>03/06/2017</v>
          </cell>
          <cell r="O1455" t="str">
            <v>A</v>
          </cell>
          <cell r="S1455" t="str">
            <v>N/A (Fast Track)</v>
          </cell>
          <cell r="T1455" t="str">
            <v>N/A (Fast Track)</v>
          </cell>
          <cell r="U1455" t="str">
            <v>Executed</v>
          </cell>
          <cell r="V1455" t="str">
            <v>NA</v>
          </cell>
        </row>
        <row r="1456">
          <cell r="B1456" t="str">
            <v>1451-WD</v>
          </cell>
          <cell r="C1456" t="str">
            <v>Fast Track</v>
          </cell>
          <cell r="D1456" t="str">
            <v>Fast Track</v>
          </cell>
          <cell r="E1456" t="str">
            <v>Commercial</v>
          </cell>
          <cell r="F1456">
            <v>43100</v>
          </cell>
          <cell r="G1456" t="str">
            <v>5/1/18</v>
          </cell>
          <cell r="H1456" t="str">
            <v>11/27/18</v>
          </cell>
          <cell r="I1456" t="str">
            <v>Merced</v>
          </cell>
          <cell r="J1456" t="str">
            <v>WILSON SUB</v>
          </cell>
          <cell r="K1456" t="str">
            <v>Solar PV</v>
          </cell>
          <cell r="L1456" t="str">
            <v>250.00</v>
          </cell>
          <cell r="M1456" t="str">
            <v>02/15/2017</v>
          </cell>
          <cell r="N1456" t="str">
            <v>03/03/2017</v>
          </cell>
          <cell r="O1456" t="str">
            <v>2, 4, 5</v>
          </cell>
          <cell r="S1456" t="str">
            <v>N/A (Fast Track)</v>
          </cell>
          <cell r="T1456" t="str">
            <v>N/A (Fast Track)</v>
          </cell>
          <cell r="U1456" t="str">
            <v>Executed</v>
          </cell>
          <cell r="V1456" t="str">
            <v>NA</v>
          </cell>
        </row>
        <row r="1457">
          <cell r="B1457" t="str">
            <v>1452-WD</v>
          </cell>
          <cell r="C1457" t="str">
            <v>Fast Track</v>
          </cell>
          <cell r="D1457" t="str">
            <v>Independent</v>
          </cell>
          <cell r="E1457" t="str">
            <v>Withdrawn</v>
          </cell>
          <cell r="F1457">
            <v>43677</v>
          </cell>
          <cell r="G1457" t="str">
            <v>Withdrawn</v>
          </cell>
          <cell r="H1457" t="str">
            <v>Withdrawn</v>
          </cell>
          <cell r="I1457" t="str">
            <v>Withdrawn</v>
          </cell>
          <cell r="J1457" t="str">
            <v>Withdrawn</v>
          </cell>
          <cell r="K1457" t="str">
            <v>Solar PV</v>
          </cell>
          <cell r="L1457" t="str">
            <v>3,000.00</v>
          </cell>
          <cell r="M1457" t="str">
            <v>02/15/2017</v>
          </cell>
          <cell r="N1457" t="str">
            <v>03/06/2017</v>
          </cell>
          <cell r="O1457" t="str">
            <v>2, 4, 9, 10</v>
          </cell>
          <cell r="U1457" t="str">
            <v>Withdrawn</v>
          </cell>
          <cell r="V1457" t="str">
            <v>NA</v>
          </cell>
        </row>
        <row r="1458">
          <cell r="B1458" t="str">
            <v>1453-WD</v>
          </cell>
          <cell r="C1458" t="str">
            <v>Fast Track</v>
          </cell>
          <cell r="D1458" t="str">
            <v>Independent</v>
          </cell>
          <cell r="E1458" t="str">
            <v>Withdrawn</v>
          </cell>
          <cell r="F1458">
            <v>43462</v>
          </cell>
          <cell r="G1458" t="str">
            <v>Withdrawn</v>
          </cell>
          <cell r="H1458" t="str">
            <v>Withdrawn</v>
          </cell>
          <cell r="I1458" t="str">
            <v>Withdrawn</v>
          </cell>
          <cell r="J1458" t="str">
            <v>Withdrawn</v>
          </cell>
          <cell r="K1458" t="str">
            <v>Solar PV</v>
          </cell>
          <cell r="L1458" t="str">
            <v>3,000.00</v>
          </cell>
          <cell r="M1458" t="str">
            <v>02/15/2017</v>
          </cell>
          <cell r="N1458" t="str">
            <v>03/14/2017</v>
          </cell>
          <cell r="O1458" t="str">
            <v>2, 4, 9, 10</v>
          </cell>
          <cell r="S1458" t="str">
            <v>11/17/2017</v>
          </cell>
          <cell r="U1458" t="str">
            <v>Withdrawn</v>
          </cell>
          <cell r="V1458" t="str">
            <v>NA</v>
          </cell>
        </row>
        <row r="1459">
          <cell r="B1459" t="str">
            <v>1454-RD</v>
          </cell>
          <cell r="C1459" t="str">
            <v>Fast Track</v>
          </cell>
          <cell r="D1459" t="str">
            <v>Fast Track</v>
          </cell>
          <cell r="E1459" t="str">
            <v>Commercial</v>
          </cell>
          <cell r="F1459">
            <v>42849</v>
          </cell>
          <cell r="H1459" t="str">
            <v>11/10/17</v>
          </cell>
          <cell r="I1459" t="str">
            <v>Contra Costa</v>
          </cell>
          <cell r="J1459" t="str">
            <v>KIRKER SUB</v>
          </cell>
          <cell r="K1459" t="str">
            <v>Solar PV</v>
          </cell>
          <cell r="L1459" t="str">
            <v>480.00</v>
          </cell>
          <cell r="M1459" t="str">
            <v>02/22/2017</v>
          </cell>
          <cell r="N1459" t="str">
            <v>03/21/2017</v>
          </cell>
          <cell r="S1459" t="str">
            <v>N/A (Fast Track)</v>
          </cell>
          <cell r="T1459" t="str">
            <v>N/A (Fast Track)</v>
          </cell>
          <cell r="U1459" t="str">
            <v>Executed</v>
          </cell>
          <cell r="V1459" t="str">
            <v>NA</v>
          </cell>
        </row>
        <row r="1460">
          <cell r="B1460" t="str">
            <v>1455-RD</v>
          </cell>
          <cell r="C1460" t="str">
            <v>Fast Track</v>
          </cell>
          <cell r="D1460" t="str">
            <v>Fast Track</v>
          </cell>
          <cell r="E1460" t="str">
            <v>Commercial</v>
          </cell>
          <cell r="F1460">
            <v>42850</v>
          </cell>
          <cell r="H1460" t="str">
            <v>5/23/18</v>
          </cell>
          <cell r="I1460" t="str">
            <v>AMADOR</v>
          </cell>
          <cell r="K1460" t="str">
            <v>Solar PV</v>
          </cell>
          <cell r="L1460" t="str">
            <v>482.41</v>
          </cell>
          <cell r="M1460" t="str">
            <v>02/22/2017</v>
          </cell>
          <cell r="N1460" t="str">
            <v>03/10/2017</v>
          </cell>
          <cell r="O1460" t="str">
            <v>D, F, G, J, M</v>
          </cell>
          <cell r="P1460" t="str">
            <v>04/20/2017</v>
          </cell>
          <cell r="S1460" t="str">
            <v>N/A (Fast Track)</v>
          </cell>
          <cell r="T1460" t="str">
            <v>N/A (Fast Track)</v>
          </cell>
          <cell r="U1460" t="str">
            <v>Executed</v>
          </cell>
          <cell r="V1460" t="str">
            <v>NA</v>
          </cell>
        </row>
        <row r="1461">
          <cell r="B1461" t="str">
            <v>1456-RD</v>
          </cell>
          <cell r="C1461" t="str">
            <v>Fast Track</v>
          </cell>
          <cell r="D1461" t="str">
            <v>Detailed</v>
          </cell>
          <cell r="E1461" t="str">
            <v>Commercial</v>
          </cell>
          <cell r="F1461">
            <v>42850</v>
          </cell>
          <cell r="H1461" t="str">
            <v>2/7/19</v>
          </cell>
          <cell r="I1461" t="str">
            <v>MERCED</v>
          </cell>
          <cell r="J1461" t="str">
            <v>EL NIDO SUB</v>
          </cell>
          <cell r="K1461" t="str">
            <v>Solar PV</v>
          </cell>
          <cell r="L1461" t="str">
            <v>959.64</v>
          </cell>
          <cell r="M1461" t="str">
            <v>02/22/2017</v>
          </cell>
          <cell r="N1461" t="str">
            <v>03/10/2017</v>
          </cell>
          <cell r="O1461" t="str">
            <v>D, F, H, J, K</v>
          </cell>
          <cell r="P1461" t="str">
            <v>04/13/2017</v>
          </cell>
          <cell r="S1461" t="str">
            <v>07/18/2017</v>
          </cell>
          <cell r="U1461" t="str">
            <v>Executed</v>
          </cell>
          <cell r="V1461" t="str">
            <v>NA</v>
          </cell>
        </row>
        <row r="1462">
          <cell r="B1462" t="str">
            <v>1457-RD</v>
          </cell>
          <cell r="C1462" t="str">
            <v>Fast Track</v>
          </cell>
          <cell r="D1462" t="str">
            <v>Fast Track</v>
          </cell>
          <cell r="E1462" t="str">
            <v>Commercial</v>
          </cell>
          <cell r="F1462">
            <v>42853</v>
          </cell>
          <cell r="H1462" t="str">
            <v>3/28/17</v>
          </cell>
          <cell r="I1462" t="str">
            <v>SAN LUIS OBISPO</v>
          </cell>
          <cell r="J1462" t="str">
            <v>MORRO BAY DIST SUB, PISMO BEACH HQ</v>
          </cell>
          <cell r="K1462" t="str">
            <v>Solar PV</v>
          </cell>
          <cell r="L1462" t="str">
            <v>7.33</v>
          </cell>
          <cell r="M1462" t="str">
            <v>02/22/2017</v>
          </cell>
          <cell r="N1462" t="str">
            <v>03/14/2017</v>
          </cell>
          <cell r="S1462" t="str">
            <v>N/A (Fast Track)</v>
          </cell>
          <cell r="T1462" t="str">
            <v>N/A (Fast Track)</v>
          </cell>
          <cell r="U1462" t="str">
            <v>Executed</v>
          </cell>
          <cell r="V1462" t="str">
            <v>NA</v>
          </cell>
        </row>
        <row r="1463">
          <cell r="B1463" t="str">
            <v>1458-RD</v>
          </cell>
          <cell r="C1463" t="str">
            <v>Fast Track</v>
          </cell>
          <cell r="D1463" t="str">
            <v>Detailed</v>
          </cell>
          <cell r="E1463" t="str">
            <v>Commercial</v>
          </cell>
          <cell r="F1463">
            <v>42849</v>
          </cell>
          <cell r="G1463" t="str">
            <v>6/15/18</v>
          </cell>
          <cell r="H1463" t="str">
            <v>12/10/18</v>
          </cell>
          <cell r="I1463" t="str">
            <v>FRESNO</v>
          </cell>
          <cell r="J1463" t="str">
            <v>WOODWARD SUB</v>
          </cell>
          <cell r="K1463" t="str">
            <v>Solar PV</v>
          </cell>
          <cell r="L1463" t="str">
            <v>1,283.17</v>
          </cell>
          <cell r="M1463" t="str">
            <v>02/22/2017</v>
          </cell>
          <cell r="N1463" t="str">
            <v>04/11/2017</v>
          </cell>
          <cell r="O1463" t="str">
            <v>Fail: D, H, J, K, M</v>
          </cell>
          <cell r="P1463" t="str">
            <v>06/01/2017</v>
          </cell>
          <cell r="S1463" t="str">
            <v>09/28/2017</v>
          </cell>
          <cell r="U1463" t="str">
            <v>Executed</v>
          </cell>
          <cell r="V1463" t="str">
            <v>NA</v>
          </cell>
        </row>
        <row r="1464">
          <cell r="B1464" t="str">
            <v>1459-RD</v>
          </cell>
          <cell r="C1464" t="str">
            <v>Fast Track</v>
          </cell>
          <cell r="D1464" t="str">
            <v>Fast Track</v>
          </cell>
          <cell r="E1464" t="str">
            <v>Withdrawn</v>
          </cell>
          <cell r="F1464">
            <v>43313</v>
          </cell>
          <cell r="G1464" t="str">
            <v>Withdrawn</v>
          </cell>
          <cell r="H1464" t="str">
            <v>Withdrawn</v>
          </cell>
          <cell r="I1464" t="str">
            <v>Withdrawn</v>
          </cell>
          <cell r="J1464" t="str">
            <v>Withdrawn</v>
          </cell>
          <cell r="K1464" t="str">
            <v>Hydro</v>
          </cell>
          <cell r="L1464" t="str">
            <v>400.00</v>
          </cell>
          <cell r="M1464" t="str">
            <v>02/22/2017</v>
          </cell>
          <cell r="N1464" t="str">
            <v>03/15/2017</v>
          </cell>
          <cell r="O1464" t="str">
            <v>B, F, G, I, J, K, M</v>
          </cell>
          <cell r="P1464" t="str">
            <v>05/10/2017</v>
          </cell>
          <cell r="S1464" t="str">
            <v>N/A (Fast Track)</v>
          </cell>
          <cell r="T1464" t="str">
            <v>N/A (Fast Track)</v>
          </cell>
          <cell r="U1464" t="str">
            <v>Withdrawn</v>
          </cell>
          <cell r="V1464" t="str">
            <v>NA</v>
          </cell>
        </row>
        <row r="1465">
          <cell r="B1465" t="str">
            <v>1460-RD</v>
          </cell>
          <cell r="C1465" t="str">
            <v>Fast Track</v>
          </cell>
          <cell r="D1465" t="str">
            <v>Fast Track</v>
          </cell>
          <cell r="E1465" t="str">
            <v>Commercial</v>
          </cell>
          <cell r="F1465">
            <v>42849</v>
          </cell>
          <cell r="H1465" t="str">
            <v>6/19/17</v>
          </cell>
          <cell r="I1465" t="str">
            <v>SANTA CLARA</v>
          </cell>
          <cell r="J1465" t="str">
            <v>SWIFT SUB</v>
          </cell>
          <cell r="K1465" t="str">
            <v>Storage</v>
          </cell>
          <cell r="L1465" t="str">
            <v>120.00</v>
          </cell>
          <cell r="M1465" t="str">
            <v>02/22/2017</v>
          </cell>
          <cell r="N1465" t="str">
            <v>03/14/2017</v>
          </cell>
          <cell r="S1465" t="str">
            <v>N/A (Fast Track)</v>
          </cell>
          <cell r="T1465" t="str">
            <v>N/A (Fast Track)</v>
          </cell>
          <cell r="U1465" t="str">
            <v>Executed</v>
          </cell>
          <cell r="V1465" t="str">
            <v>NA</v>
          </cell>
        </row>
        <row r="1466">
          <cell r="B1466" t="str">
            <v>1461-RD</v>
          </cell>
          <cell r="C1466" t="str">
            <v>Fast Track</v>
          </cell>
          <cell r="D1466" t="str">
            <v>Fast Track</v>
          </cell>
          <cell r="E1466" t="str">
            <v>Commercial</v>
          </cell>
          <cell r="F1466">
            <v>42853</v>
          </cell>
          <cell r="H1466" t="str">
            <v>6/19/17</v>
          </cell>
          <cell r="I1466" t="str">
            <v>SANTA CLARA</v>
          </cell>
          <cell r="J1466" t="str">
            <v>SWIFT SUB</v>
          </cell>
          <cell r="K1466" t="str">
            <v>Storage</v>
          </cell>
          <cell r="L1466" t="str">
            <v>120.00</v>
          </cell>
          <cell r="M1466" t="str">
            <v>02/22/2017</v>
          </cell>
          <cell r="N1466" t="str">
            <v>03/14/2017</v>
          </cell>
          <cell r="S1466" t="str">
            <v>N/A (Fast Track)</v>
          </cell>
          <cell r="T1466" t="str">
            <v>N/A (Fast Track)</v>
          </cell>
          <cell r="U1466" t="str">
            <v>Executed</v>
          </cell>
          <cell r="V1466" t="str">
            <v>NA</v>
          </cell>
        </row>
        <row r="1467">
          <cell r="B1467" t="str">
            <v>1462-RD</v>
          </cell>
          <cell r="C1467" t="str">
            <v>Detailed</v>
          </cell>
          <cell r="D1467" t="str">
            <v>Detailed</v>
          </cell>
          <cell r="E1467" t="str">
            <v>Commercial</v>
          </cell>
          <cell r="F1467">
            <v>42852</v>
          </cell>
          <cell r="H1467" t="str">
            <v>9/15/17</v>
          </cell>
          <cell r="I1467" t="str">
            <v>MONTEREY</v>
          </cell>
          <cell r="J1467" t="str">
            <v>LOS OSITOS SUB</v>
          </cell>
          <cell r="K1467" t="str">
            <v>Wind</v>
          </cell>
          <cell r="L1467" t="str">
            <v>1,850.00</v>
          </cell>
          <cell r="M1467" t="str">
            <v>03/01/2017</v>
          </cell>
          <cell r="S1467" t="str">
            <v>05/16/2017</v>
          </cell>
          <cell r="U1467" t="str">
            <v>Executed</v>
          </cell>
          <cell r="V1467" t="str">
            <v>NA</v>
          </cell>
        </row>
        <row r="1468">
          <cell r="B1468" t="str">
            <v>1463-RD</v>
          </cell>
          <cell r="C1468" t="str">
            <v>Detailed</v>
          </cell>
          <cell r="D1468" t="str">
            <v>Detailed</v>
          </cell>
          <cell r="E1468" t="str">
            <v>Withdrawn</v>
          </cell>
          <cell r="F1468">
            <v>42919</v>
          </cell>
          <cell r="G1468" t="str">
            <v>Withdrawn</v>
          </cell>
          <cell r="H1468" t="str">
            <v>Withdrawn</v>
          </cell>
          <cell r="I1468" t="str">
            <v>Withdrawn</v>
          </cell>
          <cell r="J1468" t="str">
            <v>Withdrawn</v>
          </cell>
          <cell r="K1468" t="str">
            <v>Biomass</v>
          </cell>
          <cell r="L1468" t="str">
            <v>2,800.00</v>
          </cell>
          <cell r="M1468" t="str">
            <v>03/01/2017</v>
          </cell>
          <cell r="S1468" t="str">
            <v>07/03/2017</v>
          </cell>
          <cell r="T1468" t="str">
            <v>02/16/2018</v>
          </cell>
          <cell r="U1468" t="str">
            <v>Withdrawn</v>
          </cell>
          <cell r="V1468" t="str">
            <v>NA</v>
          </cell>
        </row>
        <row r="1469">
          <cell r="B1469" t="str">
            <v>1464-RD</v>
          </cell>
          <cell r="C1469" t="str">
            <v>Detailed</v>
          </cell>
          <cell r="D1469" t="str">
            <v>Detailed</v>
          </cell>
          <cell r="E1469" t="str">
            <v>Commercial</v>
          </cell>
          <cell r="F1469">
            <v>42885</v>
          </cell>
          <cell r="H1469" t="str">
            <v>3/5/19</v>
          </cell>
          <cell r="I1469" t="str">
            <v>MERCED</v>
          </cell>
          <cell r="K1469" t="str">
            <v>Solar PV, Storage</v>
          </cell>
          <cell r="L1469" t="str">
            <v>5,022.06</v>
          </cell>
          <cell r="M1469" t="str">
            <v>03/01/2017</v>
          </cell>
          <cell r="S1469" t="str">
            <v>06/21/2017</v>
          </cell>
          <cell r="U1469" t="str">
            <v>Executed</v>
          </cell>
          <cell r="V1469" t="str">
            <v>NA</v>
          </cell>
        </row>
        <row r="1470">
          <cell r="B1470" t="str">
            <v>1465-RD</v>
          </cell>
          <cell r="C1470" t="str">
            <v>Fast Track</v>
          </cell>
          <cell r="D1470" t="str">
            <v>Fast Track</v>
          </cell>
          <cell r="E1470" t="str">
            <v>Commercial</v>
          </cell>
          <cell r="F1470">
            <v>42849</v>
          </cell>
          <cell r="H1470" t="str">
            <v>3/24/17</v>
          </cell>
          <cell r="I1470" t="str">
            <v>SAN LUIS OBISPO</v>
          </cell>
          <cell r="J1470" t="str">
            <v>MORRO BAY DIST SUB</v>
          </cell>
          <cell r="K1470" t="str">
            <v>Solar PV</v>
          </cell>
          <cell r="L1470" t="str">
            <v>27.06</v>
          </cell>
          <cell r="M1470" t="str">
            <v>03/01/2017</v>
          </cell>
          <cell r="N1470" t="str">
            <v>03/10/2017</v>
          </cell>
          <cell r="O1470" t="str">
            <v>J</v>
          </cell>
          <cell r="S1470" t="str">
            <v>N/A (Fast Track)</v>
          </cell>
          <cell r="T1470" t="str">
            <v>N/A (Fast Track)</v>
          </cell>
          <cell r="U1470" t="str">
            <v>Executed</v>
          </cell>
          <cell r="V1470" t="str">
            <v>NA</v>
          </cell>
        </row>
        <row r="1471">
          <cell r="B1471" t="str">
            <v>1466-RD</v>
          </cell>
          <cell r="C1471" t="str">
            <v>Fast Track</v>
          </cell>
          <cell r="D1471" t="str">
            <v>Fast Track</v>
          </cell>
          <cell r="E1471" t="str">
            <v>Commercial</v>
          </cell>
          <cell r="F1471">
            <v>42849</v>
          </cell>
          <cell r="H1471" t="str">
            <v>3/24/17</v>
          </cell>
          <cell r="I1471" t="str">
            <v>SAN LUIS OBISPO</v>
          </cell>
          <cell r="K1471" t="str">
            <v>Solar PV</v>
          </cell>
          <cell r="L1471" t="str">
            <v>4.53</v>
          </cell>
          <cell r="M1471" t="str">
            <v>03/01/2017</v>
          </cell>
          <cell r="N1471" t="str">
            <v>03/06/2017</v>
          </cell>
          <cell r="S1471" t="str">
            <v>N/A (Fast Track)</v>
          </cell>
          <cell r="T1471" t="str">
            <v>N/A (Fast Track)</v>
          </cell>
          <cell r="U1471" t="str">
            <v>Executed</v>
          </cell>
          <cell r="V1471" t="str">
            <v>NA</v>
          </cell>
        </row>
        <row r="1472">
          <cell r="B1472" t="str">
            <v>1467-RD</v>
          </cell>
          <cell r="C1472" t="str">
            <v>Fast Track</v>
          </cell>
          <cell r="D1472" t="str">
            <v>Fast Track</v>
          </cell>
          <cell r="E1472" t="str">
            <v>Commercial</v>
          </cell>
          <cell r="F1472">
            <v>42849</v>
          </cell>
          <cell r="H1472" t="str">
            <v>3/24/17</v>
          </cell>
          <cell r="I1472" t="str">
            <v>SAN LUIS OBISPO</v>
          </cell>
          <cell r="K1472" t="str">
            <v>Solar PV</v>
          </cell>
          <cell r="L1472" t="str">
            <v>32.08</v>
          </cell>
          <cell r="M1472" t="str">
            <v>03/01/2017</v>
          </cell>
          <cell r="N1472" t="str">
            <v>03/10/2017</v>
          </cell>
          <cell r="S1472" t="str">
            <v>N/A (Fast Track)</v>
          </cell>
          <cell r="T1472" t="str">
            <v>N/A (Fast Track)</v>
          </cell>
          <cell r="U1472" t="str">
            <v>Executed</v>
          </cell>
          <cell r="V1472" t="str">
            <v>NA</v>
          </cell>
        </row>
        <row r="1473">
          <cell r="B1473" t="str">
            <v>1468-RD</v>
          </cell>
          <cell r="C1473" t="str">
            <v>Fast Track</v>
          </cell>
          <cell r="D1473" t="str">
            <v>Fast Track</v>
          </cell>
          <cell r="E1473" t="str">
            <v>Withdrawn</v>
          </cell>
          <cell r="F1473">
            <v>42849</v>
          </cell>
          <cell r="G1473" t="str">
            <v>Withdrawn</v>
          </cell>
          <cell r="H1473" t="str">
            <v>Withdrawn</v>
          </cell>
          <cell r="I1473" t="str">
            <v>Withdrawn</v>
          </cell>
          <cell r="J1473" t="str">
            <v>Withdrawn</v>
          </cell>
          <cell r="K1473" t="str">
            <v>Solar PV</v>
          </cell>
          <cell r="L1473" t="str">
            <v>1,500.00</v>
          </cell>
          <cell r="M1473" t="str">
            <v>03/01/2017</v>
          </cell>
          <cell r="O1473" t="str">
            <v>H</v>
          </cell>
          <cell r="S1473" t="str">
            <v>N/A (Fast Track)</v>
          </cell>
          <cell r="T1473" t="str">
            <v>N/A (Fast Track)</v>
          </cell>
          <cell r="U1473" t="str">
            <v>Withdrawn</v>
          </cell>
          <cell r="V1473" t="str">
            <v>NA</v>
          </cell>
        </row>
        <row r="1474">
          <cell r="B1474" t="str">
            <v>1469-RD</v>
          </cell>
          <cell r="C1474" t="str">
            <v>Fast Track</v>
          </cell>
          <cell r="D1474" t="str">
            <v>Detailed</v>
          </cell>
          <cell r="E1474" t="str">
            <v>Withdrawn</v>
          </cell>
          <cell r="F1474">
            <v>42853</v>
          </cell>
          <cell r="G1474" t="str">
            <v>Withdrawn</v>
          </cell>
          <cell r="H1474" t="str">
            <v>Withdrawn</v>
          </cell>
          <cell r="I1474" t="str">
            <v>Withdrawn</v>
          </cell>
          <cell r="J1474" t="str">
            <v>Withdrawn</v>
          </cell>
          <cell r="K1474" t="str">
            <v>Solar PV</v>
          </cell>
          <cell r="L1474" t="str">
            <v>2,000.00</v>
          </cell>
          <cell r="M1474" t="str">
            <v>03/01/2017</v>
          </cell>
          <cell r="N1474" t="str">
            <v>06/21/2017</v>
          </cell>
          <cell r="O1474" t="str">
            <v>D, E, F, H, J, K</v>
          </cell>
          <cell r="S1474" t="str">
            <v>07/05/2018</v>
          </cell>
          <cell r="U1474" t="str">
            <v>Withdrawn</v>
          </cell>
          <cell r="V1474" t="str">
            <v>NA</v>
          </cell>
        </row>
        <row r="1475">
          <cell r="B1475" t="str">
            <v>1470-RD</v>
          </cell>
          <cell r="C1475" t="str">
            <v>Fast Track</v>
          </cell>
          <cell r="D1475" t="str">
            <v>Fast Track</v>
          </cell>
          <cell r="E1475" t="str">
            <v>Commercial</v>
          </cell>
          <cell r="F1475">
            <v>42885</v>
          </cell>
          <cell r="H1475" t="str">
            <v>3/9/18</v>
          </cell>
          <cell r="I1475" t="str">
            <v>SANTA CLARA</v>
          </cell>
          <cell r="J1475" t="str">
            <v>WHISMAN SUB</v>
          </cell>
          <cell r="K1475" t="str">
            <v>Storage</v>
          </cell>
          <cell r="L1475" t="str">
            <v>250.00</v>
          </cell>
          <cell r="M1475" t="str">
            <v>03/01/2017</v>
          </cell>
          <cell r="N1475" t="str">
            <v>03/20/2017</v>
          </cell>
          <cell r="O1475" t="str">
            <v>J</v>
          </cell>
          <cell r="S1475" t="str">
            <v>N/A (Fast Track)</v>
          </cell>
          <cell r="T1475" t="str">
            <v>N/A (Fast Track)</v>
          </cell>
          <cell r="U1475" t="str">
            <v>Executed</v>
          </cell>
          <cell r="V1475" t="str">
            <v>NA</v>
          </cell>
        </row>
        <row r="1476">
          <cell r="B1476" t="str">
            <v>1471-RD</v>
          </cell>
          <cell r="C1476" t="str">
            <v>Fast Track</v>
          </cell>
          <cell r="D1476" t="str">
            <v>Fast Track</v>
          </cell>
          <cell r="E1476" t="str">
            <v>Commercial</v>
          </cell>
          <cell r="F1476">
            <v>42849</v>
          </cell>
          <cell r="H1476" t="str">
            <v>12/10/18</v>
          </cell>
          <cell r="I1476" t="str">
            <v>FRESNO</v>
          </cell>
          <cell r="J1476" t="str">
            <v>WAHTOKE SUB</v>
          </cell>
          <cell r="K1476" t="str">
            <v>Solar PV</v>
          </cell>
          <cell r="L1476" t="str">
            <v>2,406.61</v>
          </cell>
          <cell r="M1476" t="str">
            <v>03/08/2017</v>
          </cell>
          <cell r="N1476" t="str">
            <v>03/21/2017</v>
          </cell>
          <cell r="O1476" t="str">
            <v>D, E, J, K, M</v>
          </cell>
          <cell r="P1476" t="str">
            <v>05/16/2017</v>
          </cell>
          <cell r="S1476" t="str">
            <v>N/A (Fast Track)</v>
          </cell>
          <cell r="T1476" t="str">
            <v>N/A (Fast Track)</v>
          </cell>
          <cell r="U1476" t="str">
            <v>Executed</v>
          </cell>
          <cell r="V1476" t="str">
            <v>NA</v>
          </cell>
        </row>
        <row r="1477">
          <cell r="B1477" t="str">
            <v>1472-RD</v>
          </cell>
          <cell r="C1477" t="str">
            <v>Fast Track</v>
          </cell>
          <cell r="D1477" t="str">
            <v>Fast Track</v>
          </cell>
          <cell r="E1477" t="str">
            <v>Commercial</v>
          </cell>
          <cell r="F1477">
            <v>42846</v>
          </cell>
          <cell r="H1477" t="str">
            <v>9/14/18</v>
          </cell>
          <cell r="I1477" t="str">
            <v>FRESNO</v>
          </cell>
          <cell r="J1477" t="str">
            <v>ASHLAN AVE SUB</v>
          </cell>
          <cell r="K1477" t="str">
            <v>Solar PV</v>
          </cell>
          <cell r="L1477" t="str">
            <v>2,111.81</v>
          </cell>
          <cell r="M1477" t="str">
            <v>03/08/2017</v>
          </cell>
          <cell r="N1477" t="str">
            <v>03/15/2017</v>
          </cell>
          <cell r="O1477" t="str">
            <v>D, H, J, K, M</v>
          </cell>
          <cell r="P1477" t="str">
            <v>05/10/2017</v>
          </cell>
          <cell r="S1477" t="str">
            <v>N/A (Fast Track)</v>
          </cell>
          <cell r="T1477" t="str">
            <v>N/A (Fast Track)</v>
          </cell>
          <cell r="U1477" t="str">
            <v>Executed</v>
          </cell>
          <cell r="V1477" t="str">
            <v>NA</v>
          </cell>
        </row>
        <row r="1478">
          <cell r="B1478" t="str">
            <v>1473-RD</v>
          </cell>
          <cell r="C1478" t="str">
            <v>Fast Track</v>
          </cell>
          <cell r="D1478" t="str">
            <v>Fast Track</v>
          </cell>
          <cell r="E1478" t="str">
            <v>Withdrawn</v>
          </cell>
          <cell r="F1478">
            <v>42852</v>
          </cell>
          <cell r="G1478" t="str">
            <v>Withdrawn</v>
          </cell>
          <cell r="H1478" t="str">
            <v>Withdrawn</v>
          </cell>
          <cell r="I1478" t="str">
            <v>Withdrawn</v>
          </cell>
          <cell r="J1478" t="str">
            <v>Withdrawn</v>
          </cell>
          <cell r="K1478" t="str">
            <v>Solar PV</v>
          </cell>
          <cell r="L1478" t="str">
            <v>2,325.29</v>
          </cell>
          <cell r="M1478" t="str">
            <v>03/08/2017</v>
          </cell>
          <cell r="N1478" t="str">
            <v>04/03/2017</v>
          </cell>
          <cell r="O1478" t="str">
            <v>J, K, M</v>
          </cell>
          <cell r="P1478" t="str">
            <v>05/02/2017</v>
          </cell>
          <cell r="S1478" t="str">
            <v>N/A (Fast Track)</v>
          </cell>
          <cell r="T1478" t="str">
            <v>N/A (Fast Track)</v>
          </cell>
          <cell r="U1478" t="str">
            <v>Withdrawn</v>
          </cell>
          <cell r="V1478" t="str">
            <v>NA</v>
          </cell>
        </row>
        <row r="1479">
          <cell r="B1479" t="str">
            <v>1474-RD</v>
          </cell>
          <cell r="C1479" t="str">
            <v>Fast Track</v>
          </cell>
          <cell r="D1479" t="str">
            <v>Fast Track</v>
          </cell>
          <cell r="E1479" t="str">
            <v>Commercial</v>
          </cell>
          <cell r="F1479">
            <v>42852</v>
          </cell>
          <cell r="H1479" t="str">
            <v>3/24/17</v>
          </cell>
          <cell r="I1479" t="str">
            <v>SAN LUIS OBISPO</v>
          </cell>
          <cell r="J1479" t="str">
            <v>MORRO BAY DIST SUB</v>
          </cell>
          <cell r="K1479" t="str">
            <v>Solar PV</v>
          </cell>
          <cell r="L1479" t="str">
            <v>15.25</v>
          </cell>
          <cell r="M1479" t="str">
            <v>03/08/2017</v>
          </cell>
          <cell r="N1479" t="str">
            <v>03/13/2017</v>
          </cell>
          <cell r="O1479" t="str">
            <v>J</v>
          </cell>
          <cell r="S1479" t="str">
            <v>N/A (Fast Track)</v>
          </cell>
          <cell r="T1479" t="str">
            <v>N/A (Fast Track)</v>
          </cell>
          <cell r="U1479" t="str">
            <v>Executed</v>
          </cell>
          <cell r="V1479" t="str">
            <v>NA</v>
          </cell>
        </row>
        <row r="1480">
          <cell r="B1480" t="str">
            <v>1475-RD</v>
          </cell>
          <cell r="C1480" t="str">
            <v>Fast Track</v>
          </cell>
          <cell r="D1480" t="str">
            <v>Fast Track</v>
          </cell>
          <cell r="E1480" t="str">
            <v>Withdrawn</v>
          </cell>
          <cell r="F1480">
            <v>42886</v>
          </cell>
          <cell r="G1480" t="str">
            <v>Withdrawn</v>
          </cell>
          <cell r="H1480" t="str">
            <v>Withdrawn</v>
          </cell>
          <cell r="I1480" t="str">
            <v>Withdrawn</v>
          </cell>
          <cell r="J1480" t="str">
            <v>Withdrawn</v>
          </cell>
          <cell r="K1480" t="str">
            <v>Storage</v>
          </cell>
          <cell r="L1480" t="str">
            <v>250.00</v>
          </cell>
          <cell r="M1480" t="str">
            <v>03/15/2017</v>
          </cell>
          <cell r="N1480" t="str">
            <v>04/04/2017</v>
          </cell>
          <cell r="S1480" t="str">
            <v>N/A (Fast Track)</v>
          </cell>
          <cell r="T1480" t="str">
            <v>N/A (Fast Track)</v>
          </cell>
          <cell r="U1480" t="str">
            <v>Withdrawn</v>
          </cell>
          <cell r="V1480" t="str">
            <v>NA</v>
          </cell>
        </row>
        <row r="1481">
          <cell r="B1481" t="str">
            <v>1476-RD</v>
          </cell>
          <cell r="C1481" t="str">
            <v>Detailed</v>
          </cell>
          <cell r="D1481" t="str">
            <v>Detailed</v>
          </cell>
          <cell r="E1481" t="str">
            <v>Withdrawn</v>
          </cell>
          <cell r="F1481">
            <v>42824</v>
          </cell>
          <cell r="G1481" t="str">
            <v>Withdrawn</v>
          </cell>
          <cell r="H1481" t="str">
            <v>Withdrawn</v>
          </cell>
          <cell r="I1481" t="str">
            <v>Withdrawn</v>
          </cell>
          <cell r="J1481" t="str">
            <v>Withdrawn</v>
          </cell>
          <cell r="K1481" t="str">
            <v>Wind</v>
          </cell>
          <cell r="L1481" t="str">
            <v>0.00</v>
          </cell>
          <cell r="M1481" t="str">
            <v>03/15/2017</v>
          </cell>
          <cell r="U1481" t="str">
            <v>Withdrawn</v>
          </cell>
          <cell r="V1481" t="str">
            <v>NA</v>
          </cell>
        </row>
        <row r="1482">
          <cell r="B1482" t="str">
            <v>1477-RD</v>
          </cell>
          <cell r="C1482" t="str">
            <v>Fast Track</v>
          </cell>
          <cell r="D1482" t="str">
            <v>Fast Track</v>
          </cell>
          <cell r="E1482" t="str">
            <v>Withdrawn</v>
          </cell>
          <cell r="F1482">
            <v>42849</v>
          </cell>
          <cell r="G1482" t="str">
            <v>Withdrawn</v>
          </cell>
          <cell r="H1482" t="str">
            <v>Withdrawn</v>
          </cell>
          <cell r="I1482" t="str">
            <v>Withdrawn</v>
          </cell>
          <cell r="J1482" t="str">
            <v>Withdrawn</v>
          </cell>
          <cell r="K1482" t="str">
            <v>Micro Turbine, Solar PV</v>
          </cell>
          <cell r="L1482" t="str">
            <v>1,500.00</v>
          </cell>
          <cell r="M1482" t="str">
            <v>03/15/2017</v>
          </cell>
          <cell r="N1482" t="str">
            <v>05/11/2017</v>
          </cell>
          <cell r="O1482" t="str">
            <v>D, E, H, J, K, M</v>
          </cell>
          <cell r="P1482" t="str">
            <v>06/27/2017</v>
          </cell>
          <cell r="S1482" t="str">
            <v>N/A (Fast Track)</v>
          </cell>
          <cell r="T1482" t="str">
            <v>N/A (Fast Track)</v>
          </cell>
          <cell r="U1482" t="str">
            <v>Withdrawn</v>
          </cell>
          <cell r="V1482" t="str">
            <v>NA</v>
          </cell>
        </row>
        <row r="1483">
          <cell r="B1483" t="str">
            <v>1478-RD</v>
          </cell>
          <cell r="C1483" t="str">
            <v>Fast Track</v>
          </cell>
          <cell r="D1483" t="str">
            <v>Fast Track</v>
          </cell>
          <cell r="E1483" t="str">
            <v>Withdrawn</v>
          </cell>
          <cell r="F1483">
            <v>42849</v>
          </cell>
          <cell r="G1483" t="str">
            <v>Withdrawn</v>
          </cell>
          <cell r="H1483" t="str">
            <v>Withdrawn</v>
          </cell>
          <cell r="I1483" t="str">
            <v>Withdrawn</v>
          </cell>
          <cell r="J1483" t="str">
            <v>Withdrawn</v>
          </cell>
          <cell r="K1483" t="str">
            <v>Solar PV</v>
          </cell>
          <cell r="L1483" t="str">
            <v>1,320.00</v>
          </cell>
          <cell r="M1483" t="str">
            <v>03/15/2017</v>
          </cell>
          <cell r="N1483" t="str">
            <v>03/28/2017</v>
          </cell>
          <cell r="O1483" t="str">
            <v>I, J, K, M</v>
          </cell>
          <cell r="S1483" t="str">
            <v>N/A (Fast Track)</v>
          </cell>
          <cell r="T1483" t="str">
            <v>N/A (Fast Track)</v>
          </cell>
          <cell r="U1483" t="str">
            <v>Withdrawn</v>
          </cell>
          <cell r="V1483" t="str">
            <v>NA</v>
          </cell>
        </row>
        <row r="1484">
          <cell r="B1484" t="str">
            <v>1479-RD</v>
          </cell>
          <cell r="C1484" t="str">
            <v>Fast Track</v>
          </cell>
          <cell r="D1484" t="str">
            <v>Fast Track</v>
          </cell>
          <cell r="E1484" t="str">
            <v>Withdrawn</v>
          </cell>
          <cell r="F1484">
            <v>42853</v>
          </cell>
          <cell r="G1484" t="str">
            <v>Withdrawn</v>
          </cell>
          <cell r="H1484" t="str">
            <v>Withdrawn</v>
          </cell>
          <cell r="I1484" t="str">
            <v>Withdrawn</v>
          </cell>
          <cell r="J1484" t="str">
            <v>Withdrawn</v>
          </cell>
          <cell r="K1484" t="str">
            <v>Engine, Solar PV</v>
          </cell>
          <cell r="L1484" t="str">
            <v>581.00</v>
          </cell>
          <cell r="M1484" t="str">
            <v>03/15/2017</v>
          </cell>
          <cell r="S1484" t="str">
            <v>N/A (Fast Track)</v>
          </cell>
          <cell r="T1484" t="str">
            <v>N/A (Fast Track)</v>
          </cell>
          <cell r="U1484" t="str">
            <v>Withdrawn</v>
          </cell>
          <cell r="V1484" t="str">
            <v>NA</v>
          </cell>
        </row>
        <row r="1485">
          <cell r="B1485" t="str">
            <v>1480-RD</v>
          </cell>
          <cell r="C1485" t="str">
            <v>Fast Track</v>
          </cell>
          <cell r="D1485" t="str">
            <v>Fast Track</v>
          </cell>
          <cell r="E1485" t="str">
            <v>Withdrawn</v>
          </cell>
          <cell r="F1485">
            <v>43525</v>
          </cell>
          <cell r="G1485" t="str">
            <v>Withdrawn</v>
          </cell>
          <cell r="H1485" t="str">
            <v>Withdrawn</v>
          </cell>
          <cell r="I1485" t="str">
            <v>Withdrawn</v>
          </cell>
          <cell r="J1485" t="str">
            <v>Withdrawn</v>
          </cell>
          <cell r="K1485" t="str">
            <v>Solar PV</v>
          </cell>
          <cell r="L1485" t="str">
            <v>1,680.00</v>
          </cell>
          <cell r="M1485" t="str">
            <v>03/15/2017</v>
          </cell>
          <cell r="S1485" t="str">
            <v>N/A (Fast Track)</v>
          </cell>
          <cell r="T1485" t="str">
            <v>N/A (Fast Track)</v>
          </cell>
          <cell r="U1485" t="str">
            <v>Withdrawn</v>
          </cell>
          <cell r="V1485" t="str">
            <v>NA</v>
          </cell>
        </row>
        <row r="1486">
          <cell r="B1486" t="str">
            <v>1481-RD</v>
          </cell>
          <cell r="C1486" t="str">
            <v>Detailed</v>
          </cell>
          <cell r="D1486" t="str">
            <v>Detailed</v>
          </cell>
          <cell r="E1486" t="str">
            <v>Commercial</v>
          </cell>
          <cell r="F1486">
            <v>42886</v>
          </cell>
          <cell r="H1486" t="str">
            <v>3/5/19</v>
          </cell>
          <cell r="I1486" t="str">
            <v>MERCED</v>
          </cell>
          <cell r="K1486" t="str">
            <v>Solar PV, Storage</v>
          </cell>
          <cell r="L1486" t="str">
            <v>5,882.06</v>
          </cell>
          <cell r="M1486" t="str">
            <v>03/15/2017</v>
          </cell>
          <cell r="S1486" t="str">
            <v>06/21/2017</v>
          </cell>
          <cell r="U1486" t="str">
            <v>Executed</v>
          </cell>
          <cell r="V1486" t="str">
            <v>NA</v>
          </cell>
        </row>
        <row r="1487">
          <cell r="B1487" t="str">
            <v>1482-RD</v>
          </cell>
          <cell r="C1487" t="str">
            <v>Fast Track</v>
          </cell>
          <cell r="D1487" t="str">
            <v>Fast Track</v>
          </cell>
          <cell r="E1487" t="str">
            <v>Withdrawn</v>
          </cell>
          <cell r="F1487">
            <v>42886</v>
          </cell>
          <cell r="G1487" t="str">
            <v>Withdrawn</v>
          </cell>
          <cell r="H1487" t="str">
            <v>Withdrawn</v>
          </cell>
          <cell r="I1487" t="str">
            <v>Withdrawn</v>
          </cell>
          <cell r="J1487" t="str">
            <v>Withdrawn</v>
          </cell>
          <cell r="K1487" t="str">
            <v>Cogeneration</v>
          </cell>
          <cell r="L1487" t="str">
            <v>850.00</v>
          </cell>
          <cell r="M1487" t="str">
            <v>03/22/2017</v>
          </cell>
          <cell r="N1487" t="str">
            <v>04/11/2017</v>
          </cell>
          <cell r="O1487" t="str">
            <v>J, M</v>
          </cell>
          <cell r="S1487" t="str">
            <v>N/A (Fast Track)</v>
          </cell>
          <cell r="T1487" t="str">
            <v>N/A (Fast Track)</v>
          </cell>
          <cell r="U1487" t="str">
            <v>Withdrawn</v>
          </cell>
          <cell r="V1487" t="str">
            <v>NA</v>
          </cell>
        </row>
        <row r="1488">
          <cell r="B1488" t="str">
            <v>1483-RD</v>
          </cell>
          <cell r="C1488" t="str">
            <v>Fast Track</v>
          </cell>
          <cell r="D1488" t="str">
            <v>Detailed</v>
          </cell>
          <cell r="E1488" t="str">
            <v>Implementation</v>
          </cell>
          <cell r="F1488">
            <v>42886</v>
          </cell>
          <cell r="I1488" t="str">
            <v>FRESNO</v>
          </cell>
          <cell r="J1488" t="str">
            <v>DINUBA SUB</v>
          </cell>
          <cell r="K1488" t="str">
            <v>Solar PV</v>
          </cell>
          <cell r="L1488" t="str">
            <v>840.00</v>
          </cell>
          <cell r="M1488" t="str">
            <v>03/22/2017</v>
          </cell>
          <cell r="N1488" t="str">
            <v>05/01/2017</v>
          </cell>
          <cell r="O1488" t="str">
            <v>Fail: F, I, J, K, M</v>
          </cell>
          <cell r="P1488" t="str">
            <v>06/02/2017</v>
          </cell>
          <cell r="Q1488" t="str">
            <v>N, P</v>
          </cell>
          <cell r="S1488" t="str">
            <v>10/18/2017</v>
          </cell>
          <cell r="U1488" t="str">
            <v>Executed</v>
          </cell>
          <cell r="V1488" t="str">
            <v>NA</v>
          </cell>
        </row>
        <row r="1489">
          <cell r="B1489" t="str">
            <v>1484-WD</v>
          </cell>
          <cell r="C1489" t="str">
            <v>Fast Track</v>
          </cell>
          <cell r="D1489" t="str">
            <v>Fast Track</v>
          </cell>
          <cell r="E1489" t="str">
            <v>Withdrawn</v>
          </cell>
          <cell r="F1489">
            <v>43922</v>
          </cell>
          <cell r="G1489" t="str">
            <v>Withdrawn</v>
          </cell>
          <cell r="H1489" t="str">
            <v>Withdrawn</v>
          </cell>
          <cell r="I1489" t="str">
            <v>Withdrawn</v>
          </cell>
          <cell r="J1489" t="str">
            <v>Withdrawn</v>
          </cell>
          <cell r="K1489" t="str">
            <v>Solar PV</v>
          </cell>
          <cell r="L1489" t="str">
            <v>1,680.00</v>
          </cell>
          <cell r="M1489" t="str">
            <v>03/22/2017</v>
          </cell>
          <cell r="N1489" t="str">
            <v>04/12/2017</v>
          </cell>
          <cell r="O1489" t="str">
            <v>2, 5, 10</v>
          </cell>
          <cell r="P1489" t="str">
            <v>05/25/2017</v>
          </cell>
          <cell r="Q1489" t="str">
            <v>PT, SRT</v>
          </cell>
          <cell r="S1489" t="str">
            <v>N/A (Fast Track)</v>
          </cell>
          <cell r="T1489" t="str">
            <v>N/A (Fast Track)</v>
          </cell>
          <cell r="U1489" t="str">
            <v>Withdrawn</v>
          </cell>
          <cell r="V1489" t="str">
            <v>NA</v>
          </cell>
        </row>
        <row r="1490">
          <cell r="B1490" t="str">
            <v>1485-RD</v>
          </cell>
          <cell r="C1490" t="str">
            <v>Fast Track</v>
          </cell>
          <cell r="D1490" t="str">
            <v>Fast Track</v>
          </cell>
          <cell r="E1490" t="str">
            <v>Withdrawn</v>
          </cell>
          <cell r="F1490">
            <v>42886</v>
          </cell>
          <cell r="G1490" t="str">
            <v>Withdrawn</v>
          </cell>
          <cell r="H1490" t="str">
            <v>Withdrawn</v>
          </cell>
          <cell r="I1490" t="str">
            <v>Withdrawn</v>
          </cell>
          <cell r="J1490" t="str">
            <v>Withdrawn</v>
          </cell>
          <cell r="K1490" t="str">
            <v>Solar PV</v>
          </cell>
          <cell r="L1490" t="str">
            <v>235.32</v>
          </cell>
          <cell r="M1490" t="str">
            <v>03/22/2017</v>
          </cell>
          <cell r="O1490" t="str">
            <v>D, F, H, J</v>
          </cell>
          <cell r="S1490" t="str">
            <v>N/A (Fast Track)</v>
          </cell>
          <cell r="T1490" t="str">
            <v>N/A (Fast Track)</v>
          </cell>
          <cell r="U1490" t="str">
            <v>Withdrawn</v>
          </cell>
          <cell r="V1490" t="str">
            <v>NA</v>
          </cell>
        </row>
        <row r="1491">
          <cell r="B1491" t="str">
            <v>1486-RD</v>
          </cell>
          <cell r="C1491" t="str">
            <v>Fast Track</v>
          </cell>
          <cell r="D1491" t="str">
            <v>Fast Track</v>
          </cell>
          <cell r="E1491" t="str">
            <v>Commercial</v>
          </cell>
          <cell r="F1491">
            <v>42886</v>
          </cell>
          <cell r="H1491" t="str">
            <v>2/12/18</v>
          </cell>
          <cell r="I1491" t="str">
            <v>HUMBOLDT</v>
          </cell>
          <cell r="J1491" t="str">
            <v>FAIRHAVEN SUB</v>
          </cell>
          <cell r="K1491" t="str">
            <v>Solar PV</v>
          </cell>
          <cell r="L1491" t="str">
            <v>588.00</v>
          </cell>
          <cell r="M1491" t="str">
            <v>03/29/2017</v>
          </cell>
          <cell r="N1491" t="str">
            <v>05/01/2017</v>
          </cell>
          <cell r="O1491" t="str">
            <v>F, J, K, M</v>
          </cell>
          <cell r="S1491" t="str">
            <v>N/A (Fast Track)</v>
          </cell>
          <cell r="T1491" t="str">
            <v>N/A (Fast Track)</v>
          </cell>
          <cell r="U1491" t="str">
            <v>Executed</v>
          </cell>
          <cell r="V1491" t="str">
            <v>NA</v>
          </cell>
        </row>
        <row r="1492">
          <cell r="B1492" t="str">
            <v>1487-RD</v>
          </cell>
          <cell r="C1492" t="str">
            <v>Fast Track</v>
          </cell>
          <cell r="D1492" t="str">
            <v>Detailed</v>
          </cell>
          <cell r="E1492" t="str">
            <v>Commercial</v>
          </cell>
          <cell r="F1492">
            <v>42886</v>
          </cell>
          <cell r="G1492" t="str">
            <v>12/31/18</v>
          </cell>
          <cell r="H1492" t="str">
            <v>3/2/20</v>
          </cell>
          <cell r="I1492" t="str">
            <v>madera</v>
          </cell>
          <cell r="J1492" t="str">
            <v>DAIRYLAND SUB</v>
          </cell>
          <cell r="K1492" t="str">
            <v>Solar PV</v>
          </cell>
          <cell r="L1492" t="str">
            <v>930.00</v>
          </cell>
          <cell r="M1492" t="str">
            <v>03/29/2017</v>
          </cell>
          <cell r="N1492" t="str">
            <v>04/13/2017</v>
          </cell>
          <cell r="O1492" t="str">
            <v>D, E, H, J, K, M</v>
          </cell>
          <cell r="P1492" t="str">
            <v>06/20/2017</v>
          </cell>
          <cell r="S1492" t="str">
            <v>03/02/2018</v>
          </cell>
          <cell r="U1492" t="str">
            <v>Executed</v>
          </cell>
          <cell r="V1492" t="str">
            <v>NA</v>
          </cell>
        </row>
        <row r="1493">
          <cell r="B1493" t="str">
            <v>1488-WD</v>
          </cell>
          <cell r="C1493" t="str">
            <v>Fast Track</v>
          </cell>
          <cell r="D1493" t="str">
            <v>Fast Track</v>
          </cell>
          <cell r="E1493" t="str">
            <v>Withdrawn</v>
          </cell>
          <cell r="F1493">
            <v>43922</v>
          </cell>
          <cell r="G1493" t="str">
            <v>Withdrawn</v>
          </cell>
          <cell r="H1493" t="str">
            <v>Withdrawn</v>
          </cell>
          <cell r="I1493" t="str">
            <v>Withdrawn</v>
          </cell>
          <cell r="J1493" t="str">
            <v>Withdrawn</v>
          </cell>
          <cell r="K1493" t="str">
            <v>Solar PV</v>
          </cell>
          <cell r="L1493" t="str">
            <v>2,400.00</v>
          </cell>
          <cell r="M1493" t="str">
            <v>03/29/2017</v>
          </cell>
          <cell r="N1493" t="str">
            <v>04/20/2017</v>
          </cell>
          <cell r="O1493" t="str">
            <v>2, 9, 10</v>
          </cell>
          <cell r="S1493" t="str">
            <v>N/A (Fast Track)</v>
          </cell>
          <cell r="T1493" t="str">
            <v>N/A (Fast Track)</v>
          </cell>
          <cell r="U1493" t="str">
            <v>Withdrawn</v>
          </cell>
          <cell r="V1493" t="str">
            <v>NA</v>
          </cell>
        </row>
        <row r="1494">
          <cell r="B1494" t="str">
            <v>1489-RD</v>
          </cell>
          <cell r="C1494" t="str">
            <v>Detailed</v>
          </cell>
          <cell r="D1494" t="str">
            <v>Detailed</v>
          </cell>
          <cell r="E1494" t="str">
            <v>Withdrawn</v>
          </cell>
          <cell r="F1494">
            <v>42853</v>
          </cell>
          <cell r="G1494" t="str">
            <v>Withdrawn</v>
          </cell>
          <cell r="H1494" t="str">
            <v>Withdrawn</v>
          </cell>
          <cell r="I1494" t="str">
            <v>Withdrawn</v>
          </cell>
          <cell r="J1494" t="str">
            <v>Withdrawn</v>
          </cell>
          <cell r="K1494" t="str">
            <v>Solar PV</v>
          </cell>
          <cell r="L1494" t="str">
            <v>8,000.00</v>
          </cell>
          <cell r="M1494" t="str">
            <v>04/05/2017</v>
          </cell>
          <cell r="S1494" t="str">
            <v>07/05/2018</v>
          </cell>
          <cell r="U1494" t="str">
            <v>Withdrawn</v>
          </cell>
          <cell r="V1494" t="str">
            <v>NA</v>
          </cell>
        </row>
        <row r="1495">
          <cell r="B1495" t="str">
            <v>1490-RD</v>
          </cell>
          <cell r="C1495" t="str">
            <v>Detailed</v>
          </cell>
          <cell r="D1495" t="str">
            <v>Detailed</v>
          </cell>
          <cell r="E1495" t="str">
            <v>Withdrawn</v>
          </cell>
          <cell r="F1495">
            <v>42850</v>
          </cell>
          <cell r="G1495" t="str">
            <v>Withdrawn</v>
          </cell>
          <cell r="H1495" t="str">
            <v>Withdrawn</v>
          </cell>
          <cell r="I1495" t="str">
            <v>Withdrawn</v>
          </cell>
          <cell r="J1495" t="str">
            <v>Withdrawn</v>
          </cell>
          <cell r="K1495" t="str">
            <v>Solar PV</v>
          </cell>
          <cell r="L1495" t="str">
            <v>4,158.00</v>
          </cell>
          <cell r="M1495" t="str">
            <v>04/05/2017</v>
          </cell>
          <cell r="S1495" t="str">
            <v>07/05/2018</v>
          </cell>
          <cell r="U1495" t="str">
            <v>Withdrawn</v>
          </cell>
          <cell r="V1495" t="str">
            <v>NA</v>
          </cell>
        </row>
        <row r="1496">
          <cell r="B1496" t="str">
            <v>1491-RD</v>
          </cell>
          <cell r="C1496" t="str">
            <v>Fast Track</v>
          </cell>
          <cell r="D1496" t="str">
            <v>Fast Track</v>
          </cell>
          <cell r="E1496" t="str">
            <v>Withdrawn</v>
          </cell>
          <cell r="F1496">
            <v>42885</v>
          </cell>
          <cell r="G1496" t="str">
            <v>Withdrawn</v>
          </cell>
          <cell r="H1496" t="str">
            <v>Withdrawn</v>
          </cell>
          <cell r="I1496" t="str">
            <v>Withdrawn</v>
          </cell>
          <cell r="J1496" t="str">
            <v>Withdrawn</v>
          </cell>
          <cell r="K1496" t="str">
            <v>Solar PV</v>
          </cell>
          <cell r="L1496" t="str">
            <v>1,670.00</v>
          </cell>
          <cell r="M1496" t="str">
            <v>04/05/2017</v>
          </cell>
          <cell r="N1496" t="str">
            <v>05/18/2017</v>
          </cell>
          <cell r="O1496" t="str">
            <v>D, J, K, M</v>
          </cell>
          <cell r="P1496" t="str">
            <v>06/28/2017</v>
          </cell>
          <cell r="S1496" t="str">
            <v>N/A (Fast Track)</v>
          </cell>
          <cell r="T1496" t="str">
            <v>N/A (Fast Track)</v>
          </cell>
          <cell r="U1496" t="str">
            <v>Withdrawn</v>
          </cell>
          <cell r="V1496" t="str">
            <v>NA</v>
          </cell>
        </row>
        <row r="1497">
          <cell r="B1497" t="str">
            <v>1492-RD</v>
          </cell>
          <cell r="C1497" t="str">
            <v>Fast Track</v>
          </cell>
          <cell r="D1497" t="str">
            <v>Fast Track</v>
          </cell>
          <cell r="E1497" t="str">
            <v>Withdrawn</v>
          </cell>
          <cell r="F1497">
            <v>42886</v>
          </cell>
          <cell r="G1497" t="str">
            <v>Withdrawn</v>
          </cell>
          <cell r="H1497" t="str">
            <v>Withdrawn</v>
          </cell>
          <cell r="I1497" t="str">
            <v>Withdrawn</v>
          </cell>
          <cell r="J1497" t="str">
            <v>Withdrawn</v>
          </cell>
          <cell r="K1497" t="str">
            <v>Micro Turbine</v>
          </cell>
          <cell r="L1497" t="str">
            <v>65.00</v>
          </cell>
          <cell r="M1497" t="str">
            <v>04/05/2017</v>
          </cell>
          <cell r="N1497" t="str">
            <v>05/03/2017</v>
          </cell>
          <cell r="O1497" t="str">
            <v>E, F, H, J</v>
          </cell>
          <cell r="S1497" t="str">
            <v>N/A (Fast Track)</v>
          </cell>
          <cell r="T1497" t="str">
            <v>N/A (Fast Track)</v>
          </cell>
          <cell r="U1497" t="str">
            <v>Withdrawn</v>
          </cell>
          <cell r="V1497" t="str">
            <v>NA</v>
          </cell>
        </row>
        <row r="1498">
          <cell r="B1498" t="str">
            <v>1493-RD</v>
          </cell>
          <cell r="C1498" t="str">
            <v>Fast Track</v>
          </cell>
          <cell r="D1498" t="str">
            <v>Fast Track</v>
          </cell>
          <cell r="E1498" t="str">
            <v>Commercial</v>
          </cell>
          <cell r="F1498">
            <v>42886</v>
          </cell>
          <cell r="H1498" t="str">
            <v>4/17/18</v>
          </cell>
          <cell r="I1498" t="str">
            <v>SANTA CLARA</v>
          </cell>
          <cell r="K1498" t="str">
            <v>Storage</v>
          </cell>
          <cell r="L1498" t="str">
            <v>55.50</v>
          </cell>
          <cell r="M1498" t="str">
            <v>04/05/2017</v>
          </cell>
          <cell r="N1498" t="str">
            <v>04/17/2017</v>
          </cell>
          <cell r="O1498" t="str">
            <v>H, J</v>
          </cell>
          <cell r="S1498" t="str">
            <v>N/A (Fast Track)</v>
          </cell>
          <cell r="T1498" t="str">
            <v>N/A (Fast Track)</v>
          </cell>
          <cell r="U1498" t="str">
            <v>Executed</v>
          </cell>
          <cell r="V1498" t="str">
            <v>NA</v>
          </cell>
        </row>
        <row r="1499">
          <cell r="B1499" t="str">
            <v>1494-RD</v>
          </cell>
          <cell r="C1499" t="str">
            <v>Fast Track</v>
          </cell>
          <cell r="D1499" t="str">
            <v>Fast Track</v>
          </cell>
          <cell r="E1499" t="str">
            <v>Commercial</v>
          </cell>
          <cell r="F1499">
            <v>42886</v>
          </cell>
          <cell r="H1499" t="str">
            <v>4/17/18</v>
          </cell>
          <cell r="I1499" t="str">
            <v>SANTA CLARA</v>
          </cell>
          <cell r="K1499" t="str">
            <v>Storage</v>
          </cell>
          <cell r="L1499" t="str">
            <v>83.25</v>
          </cell>
          <cell r="M1499" t="str">
            <v>04/05/2017</v>
          </cell>
          <cell r="N1499" t="str">
            <v>04/17/2017</v>
          </cell>
          <cell r="O1499" t="str">
            <v>H, J</v>
          </cell>
          <cell r="S1499" t="str">
            <v>N/A (Fast Track)</v>
          </cell>
          <cell r="T1499" t="str">
            <v>N/A (Fast Track)</v>
          </cell>
          <cell r="U1499" t="str">
            <v>Executed</v>
          </cell>
          <cell r="V1499" t="str">
            <v>NA</v>
          </cell>
        </row>
        <row r="1500">
          <cell r="B1500" t="str">
            <v>1495-RD</v>
          </cell>
          <cell r="C1500" t="str">
            <v>Fast Track</v>
          </cell>
          <cell r="D1500" t="str">
            <v>Fast Track</v>
          </cell>
          <cell r="E1500" t="str">
            <v>Withdrawn</v>
          </cell>
          <cell r="F1500">
            <v>42915</v>
          </cell>
          <cell r="G1500" t="str">
            <v>Withdrawn</v>
          </cell>
          <cell r="H1500" t="str">
            <v>Withdrawn</v>
          </cell>
          <cell r="I1500" t="str">
            <v>Withdrawn</v>
          </cell>
          <cell r="J1500" t="str">
            <v>Withdrawn</v>
          </cell>
          <cell r="K1500" t="str">
            <v>Solar PV</v>
          </cell>
          <cell r="L1500" t="str">
            <v>2,945.65</v>
          </cell>
          <cell r="M1500" t="str">
            <v>04/12/2017</v>
          </cell>
          <cell r="N1500" t="str">
            <v>04/27/2017</v>
          </cell>
          <cell r="O1500" t="str">
            <v>D, E, H, J, K, M</v>
          </cell>
          <cell r="P1500" t="str">
            <v>11/07/2017</v>
          </cell>
          <cell r="S1500" t="str">
            <v>N/A (Fast Track)</v>
          </cell>
          <cell r="T1500" t="str">
            <v>N/A (Fast Track)</v>
          </cell>
          <cell r="U1500" t="str">
            <v>Withdrawn</v>
          </cell>
          <cell r="V1500" t="str">
            <v>NA</v>
          </cell>
        </row>
        <row r="1501">
          <cell r="B1501" t="str">
            <v>1496-RD</v>
          </cell>
          <cell r="C1501" t="str">
            <v>Fast Track</v>
          </cell>
          <cell r="D1501" t="str">
            <v>Fast Track</v>
          </cell>
          <cell r="E1501" t="str">
            <v>Commercial</v>
          </cell>
          <cell r="F1501">
            <v>42914</v>
          </cell>
          <cell r="H1501" t="str">
            <v>11/2/20</v>
          </cell>
          <cell r="I1501" t="str">
            <v>SAN FRANCISCO</v>
          </cell>
          <cell r="J1501" t="str">
            <v>SAN FRAN A (POTRERO PP) SUB</v>
          </cell>
          <cell r="K1501" t="str">
            <v>Engine, Solar PV</v>
          </cell>
          <cell r="L1501" t="str">
            <v>8,374.80</v>
          </cell>
          <cell r="M1501" t="str">
            <v>04/12/2017</v>
          </cell>
          <cell r="N1501" t="str">
            <v>05/22/2017</v>
          </cell>
          <cell r="O1501" t="str">
            <v>Pass</v>
          </cell>
          <cell r="S1501" t="str">
            <v>N/A (Fast Track)</v>
          </cell>
          <cell r="T1501" t="str">
            <v>N/A (Fast Track)</v>
          </cell>
          <cell r="U1501" t="str">
            <v>Executed</v>
          </cell>
          <cell r="V1501" t="str">
            <v>NA</v>
          </cell>
        </row>
        <row r="1502">
          <cell r="B1502" t="str">
            <v>1497-RD</v>
          </cell>
          <cell r="C1502" t="str">
            <v>Detailed</v>
          </cell>
          <cell r="D1502" t="str">
            <v>Detailed</v>
          </cell>
          <cell r="E1502" t="str">
            <v>Withdrawn</v>
          </cell>
          <cell r="F1502">
            <v>43348</v>
          </cell>
          <cell r="G1502" t="str">
            <v>Withdrawn</v>
          </cell>
          <cell r="H1502" t="str">
            <v>Withdrawn</v>
          </cell>
          <cell r="I1502" t="str">
            <v>Withdrawn</v>
          </cell>
          <cell r="J1502" t="str">
            <v>Withdrawn</v>
          </cell>
          <cell r="K1502" t="str">
            <v>Reciprocating Engine</v>
          </cell>
          <cell r="L1502" t="str">
            <v>1,600.00</v>
          </cell>
          <cell r="M1502" t="str">
            <v>04/19/2017</v>
          </cell>
          <cell r="S1502" t="str">
            <v>07/24/2017</v>
          </cell>
          <cell r="U1502" t="str">
            <v>Withdrawn</v>
          </cell>
          <cell r="V1502" t="str">
            <v>NA</v>
          </cell>
        </row>
        <row r="1503">
          <cell r="B1503" t="str">
            <v>1498-WD</v>
          </cell>
          <cell r="C1503" t="str">
            <v>Fast Track</v>
          </cell>
          <cell r="D1503" t="str">
            <v>Fast Track</v>
          </cell>
          <cell r="E1503" t="str">
            <v>Withdrawn</v>
          </cell>
          <cell r="F1503">
            <v>43189</v>
          </cell>
          <cell r="G1503" t="str">
            <v>Withdrawn</v>
          </cell>
          <cell r="H1503" t="str">
            <v>Withdrawn</v>
          </cell>
          <cell r="I1503" t="str">
            <v>Withdrawn</v>
          </cell>
          <cell r="J1503" t="str">
            <v>Withdrawn</v>
          </cell>
          <cell r="K1503" t="str">
            <v>Solar PV</v>
          </cell>
          <cell r="L1503" t="str">
            <v>500.00</v>
          </cell>
          <cell r="M1503" t="str">
            <v>04/19/2017</v>
          </cell>
          <cell r="N1503" t="str">
            <v>05/03/2017</v>
          </cell>
          <cell r="O1503" t="str">
            <v>2, 4</v>
          </cell>
          <cell r="S1503" t="str">
            <v>N/A (Fast Track)</v>
          </cell>
          <cell r="T1503" t="str">
            <v>N/A (Fast Track)</v>
          </cell>
          <cell r="U1503" t="str">
            <v>Withdrawn</v>
          </cell>
          <cell r="V1503" t="str">
            <v>NA</v>
          </cell>
        </row>
        <row r="1504">
          <cell r="B1504" t="str">
            <v>1499-WD</v>
          </cell>
          <cell r="C1504" t="str">
            <v>Fast Track</v>
          </cell>
          <cell r="D1504" t="str">
            <v>Fast Track</v>
          </cell>
          <cell r="E1504" t="str">
            <v>Withdrawn</v>
          </cell>
          <cell r="F1504">
            <v>43922</v>
          </cell>
          <cell r="G1504" t="str">
            <v>Withdrawn</v>
          </cell>
          <cell r="H1504" t="str">
            <v>Withdrawn</v>
          </cell>
          <cell r="I1504" t="str">
            <v>Withdrawn</v>
          </cell>
          <cell r="J1504" t="str">
            <v>Withdrawn</v>
          </cell>
          <cell r="K1504" t="str">
            <v>Solar PV</v>
          </cell>
          <cell r="L1504" t="str">
            <v>1,632.00</v>
          </cell>
          <cell r="M1504" t="str">
            <v>04/19/2017</v>
          </cell>
          <cell r="N1504" t="str">
            <v>05/09/2017</v>
          </cell>
          <cell r="O1504" t="str">
            <v>2, 5, 10</v>
          </cell>
          <cell r="P1504" t="str">
            <v>07/31/2017</v>
          </cell>
          <cell r="Q1504" t="str">
            <v>PT, SRT</v>
          </cell>
          <cell r="S1504" t="str">
            <v>N/A (Fast Track)</v>
          </cell>
          <cell r="T1504" t="str">
            <v>N/A (Fast Track)</v>
          </cell>
          <cell r="U1504" t="str">
            <v>Withdrawn</v>
          </cell>
          <cell r="V1504" t="str">
            <v>NA</v>
          </cell>
        </row>
        <row r="1505">
          <cell r="B1505" t="str">
            <v>1500-WD</v>
          </cell>
          <cell r="C1505" t="str">
            <v>Fast Track</v>
          </cell>
          <cell r="D1505" t="str">
            <v>Fast Track</v>
          </cell>
          <cell r="E1505" t="str">
            <v>Withdrawn</v>
          </cell>
          <cell r="F1505">
            <v>43922</v>
          </cell>
          <cell r="G1505" t="str">
            <v>Withdrawn</v>
          </cell>
          <cell r="H1505" t="str">
            <v>Withdrawn</v>
          </cell>
          <cell r="I1505" t="str">
            <v>Withdrawn</v>
          </cell>
          <cell r="J1505" t="str">
            <v>Withdrawn</v>
          </cell>
          <cell r="K1505" t="str">
            <v>Solar PV</v>
          </cell>
          <cell r="L1505" t="str">
            <v>1,296.00</v>
          </cell>
          <cell r="M1505" t="str">
            <v>04/19/2017</v>
          </cell>
          <cell r="N1505" t="str">
            <v>05/10/2017</v>
          </cell>
          <cell r="O1505" t="str">
            <v>2, 10</v>
          </cell>
          <cell r="P1505" t="str">
            <v>07/18/2017</v>
          </cell>
          <cell r="S1505" t="str">
            <v>N/A (Fast Track)</v>
          </cell>
          <cell r="T1505" t="str">
            <v>N/A (Fast Track)</v>
          </cell>
          <cell r="U1505" t="str">
            <v>Withdrawn</v>
          </cell>
          <cell r="V1505" t="str">
            <v>NA</v>
          </cell>
        </row>
        <row r="1506">
          <cell r="B1506" t="str">
            <v>1501-WD</v>
          </cell>
          <cell r="D1506" t="str">
            <v>Detailed</v>
          </cell>
          <cell r="E1506" t="str">
            <v>Commercial</v>
          </cell>
          <cell r="F1506">
            <v>43435</v>
          </cell>
          <cell r="G1506" t="str">
            <v>11/8/19</v>
          </cell>
          <cell r="H1506" t="str">
            <v>4/9/20</v>
          </cell>
          <cell r="I1506" t="str">
            <v>Kern</v>
          </cell>
          <cell r="J1506" t="str">
            <v>TWISSELMAN SUB, GATES HQ</v>
          </cell>
          <cell r="K1506" t="str">
            <v>Solar PV</v>
          </cell>
          <cell r="L1506" t="str">
            <v>31,395.51</v>
          </cell>
          <cell r="M1506" t="str">
            <v>09/13/2017</v>
          </cell>
          <cell r="S1506" t="str">
            <v>01/25/2018</v>
          </cell>
          <cell r="U1506" t="str">
            <v>Executed</v>
          </cell>
          <cell r="V1506" t="str">
            <v>WDT transition to R21 GIA</v>
          </cell>
        </row>
        <row r="1507">
          <cell r="B1507" t="str">
            <v>1502-RD</v>
          </cell>
          <cell r="C1507" t="str">
            <v>Fast Track</v>
          </cell>
          <cell r="D1507" t="str">
            <v>Fast Track</v>
          </cell>
          <cell r="E1507" t="str">
            <v>Withdrawn</v>
          </cell>
          <cell r="F1507">
            <v>42915</v>
          </cell>
          <cell r="G1507" t="str">
            <v>Withdrawn</v>
          </cell>
          <cell r="H1507" t="str">
            <v>Withdrawn</v>
          </cell>
          <cell r="I1507" t="str">
            <v>Withdrawn</v>
          </cell>
          <cell r="J1507" t="str">
            <v>Withdrawn</v>
          </cell>
          <cell r="K1507" t="str">
            <v>Storage</v>
          </cell>
          <cell r="L1507" t="str">
            <v>216.00</v>
          </cell>
          <cell r="M1507" t="str">
            <v>04/26/2017</v>
          </cell>
          <cell r="O1507" t="str">
            <v>D, J</v>
          </cell>
          <cell r="S1507" t="str">
            <v>N/A (Fast Track)</v>
          </cell>
          <cell r="T1507" t="str">
            <v>N/A (Fast Track)</v>
          </cell>
          <cell r="U1507" t="str">
            <v>Withdrawn</v>
          </cell>
          <cell r="V1507" t="str">
            <v>NA</v>
          </cell>
        </row>
        <row r="1508">
          <cell r="B1508" t="str">
            <v>1503-RD</v>
          </cell>
          <cell r="C1508" t="str">
            <v>Fast Track</v>
          </cell>
          <cell r="D1508" t="str">
            <v>Fast Track</v>
          </cell>
          <cell r="E1508" t="str">
            <v>Commercial</v>
          </cell>
          <cell r="F1508">
            <v>42915</v>
          </cell>
          <cell r="H1508" t="str">
            <v>9/7/17</v>
          </cell>
          <cell r="I1508" t="str">
            <v>SAN FRANCISCO</v>
          </cell>
          <cell r="J1508" t="str">
            <v>SAN FRAN X (MISSION) SUB</v>
          </cell>
          <cell r="K1508" t="str">
            <v>Storage</v>
          </cell>
          <cell r="L1508" t="str">
            <v>36.00</v>
          </cell>
          <cell r="M1508" t="str">
            <v>04/26/2017</v>
          </cell>
          <cell r="N1508" t="str">
            <v>06/26/2017</v>
          </cell>
          <cell r="S1508" t="str">
            <v>N/A (Fast Track)</v>
          </cell>
          <cell r="T1508" t="str">
            <v>N/A (Fast Track)</v>
          </cell>
          <cell r="U1508" t="str">
            <v>Executed</v>
          </cell>
          <cell r="V1508" t="str">
            <v>NA</v>
          </cell>
        </row>
        <row r="1509">
          <cell r="B1509" t="str">
            <v>1504-RD</v>
          </cell>
          <cell r="C1509" t="str">
            <v>Detailed</v>
          </cell>
          <cell r="D1509" t="str">
            <v>Detailed</v>
          </cell>
          <cell r="E1509" t="str">
            <v>Commercial</v>
          </cell>
          <cell r="F1509">
            <v>42915</v>
          </cell>
          <cell r="G1509" t="str">
            <v>3/31/19</v>
          </cell>
          <cell r="H1509" t="str">
            <v>12/20/19</v>
          </cell>
          <cell r="I1509" t="str">
            <v>SOLANO</v>
          </cell>
          <cell r="J1509" t="str">
            <v>PARKWAY SUB</v>
          </cell>
          <cell r="K1509" t="str">
            <v>Solar PV</v>
          </cell>
          <cell r="L1509" t="str">
            <v>6,237.00</v>
          </cell>
          <cell r="M1509" t="str">
            <v>04/26/2017</v>
          </cell>
          <cell r="S1509" t="str">
            <v>12/13/2017</v>
          </cell>
          <cell r="U1509" t="str">
            <v>Executed</v>
          </cell>
          <cell r="V1509" t="str">
            <v>NA</v>
          </cell>
        </row>
        <row r="1510">
          <cell r="B1510" t="str">
            <v>1505-WD</v>
          </cell>
          <cell r="C1510" t="str">
            <v>Fast Track</v>
          </cell>
          <cell r="D1510" t="str">
            <v>Independent</v>
          </cell>
          <cell r="E1510" t="str">
            <v>Withdrawn</v>
          </cell>
          <cell r="F1510">
            <v>42921</v>
          </cell>
          <cell r="G1510" t="str">
            <v>Withdrawn</v>
          </cell>
          <cell r="H1510" t="str">
            <v>Withdrawn</v>
          </cell>
          <cell r="I1510" t="str">
            <v>Withdrawn</v>
          </cell>
          <cell r="J1510" t="str">
            <v>Withdrawn</v>
          </cell>
          <cell r="K1510" t="str">
            <v>Hydro</v>
          </cell>
          <cell r="L1510" t="str">
            <v>601.00</v>
          </cell>
          <cell r="M1510" t="str">
            <v>04/26/2017</v>
          </cell>
          <cell r="S1510" t="str">
            <v>01/19/2018</v>
          </cell>
          <cell r="U1510" t="str">
            <v>Withdrawn</v>
          </cell>
          <cell r="V1510" t="str">
            <v>NA</v>
          </cell>
        </row>
        <row r="1511">
          <cell r="B1511" t="str">
            <v>1506-RD</v>
          </cell>
          <cell r="C1511" t="str">
            <v>Fast Track</v>
          </cell>
          <cell r="D1511" t="str">
            <v>Fast Track</v>
          </cell>
          <cell r="E1511" t="str">
            <v>Commercial</v>
          </cell>
          <cell r="F1511">
            <v>42914</v>
          </cell>
          <cell r="H1511" t="str">
            <v>7/17/17</v>
          </cell>
          <cell r="I1511" t="str">
            <v>FRESNO</v>
          </cell>
          <cell r="J1511" t="str">
            <v>BULLARD SUB</v>
          </cell>
          <cell r="K1511" t="str">
            <v>Storage</v>
          </cell>
          <cell r="L1511" t="str">
            <v>108.00</v>
          </cell>
          <cell r="M1511" t="str">
            <v>04/26/2017</v>
          </cell>
          <cell r="N1511" t="str">
            <v>06/02/2017</v>
          </cell>
          <cell r="S1511" t="str">
            <v>N/A (Fast Track)</v>
          </cell>
          <cell r="T1511" t="str">
            <v>N/A (Fast Track)</v>
          </cell>
          <cell r="U1511" t="str">
            <v>Executed</v>
          </cell>
          <cell r="V1511" t="str">
            <v>NA</v>
          </cell>
        </row>
        <row r="1512">
          <cell r="B1512" t="str">
            <v>1507-WD</v>
          </cell>
          <cell r="C1512" t="str">
            <v>Detailed</v>
          </cell>
          <cell r="D1512" t="str">
            <v>Detailed</v>
          </cell>
          <cell r="E1512" t="str">
            <v>Withdrawn</v>
          </cell>
          <cell r="F1512">
            <v>43374</v>
          </cell>
          <cell r="G1512" t="str">
            <v>Withdrawn</v>
          </cell>
          <cell r="H1512" t="str">
            <v>Withdrawn</v>
          </cell>
          <cell r="I1512" t="str">
            <v>Withdrawn</v>
          </cell>
          <cell r="J1512" t="str">
            <v>Withdrawn</v>
          </cell>
          <cell r="K1512" t="str">
            <v>Solar PV</v>
          </cell>
          <cell r="L1512" t="str">
            <v>4,050.00</v>
          </cell>
          <cell r="M1512" t="str">
            <v>05/03/2017</v>
          </cell>
          <cell r="S1512" t="str">
            <v>09/15/2017</v>
          </cell>
          <cell r="U1512" t="str">
            <v>Withdrawn</v>
          </cell>
          <cell r="V1512" t="str">
            <v>WDT transition to R21 GIA</v>
          </cell>
        </row>
        <row r="1513">
          <cell r="B1513" t="str">
            <v>1508-RD</v>
          </cell>
          <cell r="C1513" t="str">
            <v>Detailed</v>
          </cell>
          <cell r="D1513" t="str">
            <v>Detailed</v>
          </cell>
          <cell r="E1513" t="str">
            <v>Withdrawn</v>
          </cell>
          <cell r="F1513">
            <v>42930</v>
          </cell>
          <cell r="G1513" t="str">
            <v>Withdrawn</v>
          </cell>
          <cell r="H1513" t="str">
            <v>Withdrawn</v>
          </cell>
          <cell r="I1513" t="str">
            <v>Withdrawn</v>
          </cell>
          <cell r="J1513" t="str">
            <v>Withdrawn</v>
          </cell>
          <cell r="K1513" t="str">
            <v>Combustion Engine</v>
          </cell>
          <cell r="L1513" t="str">
            <v>2,205.00</v>
          </cell>
          <cell r="M1513" t="str">
            <v>05/03/2017</v>
          </cell>
          <cell r="U1513" t="str">
            <v>Withdrawn</v>
          </cell>
          <cell r="V1513" t="str">
            <v>NA</v>
          </cell>
        </row>
        <row r="1514">
          <cell r="B1514" t="str">
            <v>1509-RD</v>
          </cell>
          <cell r="C1514" t="str">
            <v>Fast Track</v>
          </cell>
          <cell r="D1514" t="str">
            <v>Fast Track</v>
          </cell>
          <cell r="E1514" t="str">
            <v>Withdrawn</v>
          </cell>
          <cell r="F1514">
            <v>42942</v>
          </cell>
          <cell r="G1514" t="str">
            <v>Withdrawn</v>
          </cell>
          <cell r="H1514" t="str">
            <v>Withdrawn</v>
          </cell>
          <cell r="I1514" t="str">
            <v>Withdrawn</v>
          </cell>
          <cell r="J1514" t="str">
            <v>Withdrawn</v>
          </cell>
          <cell r="K1514" t="str">
            <v>Solar PV</v>
          </cell>
          <cell r="L1514" t="str">
            <v>1,600.80</v>
          </cell>
          <cell r="M1514" t="str">
            <v>05/03/2017</v>
          </cell>
          <cell r="N1514" t="str">
            <v>05/10/2017</v>
          </cell>
          <cell r="S1514" t="str">
            <v>N/A (Fast Track)</v>
          </cell>
          <cell r="T1514" t="str">
            <v>N/A (Fast Track)</v>
          </cell>
          <cell r="U1514" t="str">
            <v>Withdrawn</v>
          </cell>
          <cell r="V1514" t="str">
            <v>NA</v>
          </cell>
        </row>
        <row r="1515">
          <cell r="B1515" t="str">
            <v>1510-WD</v>
          </cell>
          <cell r="C1515" t="str">
            <v>Fast Track</v>
          </cell>
          <cell r="D1515" t="str">
            <v>Fast Track</v>
          </cell>
          <cell r="E1515" t="str">
            <v>Withdrawn</v>
          </cell>
          <cell r="F1515">
            <v>43189</v>
          </cell>
          <cell r="G1515" t="str">
            <v>Withdrawn</v>
          </cell>
          <cell r="H1515" t="str">
            <v>Withdrawn</v>
          </cell>
          <cell r="I1515" t="str">
            <v>Withdrawn</v>
          </cell>
          <cell r="J1515" t="str">
            <v>Withdrawn</v>
          </cell>
          <cell r="K1515" t="str">
            <v>Solar PV</v>
          </cell>
          <cell r="L1515" t="str">
            <v>1,150.00</v>
          </cell>
          <cell r="M1515" t="str">
            <v>05/10/2017</v>
          </cell>
          <cell r="N1515" t="str">
            <v>05/31/2017</v>
          </cell>
          <cell r="O1515" t="str">
            <v>2, 5, 7, 9, 10</v>
          </cell>
          <cell r="S1515" t="str">
            <v>N/A (Fast Track)</v>
          </cell>
          <cell r="T1515" t="str">
            <v>N/A (Fast Track)</v>
          </cell>
          <cell r="U1515" t="str">
            <v>Withdrawn</v>
          </cell>
          <cell r="V1515" t="str">
            <v>NA</v>
          </cell>
        </row>
        <row r="1516">
          <cell r="B1516" t="str">
            <v>1511-RD</v>
          </cell>
          <cell r="C1516" t="str">
            <v>Detailed</v>
          </cell>
          <cell r="D1516" t="str">
            <v>Detailed</v>
          </cell>
          <cell r="E1516" t="str">
            <v>Implementation</v>
          </cell>
          <cell r="F1516">
            <v>42944</v>
          </cell>
          <cell r="I1516" t="str">
            <v>KERN</v>
          </cell>
          <cell r="K1516" t="str">
            <v>Turbine</v>
          </cell>
          <cell r="L1516" t="str">
            <v>5,005.00</v>
          </cell>
          <cell r="M1516" t="str">
            <v>05/10/2017</v>
          </cell>
          <cell r="S1516" t="str">
            <v>10/09/2017</v>
          </cell>
          <cell r="U1516" t="str">
            <v>Executed</v>
          </cell>
          <cell r="V1516" t="str">
            <v>NA</v>
          </cell>
        </row>
        <row r="1517">
          <cell r="B1517" t="str">
            <v>1512-RD</v>
          </cell>
          <cell r="C1517" t="str">
            <v>Fast Track</v>
          </cell>
          <cell r="D1517" t="str">
            <v>Fast Track</v>
          </cell>
          <cell r="E1517" t="str">
            <v>Commercial</v>
          </cell>
          <cell r="F1517">
            <v>42943</v>
          </cell>
          <cell r="H1517" t="str">
            <v>3/22/18</v>
          </cell>
          <cell r="I1517" t="str">
            <v>SANTA CLARA</v>
          </cell>
          <cell r="J1517" t="str">
            <v>SWIFT SUB</v>
          </cell>
          <cell r="K1517" t="str">
            <v>Storage</v>
          </cell>
          <cell r="L1517" t="str">
            <v>36.00</v>
          </cell>
          <cell r="M1517" t="str">
            <v>05/10/2017</v>
          </cell>
          <cell r="N1517" t="str">
            <v>06/09/2017</v>
          </cell>
          <cell r="O1517" t="str">
            <v>J</v>
          </cell>
          <cell r="S1517" t="str">
            <v>N/A (Fast Track)</v>
          </cell>
          <cell r="T1517" t="str">
            <v>N/A (Fast Track)</v>
          </cell>
          <cell r="U1517" t="str">
            <v>Executed</v>
          </cell>
          <cell r="V1517" t="str">
            <v>NA</v>
          </cell>
        </row>
        <row r="1518">
          <cell r="B1518" t="str">
            <v>1513-RD</v>
          </cell>
          <cell r="C1518" t="str">
            <v>Fast Track</v>
          </cell>
          <cell r="D1518" t="str">
            <v>Detailed</v>
          </cell>
          <cell r="E1518" t="str">
            <v>Commercial</v>
          </cell>
          <cell r="F1518">
            <v>42943</v>
          </cell>
          <cell r="H1518" t="str">
            <v>9/19/18</v>
          </cell>
          <cell r="I1518" t="str">
            <v>KINGS</v>
          </cell>
          <cell r="J1518" t="str">
            <v>TULARE LAKE SUB</v>
          </cell>
          <cell r="K1518" t="str">
            <v>Solar PV</v>
          </cell>
          <cell r="L1518" t="str">
            <v>1,376.76</v>
          </cell>
          <cell r="M1518" t="str">
            <v>05/10/2017</v>
          </cell>
          <cell r="N1518" t="str">
            <v>05/30/2017</v>
          </cell>
          <cell r="O1518" t="str">
            <v>J, K, M</v>
          </cell>
          <cell r="P1518" t="str">
            <v>06/23/2017</v>
          </cell>
          <cell r="S1518" t="str">
            <v>09/20/2017</v>
          </cell>
          <cell r="U1518" t="str">
            <v>Executed</v>
          </cell>
          <cell r="V1518" t="str">
            <v>NA</v>
          </cell>
        </row>
        <row r="1519">
          <cell r="B1519" t="str">
            <v>1514-RD</v>
          </cell>
          <cell r="C1519" t="str">
            <v>Fast Track</v>
          </cell>
          <cell r="D1519" t="str">
            <v>Detailed</v>
          </cell>
          <cell r="E1519" t="str">
            <v>Withdrawn</v>
          </cell>
          <cell r="F1519">
            <v>42943</v>
          </cell>
          <cell r="G1519" t="str">
            <v>Withdrawn</v>
          </cell>
          <cell r="H1519" t="str">
            <v>Withdrawn</v>
          </cell>
          <cell r="I1519" t="str">
            <v>Withdrawn</v>
          </cell>
          <cell r="J1519" t="str">
            <v>Withdrawn</v>
          </cell>
          <cell r="K1519" t="str">
            <v>Solar PV</v>
          </cell>
          <cell r="L1519" t="str">
            <v>2,200.00</v>
          </cell>
          <cell r="M1519" t="str">
            <v>05/10/2017</v>
          </cell>
          <cell r="N1519" t="str">
            <v>10/09/2017</v>
          </cell>
          <cell r="O1519" t="str">
            <v>H</v>
          </cell>
          <cell r="P1519" t="str">
            <v>10/26/2017</v>
          </cell>
          <cell r="S1519" t="str">
            <v>01/22/2018</v>
          </cell>
          <cell r="U1519" t="str">
            <v>Withdrawn</v>
          </cell>
          <cell r="V1519" t="str">
            <v>NA</v>
          </cell>
        </row>
        <row r="1520">
          <cell r="B1520" t="str">
            <v>1515-RD</v>
          </cell>
          <cell r="C1520" t="str">
            <v>Detailed</v>
          </cell>
          <cell r="D1520" t="str">
            <v>Detailed</v>
          </cell>
          <cell r="E1520" t="str">
            <v>Commercial</v>
          </cell>
          <cell r="F1520">
            <v>42943</v>
          </cell>
          <cell r="H1520" t="str">
            <v>6/10/20</v>
          </cell>
          <cell r="I1520" t="str">
            <v>YOLO</v>
          </cell>
          <cell r="K1520" t="str">
            <v>Engine, Fuel Cell</v>
          </cell>
          <cell r="L1520" t="str">
            <v>15,000.00</v>
          </cell>
          <cell r="M1520" t="str">
            <v>05/10/2017</v>
          </cell>
          <cell r="S1520" t="str">
            <v>10/13/2017</v>
          </cell>
          <cell r="U1520" t="str">
            <v>Executed</v>
          </cell>
          <cell r="V1520" t="str">
            <v>NA</v>
          </cell>
        </row>
        <row r="1521">
          <cell r="B1521" t="str">
            <v>1516-RD</v>
          </cell>
          <cell r="C1521" t="str">
            <v>Fast Track</v>
          </cell>
          <cell r="D1521" t="str">
            <v>Fast Track</v>
          </cell>
          <cell r="E1521" t="str">
            <v>Withdrawn</v>
          </cell>
          <cell r="F1521">
            <v>42943</v>
          </cell>
          <cell r="G1521" t="str">
            <v>Withdrawn</v>
          </cell>
          <cell r="H1521" t="str">
            <v>Withdrawn</v>
          </cell>
          <cell r="I1521" t="str">
            <v>Withdrawn</v>
          </cell>
          <cell r="J1521" t="str">
            <v>Withdrawn</v>
          </cell>
          <cell r="K1521" t="str">
            <v>Solar PV</v>
          </cell>
          <cell r="L1521" t="str">
            <v>1,530.00</v>
          </cell>
          <cell r="M1521" t="str">
            <v>05/17/2017</v>
          </cell>
          <cell r="N1521" t="str">
            <v>06/05/2017</v>
          </cell>
          <cell r="O1521" t="str">
            <v>J, K, M</v>
          </cell>
          <cell r="S1521" t="str">
            <v>N/A (Fast Track)</v>
          </cell>
          <cell r="T1521" t="str">
            <v>N/A (Fast Track)</v>
          </cell>
          <cell r="U1521" t="str">
            <v>Withdrawn</v>
          </cell>
          <cell r="V1521" t="str">
            <v>NA</v>
          </cell>
        </row>
        <row r="1522">
          <cell r="B1522" t="str">
            <v>1517-RD</v>
          </cell>
          <cell r="C1522" t="str">
            <v>Fast Track</v>
          </cell>
          <cell r="D1522" t="str">
            <v>Fast Track</v>
          </cell>
          <cell r="E1522" t="str">
            <v>Withdrawn</v>
          </cell>
          <cell r="F1522">
            <v>42942</v>
          </cell>
          <cell r="G1522" t="str">
            <v>Withdrawn</v>
          </cell>
          <cell r="H1522" t="str">
            <v>Withdrawn</v>
          </cell>
          <cell r="I1522" t="str">
            <v>Withdrawn</v>
          </cell>
          <cell r="J1522" t="str">
            <v>Withdrawn</v>
          </cell>
          <cell r="K1522" t="str">
            <v>Turbine</v>
          </cell>
          <cell r="L1522" t="str">
            <v>300.00</v>
          </cell>
          <cell r="M1522" t="str">
            <v>05/24/2017</v>
          </cell>
          <cell r="N1522" t="str">
            <v>06/12/2017</v>
          </cell>
          <cell r="O1522" t="str">
            <v>D, F, H, J</v>
          </cell>
          <cell r="P1522" t="str">
            <v>10/03/2017</v>
          </cell>
          <cell r="S1522" t="str">
            <v>N/A (Fast Track)</v>
          </cell>
          <cell r="T1522" t="str">
            <v>N/A (Fast Track)</v>
          </cell>
          <cell r="U1522" t="str">
            <v>Withdrawn</v>
          </cell>
          <cell r="V1522" t="str">
            <v>NA</v>
          </cell>
        </row>
        <row r="1523">
          <cell r="B1523" t="str">
            <v>1518-RD</v>
          </cell>
          <cell r="C1523" t="str">
            <v>Fast Track</v>
          </cell>
          <cell r="D1523" t="str">
            <v>Fast Track</v>
          </cell>
          <cell r="E1523" t="str">
            <v>Withdrawn</v>
          </cell>
          <cell r="F1523">
            <v>42943</v>
          </cell>
          <cell r="G1523" t="str">
            <v>Withdrawn</v>
          </cell>
          <cell r="H1523" t="str">
            <v>Withdrawn</v>
          </cell>
          <cell r="I1523" t="str">
            <v>Withdrawn</v>
          </cell>
          <cell r="J1523" t="str">
            <v>Withdrawn</v>
          </cell>
          <cell r="K1523" t="str">
            <v>Solar PV</v>
          </cell>
          <cell r="L1523" t="str">
            <v>5,643.68</v>
          </cell>
          <cell r="M1523" t="str">
            <v>05/31/2017</v>
          </cell>
          <cell r="N1523" t="str">
            <v>06/29/2017</v>
          </cell>
          <cell r="O1523" t="str">
            <v>D, F, H, J, K</v>
          </cell>
          <cell r="S1523" t="str">
            <v>N/A (Fast Track)</v>
          </cell>
          <cell r="T1523" t="str">
            <v>N/A (Fast Track)</v>
          </cell>
          <cell r="U1523" t="str">
            <v>Withdrawn</v>
          </cell>
          <cell r="V1523" t="str">
            <v>NA</v>
          </cell>
        </row>
        <row r="1524">
          <cell r="B1524" t="str">
            <v>1519-RD</v>
          </cell>
          <cell r="C1524" t="str">
            <v>Fast Track</v>
          </cell>
          <cell r="D1524" t="str">
            <v>Fast Track</v>
          </cell>
          <cell r="E1524" t="str">
            <v>Withdrawn</v>
          </cell>
          <cell r="F1524">
            <v>42943</v>
          </cell>
          <cell r="G1524" t="str">
            <v>Withdrawn</v>
          </cell>
          <cell r="H1524" t="str">
            <v>Withdrawn</v>
          </cell>
          <cell r="I1524" t="str">
            <v>Withdrawn</v>
          </cell>
          <cell r="J1524" t="str">
            <v>Withdrawn</v>
          </cell>
          <cell r="K1524" t="str">
            <v>Solar PV</v>
          </cell>
          <cell r="L1524" t="str">
            <v>5,250.70</v>
          </cell>
          <cell r="M1524" t="str">
            <v>05/31/2017</v>
          </cell>
          <cell r="N1524" t="str">
            <v>07/06/2017</v>
          </cell>
          <cell r="O1524" t="str">
            <v>D, F, H, J, K</v>
          </cell>
          <cell r="S1524" t="str">
            <v>N/A (Fast Track)</v>
          </cell>
          <cell r="T1524" t="str">
            <v>N/A (Fast Track)</v>
          </cell>
          <cell r="U1524" t="str">
            <v>Withdrawn</v>
          </cell>
          <cell r="V1524" t="str">
            <v>NA</v>
          </cell>
        </row>
        <row r="1525">
          <cell r="B1525" t="str">
            <v>1520-RD</v>
          </cell>
          <cell r="C1525" t="str">
            <v>Fast Track</v>
          </cell>
          <cell r="D1525" t="str">
            <v>Fast Track</v>
          </cell>
          <cell r="E1525" t="str">
            <v>Commercial</v>
          </cell>
          <cell r="F1525">
            <v>42971</v>
          </cell>
          <cell r="H1525" t="str">
            <v>10/9/17</v>
          </cell>
          <cell r="I1525" t="str">
            <v>SAN FRANCISCO</v>
          </cell>
          <cell r="K1525" t="str">
            <v>Solar PV</v>
          </cell>
          <cell r="L1525" t="str">
            <v>240.00</v>
          </cell>
          <cell r="M1525" t="str">
            <v>05/31/2017</v>
          </cell>
          <cell r="N1525" t="str">
            <v>06/14/2017</v>
          </cell>
          <cell r="S1525" t="str">
            <v>N/A (Fast Track)</v>
          </cell>
          <cell r="T1525" t="str">
            <v>N/A (Fast Track)</v>
          </cell>
          <cell r="U1525" t="str">
            <v>Executed</v>
          </cell>
          <cell r="V1525" t="str">
            <v>NA</v>
          </cell>
        </row>
        <row r="1526">
          <cell r="B1526" t="str">
            <v>1521-WD</v>
          </cell>
          <cell r="C1526" t="str">
            <v>Independent</v>
          </cell>
          <cell r="D1526" t="str">
            <v>Independent</v>
          </cell>
          <cell r="E1526" t="str">
            <v>Withdrawn</v>
          </cell>
          <cell r="F1526">
            <v>43462</v>
          </cell>
          <cell r="G1526" t="str">
            <v>Withdrawn</v>
          </cell>
          <cell r="H1526" t="str">
            <v>Withdrawn</v>
          </cell>
          <cell r="I1526" t="str">
            <v>Withdrawn</v>
          </cell>
          <cell r="J1526" t="str">
            <v>Withdrawn</v>
          </cell>
          <cell r="K1526" t="str">
            <v>Solar PV</v>
          </cell>
          <cell r="L1526" t="str">
            <v>3,000.00</v>
          </cell>
          <cell r="M1526" t="str">
            <v>05/31/2017</v>
          </cell>
          <cell r="S1526" t="str">
            <v>10/26/2017</v>
          </cell>
          <cell r="U1526" t="str">
            <v>Withdrawn</v>
          </cell>
          <cell r="V1526" t="str">
            <v>NA</v>
          </cell>
        </row>
        <row r="1527">
          <cell r="B1527" t="str">
            <v>1522-RD</v>
          </cell>
          <cell r="C1527" t="str">
            <v>Fast Track</v>
          </cell>
          <cell r="D1527" t="str">
            <v>Fast Track</v>
          </cell>
          <cell r="E1527" t="str">
            <v>Commercial</v>
          </cell>
          <cell r="F1527">
            <v>42943</v>
          </cell>
          <cell r="H1527" t="str">
            <v>7/23/20</v>
          </cell>
          <cell r="I1527" t="str">
            <v>KERN</v>
          </cell>
          <cell r="K1527" t="str">
            <v>Solar PV</v>
          </cell>
          <cell r="L1527" t="str">
            <v>3,780.50</v>
          </cell>
          <cell r="M1527" t="str">
            <v>06/07/2017</v>
          </cell>
          <cell r="N1527" t="str">
            <v>08/07/2017</v>
          </cell>
          <cell r="O1527" t="str">
            <v>D, F, J, K</v>
          </cell>
          <cell r="P1527" t="str">
            <v>09/27/2017</v>
          </cell>
          <cell r="S1527" t="str">
            <v>N/A (Fast Track)</v>
          </cell>
          <cell r="T1527" t="str">
            <v>N/A (Fast Track)</v>
          </cell>
          <cell r="U1527" t="str">
            <v>Executed</v>
          </cell>
          <cell r="V1527" t="str">
            <v>NA</v>
          </cell>
        </row>
        <row r="1528">
          <cell r="B1528" t="str">
            <v>1523-RD</v>
          </cell>
          <cell r="C1528" t="str">
            <v>Fast Track</v>
          </cell>
          <cell r="D1528" t="str">
            <v>Fast Track</v>
          </cell>
          <cell r="E1528" t="str">
            <v>Implementation</v>
          </cell>
          <cell r="F1528">
            <v>42943</v>
          </cell>
          <cell r="I1528" t="str">
            <v>FRESNO</v>
          </cell>
          <cell r="K1528" t="str">
            <v>Solar PV</v>
          </cell>
          <cell r="L1528" t="str">
            <v>2,040.00</v>
          </cell>
          <cell r="M1528" t="str">
            <v>06/07/2017</v>
          </cell>
          <cell r="N1528" t="str">
            <v>08/28/2017</v>
          </cell>
          <cell r="O1528" t="str">
            <v>D, F, J, K</v>
          </cell>
          <cell r="P1528" t="str">
            <v>09/27/2017</v>
          </cell>
          <cell r="S1528" t="str">
            <v>N/A (Fast Track)</v>
          </cell>
          <cell r="T1528" t="str">
            <v>N/A (Fast Track)</v>
          </cell>
          <cell r="U1528" t="str">
            <v>Executed</v>
          </cell>
          <cell r="V1528" t="str">
            <v>NA</v>
          </cell>
        </row>
        <row r="1529">
          <cell r="B1529" t="str">
            <v>1524-RD</v>
          </cell>
          <cell r="C1529" t="str">
            <v>Fast Track</v>
          </cell>
          <cell r="D1529" t="str">
            <v>Fast Track</v>
          </cell>
          <cell r="E1529" t="str">
            <v>Commercial</v>
          </cell>
          <cell r="F1529">
            <v>42943</v>
          </cell>
          <cell r="H1529" t="str">
            <v>6/20/19</v>
          </cell>
          <cell r="I1529" t="str">
            <v>ALAMEDA</v>
          </cell>
          <cell r="K1529" t="str">
            <v>Fuel Cell, Solar PV</v>
          </cell>
          <cell r="L1529" t="str">
            <v>957.88</v>
          </cell>
          <cell r="M1529" t="str">
            <v>06/07/2017</v>
          </cell>
          <cell r="N1529" t="str">
            <v>06/26/2017</v>
          </cell>
          <cell r="O1529" t="str">
            <v>B, D, J, K, M</v>
          </cell>
          <cell r="S1529" t="str">
            <v>N/A (Fast Track)</v>
          </cell>
          <cell r="T1529" t="str">
            <v>N/A (Fast Track)</v>
          </cell>
          <cell r="U1529" t="str">
            <v>Executed</v>
          </cell>
          <cell r="V1529" t="str">
            <v>NA</v>
          </cell>
        </row>
        <row r="1530">
          <cell r="B1530" t="str">
            <v>1525-RD</v>
          </cell>
          <cell r="C1530" t="str">
            <v>Fast Track</v>
          </cell>
          <cell r="D1530" t="str">
            <v>Fast Track</v>
          </cell>
          <cell r="E1530" t="str">
            <v>Commercial</v>
          </cell>
          <cell r="F1530">
            <v>42943</v>
          </cell>
          <cell r="H1530" t="str">
            <v>8/1/18</v>
          </cell>
          <cell r="I1530" t="str">
            <v>SANTA CLARA</v>
          </cell>
          <cell r="K1530" t="str">
            <v>Engine</v>
          </cell>
          <cell r="L1530" t="str">
            <v>75.00</v>
          </cell>
          <cell r="M1530" t="str">
            <v>06/07/2017</v>
          </cell>
          <cell r="N1530" t="str">
            <v>06/27/2017</v>
          </cell>
          <cell r="O1530" t="str">
            <v>E, F, H, J, M</v>
          </cell>
          <cell r="S1530" t="str">
            <v>N/A (Fast Track)</v>
          </cell>
          <cell r="T1530" t="str">
            <v>N/A (Fast Track)</v>
          </cell>
          <cell r="U1530" t="str">
            <v>Executed</v>
          </cell>
          <cell r="V1530" t="str">
            <v>NA</v>
          </cell>
        </row>
        <row r="1531">
          <cell r="B1531" t="str">
            <v>1526-RD</v>
          </cell>
          <cell r="C1531" t="str">
            <v>Detailed</v>
          </cell>
          <cell r="D1531" t="str">
            <v>Detailed</v>
          </cell>
          <cell r="E1531" t="str">
            <v>Commercial</v>
          </cell>
          <cell r="F1531">
            <v>42977</v>
          </cell>
          <cell r="H1531" t="str">
            <v>2/15/19</v>
          </cell>
          <cell r="I1531" t="str">
            <v>KERN</v>
          </cell>
          <cell r="K1531" t="str">
            <v>Solar PV</v>
          </cell>
          <cell r="L1531" t="str">
            <v>1,350.00</v>
          </cell>
          <cell r="M1531" t="str">
            <v>06/14/2017</v>
          </cell>
          <cell r="S1531" t="str">
            <v>09/15/2017</v>
          </cell>
          <cell r="U1531" t="str">
            <v>Executed</v>
          </cell>
          <cell r="V1531" t="str">
            <v>NA</v>
          </cell>
        </row>
        <row r="1532">
          <cell r="B1532" t="str">
            <v>1527-WD</v>
          </cell>
          <cell r="C1532" t="str">
            <v>Fast Track</v>
          </cell>
          <cell r="D1532" t="str">
            <v>Fast Track</v>
          </cell>
          <cell r="E1532" t="str">
            <v>Withdrawn</v>
          </cell>
          <cell r="F1532">
            <v>43126</v>
          </cell>
          <cell r="G1532" t="str">
            <v>Withdrawn</v>
          </cell>
          <cell r="H1532" t="str">
            <v>Withdrawn</v>
          </cell>
          <cell r="I1532" t="str">
            <v>Withdrawn</v>
          </cell>
          <cell r="J1532" t="str">
            <v>Withdrawn</v>
          </cell>
          <cell r="K1532" t="str">
            <v>Solar PV</v>
          </cell>
          <cell r="L1532" t="str">
            <v>999.00</v>
          </cell>
          <cell r="M1532" t="str">
            <v>06/14/2017</v>
          </cell>
          <cell r="N1532" t="str">
            <v>07/03/2017</v>
          </cell>
          <cell r="O1532" t="str">
            <v>2, 10</v>
          </cell>
          <cell r="S1532" t="str">
            <v>N/A (Fast Track)</v>
          </cell>
          <cell r="T1532" t="str">
            <v>N/A (Fast Track)</v>
          </cell>
          <cell r="U1532" t="str">
            <v>Withdrawn</v>
          </cell>
          <cell r="V1532" t="str">
            <v>NA</v>
          </cell>
        </row>
        <row r="1533">
          <cell r="B1533" t="str">
            <v>1528-RD</v>
          </cell>
          <cell r="C1533" t="str">
            <v>Fast Track</v>
          </cell>
          <cell r="D1533" t="str">
            <v>Fast Track</v>
          </cell>
          <cell r="E1533" t="str">
            <v>Commercial</v>
          </cell>
          <cell r="F1533">
            <v>42977</v>
          </cell>
          <cell r="H1533" t="str">
            <v>10/24/18</v>
          </cell>
          <cell r="I1533" t="str">
            <v>SANTA CLARA</v>
          </cell>
          <cell r="K1533" t="str">
            <v>Solar PV, Storage</v>
          </cell>
          <cell r="L1533" t="str">
            <v>1,329.08</v>
          </cell>
          <cell r="M1533" t="str">
            <v>06/21/2017</v>
          </cell>
          <cell r="N1533" t="str">
            <v>07/10/2017</v>
          </cell>
          <cell r="O1533" t="str">
            <v>D, E, F, H, J, K, M</v>
          </cell>
          <cell r="S1533" t="str">
            <v>N/A (Fast Track)</v>
          </cell>
          <cell r="T1533" t="str">
            <v>N/A (Fast Track)</v>
          </cell>
          <cell r="U1533" t="str">
            <v>Executed</v>
          </cell>
          <cell r="V1533" t="str">
            <v>NA</v>
          </cell>
        </row>
        <row r="1534">
          <cell r="B1534" t="str">
            <v>1529-RD</v>
          </cell>
          <cell r="C1534" t="str">
            <v>Fast Track</v>
          </cell>
          <cell r="D1534" t="str">
            <v>Detailed</v>
          </cell>
          <cell r="E1534" t="str">
            <v>Implementation</v>
          </cell>
          <cell r="F1534">
            <v>42978</v>
          </cell>
          <cell r="I1534" t="str">
            <v>SAN LUIS OBISPO</v>
          </cell>
          <cell r="J1534" t="str">
            <v>PASO ROBLES SUB</v>
          </cell>
          <cell r="K1534" t="str">
            <v>Solar PV</v>
          </cell>
          <cell r="L1534" t="str">
            <v>3,189.44</v>
          </cell>
          <cell r="M1534" t="str">
            <v>06/21/2017</v>
          </cell>
          <cell r="N1534" t="str">
            <v>06/29/2017</v>
          </cell>
          <cell r="O1534" t="str">
            <v>Fail: D, F, H, J, K</v>
          </cell>
          <cell r="P1534" t="str">
            <v>08/24/2017</v>
          </cell>
          <cell r="S1534" t="str">
            <v>12/18/2017</v>
          </cell>
          <cell r="U1534" t="str">
            <v>Executed</v>
          </cell>
          <cell r="V1534" t="str">
            <v>NA</v>
          </cell>
        </row>
        <row r="1535">
          <cell r="B1535" t="str">
            <v>1530-RD</v>
          </cell>
          <cell r="C1535" t="str">
            <v>Detailed</v>
          </cell>
          <cell r="D1535" t="str">
            <v>Detailed</v>
          </cell>
          <cell r="E1535" t="str">
            <v>Withdrawn</v>
          </cell>
          <cell r="F1535">
            <v>43709</v>
          </cell>
          <cell r="G1535" t="str">
            <v>Withdrawn</v>
          </cell>
          <cell r="H1535" t="str">
            <v>Withdrawn</v>
          </cell>
          <cell r="I1535" t="str">
            <v>Withdrawn</v>
          </cell>
          <cell r="J1535" t="str">
            <v>Withdrawn</v>
          </cell>
          <cell r="K1535" t="str">
            <v>Biomass</v>
          </cell>
          <cell r="L1535" t="str">
            <v>2,400.00</v>
          </cell>
          <cell r="M1535" t="str">
            <v>06/21/2017</v>
          </cell>
          <cell r="S1535" t="str">
            <v>01/25/2018</v>
          </cell>
          <cell r="U1535" t="str">
            <v>Withdrawn</v>
          </cell>
          <cell r="V1535" t="str">
            <v>NA</v>
          </cell>
        </row>
        <row r="1536">
          <cell r="B1536" t="str">
            <v>1531-RD</v>
          </cell>
          <cell r="C1536" t="str">
            <v>Fast Track</v>
          </cell>
          <cell r="D1536" t="str">
            <v>Fast Track</v>
          </cell>
          <cell r="E1536" t="str">
            <v>Commercial</v>
          </cell>
          <cell r="F1536">
            <v>42944</v>
          </cell>
          <cell r="H1536" t="str">
            <v>6/18/19</v>
          </cell>
          <cell r="I1536" t="str">
            <v>ALAMEDA</v>
          </cell>
          <cell r="K1536" t="str">
            <v>Solar PV</v>
          </cell>
          <cell r="L1536" t="str">
            <v>1,266.74</v>
          </cell>
          <cell r="M1536" t="str">
            <v>06/28/2017</v>
          </cell>
          <cell r="N1536" t="str">
            <v>09/06/2017</v>
          </cell>
          <cell r="O1536" t="str">
            <v>D, H, J, K, M</v>
          </cell>
          <cell r="S1536" t="str">
            <v>N/A (Fast Track)</v>
          </cell>
          <cell r="T1536" t="str">
            <v>N/A (Fast Track)</v>
          </cell>
          <cell r="U1536" t="str">
            <v>Executed</v>
          </cell>
          <cell r="V1536" t="str">
            <v>NA</v>
          </cell>
        </row>
        <row r="1537">
          <cell r="B1537" t="str">
            <v>1532-WD</v>
          </cell>
          <cell r="C1537" t="str">
            <v>Fast Track</v>
          </cell>
          <cell r="D1537" t="str">
            <v>Fast Track</v>
          </cell>
          <cell r="E1537" t="str">
            <v>Withdrawn</v>
          </cell>
          <cell r="F1537">
            <v>43437</v>
          </cell>
          <cell r="G1537" t="str">
            <v>Withdrawn</v>
          </cell>
          <cell r="H1537" t="str">
            <v>Withdrawn</v>
          </cell>
          <cell r="I1537" t="str">
            <v>Withdrawn</v>
          </cell>
          <cell r="J1537" t="str">
            <v>Withdrawn</v>
          </cell>
          <cell r="K1537" t="str">
            <v>Solar PV</v>
          </cell>
          <cell r="L1537" t="str">
            <v>1,654.94</v>
          </cell>
          <cell r="M1537" t="str">
            <v>07/05/2017</v>
          </cell>
          <cell r="N1537" t="str">
            <v>08/03/2017</v>
          </cell>
          <cell r="O1537" t="str">
            <v>Fail: 2, 10</v>
          </cell>
          <cell r="P1537" t="str">
            <v>10/11/2017</v>
          </cell>
          <cell r="Q1537" t="str">
            <v>Pass with Upgrades</v>
          </cell>
          <cell r="S1537" t="str">
            <v>N/A (Fast Track)</v>
          </cell>
          <cell r="T1537" t="str">
            <v>N/A (Fast Track)</v>
          </cell>
          <cell r="U1537" t="str">
            <v>Withdrawn</v>
          </cell>
          <cell r="V1537" t="str">
            <v>NA</v>
          </cell>
        </row>
        <row r="1538">
          <cell r="B1538" t="str">
            <v>1533-WD</v>
          </cell>
          <cell r="C1538" t="str">
            <v>Independent</v>
          </cell>
          <cell r="D1538" t="str">
            <v>Independent</v>
          </cell>
          <cell r="E1538" t="str">
            <v>Withdrawn</v>
          </cell>
          <cell r="F1538">
            <v>43831</v>
          </cell>
          <cell r="G1538" t="str">
            <v>Withdrawn</v>
          </cell>
          <cell r="H1538" t="str">
            <v>Withdrawn</v>
          </cell>
          <cell r="I1538" t="str">
            <v>Withdrawn</v>
          </cell>
          <cell r="J1538" t="str">
            <v>Withdrawn</v>
          </cell>
          <cell r="K1538" t="str">
            <v>Cogeneration</v>
          </cell>
          <cell r="L1538" t="str">
            <v>5,000.00</v>
          </cell>
          <cell r="M1538" t="str">
            <v>07/05/2017</v>
          </cell>
          <cell r="S1538" t="str">
            <v>12/08/2017</v>
          </cell>
          <cell r="U1538" t="str">
            <v>Withdrawn</v>
          </cell>
          <cell r="V1538" t="str">
            <v>NA</v>
          </cell>
        </row>
        <row r="1539">
          <cell r="B1539" t="str">
            <v>1534-RD</v>
          </cell>
          <cell r="C1539" t="str">
            <v>Fast Track</v>
          </cell>
          <cell r="D1539" t="str">
            <v>Fast Track</v>
          </cell>
          <cell r="E1539" t="str">
            <v>Withdrawn</v>
          </cell>
          <cell r="F1539">
            <v>43005</v>
          </cell>
          <cell r="G1539" t="str">
            <v>Withdrawn</v>
          </cell>
          <cell r="H1539" t="str">
            <v>Withdrawn</v>
          </cell>
          <cell r="I1539" t="str">
            <v>Withdrawn</v>
          </cell>
          <cell r="J1539" t="str">
            <v>Withdrawn</v>
          </cell>
          <cell r="K1539" t="str">
            <v>Storage</v>
          </cell>
          <cell r="L1539" t="str">
            <v>520.00</v>
          </cell>
          <cell r="M1539" t="str">
            <v>07/05/2017</v>
          </cell>
          <cell r="N1539" t="str">
            <v>07/05/2017</v>
          </cell>
          <cell r="O1539" t="str">
            <v>D, H, J</v>
          </cell>
          <cell r="P1539" t="str">
            <v>08/21/2017</v>
          </cell>
          <cell r="S1539" t="str">
            <v>N/A (Fast Track)</v>
          </cell>
          <cell r="T1539" t="str">
            <v>N/A (Fast Track)</v>
          </cell>
          <cell r="U1539" t="str">
            <v>Withdrawn</v>
          </cell>
          <cell r="V1539" t="str">
            <v>NA</v>
          </cell>
        </row>
        <row r="1540">
          <cell r="B1540" t="str">
            <v>1535-RD</v>
          </cell>
          <cell r="C1540" t="str">
            <v>Fast Track</v>
          </cell>
          <cell r="D1540" t="str">
            <v>Detailed</v>
          </cell>
          <cell r="E1540" t="str">
            <v>Withdrawn</v>
          </cell>
          <cell r="F1540">
            <v>43005</v>
          </cell>
          <cell r="G1540" t="str">
            <v>Withdrawn</v>
          </cell>
          <cell r="H1540" t="str">
            <v>Withdrawn</v>
          </cell>
          <cell r="I1540" t="str">
            <v>Withdrawn</v>
          </cell>
          <cell r="J1540" t="str">
            <v>Withdrawn</v>
          </cell>
          <cell r="K1540" t="str">
            <v>Solar PV</v>
          </cell>
          <cell r="L1540" t="str">
            <v>1,000.00</v>
          </cell>
          <cell r="M1540" t="str">
            <v>07/12/2017</v>
          </cell>
          <cell r="N1540" t="str">
            <v>08/11/2017</v>
          </cell>
          <cell r="O1540" t="str">
            <v>Fail: B, D, F, H, J, K, M</v>
          </cell>
          <cell r="P1540" t="str">
            <v>10/04/2017</v>
          </cell>
          <cell r="S1540" t="str">
            <v>06/13/2018</v>
          </cell>
          <cell r="U1540" t="str">
            <v>Withdrawn</v>
          </cell>
          <cell r="V1540" t="str">
            <v>NA</v>
          </cell>
        </row>
        <row r="1541">
          <cell r="B1541" t="str">
            <v>1536-RD</v>
          </cell>
          <cell r="C1541" t="str">
            <v>Fast Track</v>
          </cell>
          <cell r="D1541" t="str">
            <v>Detailed</v>
          </cell>
          <cell r="E1541" t="str">
            <v>Commercial</v>
          </cell>
          <cell r="F1541">
            <v>43435</v>
          </cell>
          <cell r="G1541" t="str">
            <v>6/30/19</v>
          </cell>
          <cell r="H1541" t="str">
            <v>5/24/21</v>
          </cell>
          <cell r="I1541" t="str">
            <v>MADERA</v>
          </cell>
          <cell r="J1541" t="str">
            <v>DAIRYLAND SUB</v>
          </cell>
          <cell r="K1541" t="str">
            <v>Turbine</v>
          </cell>
          <cell r="L1541" t="str">
            <v>2,000.00</v>
          </cell>
          <cell r="M1541" t="str">
            <v>07/12/2017</v>
          </cell>
          <cell r="N1541" t="str">
            <v>07/31/2017</v>
          </cell>
          <cell r="O1541" t="str">
            <v>B, F, I, J, K, M</v>
          </cell>
          <cell r="P1541" t="str">
            <v>09/25/2017</v>
          </cell>
          <cell r="Q1541" t="str">
            <v>N, P</v>
          </cell>
          <cell r="S1541" t="str">
            <v>02/16/2018</v>
          </cell>
          <cell r="U1541" t="str">
            <v>Executed</v>
          </cell>
          <cell r="V1541" t="str">
            <v>NA</v>
          </cell>
        </row>
        <row r="1542">
          <cell r="B1542" t="str">
            <v>1537-RD</v>
          </cell>
          <cell r="C1542" t="str">
            <v>Fast Track</v>
          </cell>
          <cell r="D1542" t="str">
            <v>Fast Track</v>
          </cell>
          <cell r="E1542" t="str">
            <v>Commercial</v>
          </cell>
          <cell r="F1542">
            <v>43006</v>
          </cell>
          <cell r="H1542" t="str">
            <v>2/28/20</v>
          </cell>
          <cell r="I1542" t="str">
            <v>SONOMA</v>
          </cell>
          <cell r="K1542" t="str">
            <v>Solar PV</v>
          </cell>
          <cell r="L1542" t="str">
            <v>1,202.68</v>
          </cell>
          <cell r="M1542" t="str">
            <v>07/12/2017</v>
          </cell>
          <cell r="N1542" t="str">
            <v>08/02/2017</v>
          </cell>
          <cell r="O1542" t="str">
            <v>D, J, K, M</v>
          </cell>
          <cell r="S1542" t="str">
            <v>N/A (Fast Track)</v>
          </cell>
          <cell r="T1542" t="str">
            <v>N/A (Fast Track)</v>
          </cell>
          <cell r="U1542" t="str">
            <v>Executed</v>
          </cell>
          <cell r="V1542" t="str">
            <v>NA</v>
          </cell>
        </row>
        <row r="1543">
          <cell r="B1543" t="str">
            <v>1538-RD</v>
          </cell>
          <cell r="C1543" t="str">
            <v>Fast Track</v>
          </cell>
          <cell r="D1543" t="str">
            <v>Detailed</v>
          </cell>
          <cell r="E1543" t="str">
            <v>Commercial</v>
          </cell>
          <cell r="F1543">
            <v>43005</v>
          </cell>
          <cell r="H1543" t="str">
            <v>11/14/18</v>
          </cell>
          <cell r="I1543" t="str">
            <v>FRESNO</v>
          </cell>
          <cell r="J1543" t="str">
            <v>KINGSBURG SUB, FRESNO HQ</v>
          </cell>
          <cell r="K1543" t="str">
            <v>Solar PV, Storage</v>
          </cell>
          <cell r="L1543" t="str">
            <v>2,487.87</v>
          </cell>
          <cell r="M1543" t="str">
            <v>07/12/2017</v>
          </cell>
          <cell r="N1543" t="str">
            <v>07/28/2017</v>
          </cell>
          <cell r="O1543" t="str">
            <v>D, J, K, M</v>
          </cell>
          <cell r="P1543" t="str">
            <v>09/01/2017</v>
          </cell>
          <cell r="S1543" t="str">
            <v>12/08/2017</v>
          </cell>
          <cell r="U1543" t="str">
            <v>Executed</v>
          </cell>
          <cell r="V1543" t="str">
            <v>NA</v>
          </cell>
        </row>
        <row r="1544">
          <cell r="B1544" t="str">
            <v>1539-RD</v>
          </cell>
          <cell r="C1544" t="str">
            <v>Fast Track</v>
          </cell>
          <cell r="D1544" t="str">
            <v>Fast Track</v>
          </cell>
          <cell r="E1544" t="str">
            <v>Commercial</v>
          </cell>
          <cell r="F1544">
            <v>43005</v>
          </cell>
          <cell r="H1544" t="str">
            <v>6/6/18</v>
          </cell>
          <cell r="I1544" t="str">
            <v>SAN FRANCISCO</v>
          </cell>
          <cell r="K1544" t="str">
            <v>Storage</v>
          </cell>
          <cell r="L1544" t="str">
            <v>100.00</v>
          </cell>
          <cell r="M1544" t="str">
            <v>07/19/2017</v>
          </cell>
          <cell r="N1544" t="str">
            <v>08/04/2017</v>
          </cell>
          <cell r="O1544" t="str">
            <v>D, H</v>
          </cell>
          <cell r="P1544" t="str">
            <v>09/21/2017</v>
          </cell>
          <cell r="S1544" t="str">
            <v>N/A (Fast Track)</v>
          </cell>
          <cell r="T1544" t="str">
            <v>N/A (Fast Track)</v>
          </cell>
          <cell r="U1544" t="str">
            <v>Executed</v>
          </cell>
          <cell r="V1544" t="str">
            <v>NA</v>
          </cell>
        </row>
        <row r="1545">
          <cell r="B1545" t="str">
            <v>1540-RD</v>
          </cell>
          <cell r="C1545" t="str">
            <v>Detailed</v>
          </cell>
          <cell r="D1545" t="str">
            <v>Fast Track</v>
          </cell>
          <cell r="E1545" t="str">
            <v>Withdrawn</v>
          </cell>
          <cell r="F1545">
            <v>43005</v>
          </cell>
          <cell r="G1545" t="str">
            <v>Withdrawn</v>
          </cell>
          <cell r="H1545" t="str">
            <v>Withdrawn</v>
          </cell>
          <cell r="I1545" t="str">
            <v>Withdrawn</v>
          </cell>
          <cell r="J1545" t="str">
            <v>Withdrawn</v>
          </cell>
          <cell r="K1545" t="str">
            <v>Storage</v>
          </cell>
          <cell r="L1545" t="str">
            <v>1.50</v>
          </cell>
          <cell r="M1545" t="str">
            <v>07/26/2017</v>
          </cell>
          <cell r="S1545" t="str">
            <v>N/A (Fast Track)</v>
          </cell>
          <cell r="T1545" t="str">
            <v>N/A (Fast Track)</v>
          </cell>
          <cell r="U1545" t="str">
            <v>Withdrawn</v>
          </cell>
          <cell r="V1545" t="str">
            <v>NA</v>
          </cell>
        </row>
        <row r="1546">
          <cell r="B1546" t="str">
            <v>1541-RD</v>
          </cell>
          <cell r="C1546" t="str">
            <v>Fast Track</v>
          </cell>
          <cell r="D1546" t="str">
            <v>Fast Track</v>
          </cell>
          <cell r="E1546" t="str">
            <v>Commercial</v>
          </cell>
          <cell r="F1546">
            <v>43005</v>
          </cell>
          <cell r="H1546" t="str">
            <v>5/10/21</v>
          </cell>
          <cell r="I1546" t="str">
            <v>SONOMA</v>
          </cell>
          <cell r="K1546" t="str">
            <v>Solar PV</v>
          </cell>
          <cell r="L1546" t="str">
            <v>1,163.68</v>
          </cell>
          <cell r="M1546" t="str">
            <v>07/26/2017</v>
          </cell>
          <cell r="N1546" t="str">
            <v>10/12/2017</v>
          </cell>
          <cell r="O1546" t="str">
            <v>Pass with Upgrades: I, J, K, M</v>
          </cell>
          <cell r="S1546" t="str">
            <v>N/A (Fast Track)</v>
          </cell>
          <cell r="T1546" t="str">
            <v>N/A (Fast Track)</v>
          </cell>
          <cell r="U1546" t="str">
            <v>Executed</v>
          </cell>
          <cell r="V1546" t="str">
            <v>NA</v>
          </cell>
        </row>
        <row r="1547">
          <cell r="B1547" t="str">
            <v>1542-RD</v>
          </cell>
          <cell r="C1547" t="str">
            <v>Fast Track</v>
          </cell>
          <cell r="D1547" t="str">
            <v>Fast Track</v>
          </cell>
          <cell r="E1547" t="str">
            <v>Withdrawn</v>
          </cell>
          <cell r="F1547">
            <v>43006</v>
          </cell>
          <cell r="G1547" t="str">
            <v>Withdrawn</v>
          </cell>
          <cell r="H1547" t="str">
            <v>Withdrawn</v>
          </cell>
          <cell r="I1547" t="str">
            <v>Withdrawn</v>
          </cell>
          <cell r="J1547" t="str">
            <v>Withdrawn</v>
          </cell>
          <cell r="K1547" t="str">
            <v>Solar PV</v>
          </cell>
          <cell r="L1547" t="str">
            <v>8,100.00</v>
          </cell>
          <cell r="M1547" t="str">
            <v>07/26/2017</v>
          </cell>
          <cell r="N1547" t="str">
            <v>08/01/2017</v>
          </cell>
          <cell r="O1547" t="str">
            <v>D, F, J, K, M</v>
          </cell>
          <cell r="P1547" t="str">
            <v>08/31/2017</v>
          </cell>
          <cell r="S1547" t="str">
            <v>N/A (Fast Track)</v>
          </cell>
          <cell r="T1547" t="str">
            <v>N/A (Fast Track)</v>
          </cell>
          <cell r="U1547" t="str">
            <v>Withdrawn</v>
          </cell>
          <cell r="V1547" t="str">
            <v>NA</v>
          </cell>
        </row>
        <row r="1548">
          <cell r="B1548" t="str">
            <v>1543-WD</v>
          </cell>
          <cell r="C1548" t="str">
            <v>Fast Track</v>
          </cell>
          <cell r="D1548" t="str">
            <v>Fast Track</v>
          </cell>
          <cell r="E1548" t="str">
            <v>Withdrawn</v>
          </cell>
          <cell r="F1548">
            <v>43312</v>
          </cell>
          <cell r="G1548" t="str">
            <v>Withdrawn</v>
          </cell>
          <cell r="H1548" t="str">
            <v>Withdrawn</v>
          </cell>
          <cell r="I1548" t="str">
            <v>Withdrawn</v>
          </cell>
          <cell r="J1548" t="str">
            <v>Withdrawn</v>
          </cell>
          <cell r="K1548" t="str">
            <v>Solar PV</v>
          </cell>
          <cell r="L1548" t="str">
            <v>975.15</v>
          </cell>
          <cell r="M1548" t="str">
            <v>07/26/2017</v>
          </cell>
          <cell r="N1548" t="str">
            <v>08/15/2017</v>
          </cell>
          <cell r="O1548" t="str">
            <v>2, 10</v>
          </cell>
          <cell r="P1548" t="str">
            <v>11/02/2017</v>
          </cell>
          <cell r="S1548" t="str">
            <v>N/A (Fast Track)</v>
          </cell>
          <cell r="T1548" t="str">
            <v>N/A (Fast Track)</v>
          </cell>
          <cell r="U1548" t="str">
            <v>Withdrawn</v>
          </cell>
          <cell r="V1548" t="str">
            <v>NA</v>
          </cell>
        </row>
        <row r="1549">
          <cell r="B1549" t="str">
            <v>1544-RD</v>
          </cell>
          <cell r="C1549" t="str">
            <v>Detailed</v>
          </cell>
          <cell r="D1549" t="str">
            <v>Detailed</v>
          </cell>
          <cell r="E1549" t="str">
            <v>Commercial</v>
          </cell>
          <cell r="F1549">
            <v>43005</v>
          </cell>
          <cell r="H1549" t="str">
            <v>7/17/19</v>
          </cell>
          <cell r="I1549" t="str">
            <v>MONTEREY</v>
          </cell>
          <cell r="K1549" t="str">
            <v>Solar PV, Storage</v>
          </cell>
          <cell r="L1549" t="str">
            <v>2,212.00</v>
          </cell>
          <cell r="M1549" t="str">
            <v>07/26/2017</v>
          </cell>
          <cell r="S1549" t="str">
            <v>02/12/2018</v>
          </cell>
          <cell r="U1549" t="str">
            <v>Executed</v>
          </cell>
          <cell r="V1549" t="str">
            <v>NA</v>
          </cell>
        </row>
        <row r="1550">
          <cell r="B1550" t="str">
            <v>1545-RD</v>
          </cell>
          <cell r="C1550" t="str">
            <v>Fast Track</v>
          </cell>
          <cell r="D1550" t="str">
            <v>Detailed</v>
          </cell>
          <cell r="E1550" t="str">
            <v>Commercial</v>
          </cell>
          <cell r="F1550">
            <v>43006</v>
          </cell>
          <cell r="H1550" t="str">
            <v>2/4/20</v>
          </cell>
          <cell r="I1550" t="str">
            <v>MERCED</v>
          </cell>
          <cell r="J1550" t="str">
            <v>MERCED SUB</v>
          </cell>
          <cell r="K1550" t="str">
            <v>Solar PV</v>
          </cell>
          <cell r="L1550" t="str">
            <v>816.00</v>
          </cell>
          <cell r="M1550" t="str">
            <v>08/09/2017</v>
          </cell>
          <cell r="N1550" t="str">
            <v>02/12/2018</v>
          </cell>
          <cell r="O1550" t="str">
            <v>Fail: B, D, F, G, H, I, J,</v>
          </cell>
          <cell r="P1550" t="str">
            <v>04/05/2018</v>
          </cell>
          <cell r="Q1550" t="str">
            <v>Fail: N</v>
          </cell>
          <cell r="R1550" t="str">
            <v>Pass</v>
          </cell>
          <cell r="S1550" t="str">
            <v>10/12/2018</v>
          </cell>
          <cell r="U1550" t="str">
            <v>Executed</v>
          </cell>
          <cell r="V1550" t="str">
            <v>NA</v>
          </cell>
        </row>
        <row r="1551">
          <cell r="B1551" t="str">
            <v>1546-RD</v>
          </cell>
          <cell r="C1551" t="str">
            <v>Fast Track</v>
          </cell>
          <cell r="D1551" t="str">
            <v>Fast Track</v>
          </cell>
          <cell r="E1551" t="str">
            <v>Commercial</v>
          </cell>
          <cell r="F1551">
            <v>43006</v>
          </cell>
          <cell r="G1551" t="str">
            <v>9/28/18</v>
          </cell>
          <cell r="H1551" t="str">
            <v>2/1/19</v>
          </cell>
          <cell r="I1551" t="str">
            <v>SUTTER</v>
          </cell>
          <cell r="K1551" t="str">
            <v>Micro Turbine, Solar PV</v>
          </cell>
          <cell r="L1551" t="str">
            <v>1,450.00</v>
          </cell>
          <cell r="M1551" t="str">
            <v>08/09/2017</v>
          </cell>
          <cell r="N1551" t="str">
            <v>09/15/2017</v>
          </cell>
          <cell r="O1551" t="str">
            <v>B, D, F, H, J, K, M</v>
          </cell>
          <cell r="P1551" t="str">
            <v>11/22/2017</v>
          </cell>
          <cell r="S1551" t="str">
            <v>N/A (Fast Track)</v>
          </cell>
          <cell r="T1551" t="str">
            <v>N/A (Fast Track)</v>
          </cell>
          <cell r="U1551" t="str">
            <v>Executed</v>
          </cell>
          <cell r="V1551" t="str">
            <v>NA</v>
          </cell>
        </row>
        <row r="1552">
          <cell r="B1552" t="str">
            <v>1547-RD</v>
          </cell>
          <cell r="C1552" t="str">
            <v>Fast Track</v>
          </cell>
          <cell r="D1552" t="str">
            <v>Detailed</v>
          </cell>
          <cell r="E1552" t="str">
            <v>Commercial</v>
          </cell>
          <cell r="H1552" t="str">
            <v>3/29/19</v>
          </cell>
          <cell r="I1552" t="str">
            <v>MONTEREY</v>
          </cell>
          <cell r="J1552" t="str">
            <v>GONZALES SUB</v>
          </cell>
          <cell r="K1552" t="str">
            <v>Wind</v>
          </cell>
          <cell r="L1552" t="str">
            <v>1,850.00</v>
          </cell>
          <cell r="M1552" t="str">
            <v>08/09/2017</v>
          </cell>
          <cell r="N1552" t="str">
            <v>09/08/2017</v>
          </cell>
          <cell r="O1552" t="str">
            <v>D, F, H, J, K</v>
          </cell>
          <cell r="P1552" t="str">
            <v>10/13/2017</v>
          </cell>
          <cell r="S1552" t="str">
            <v>02/20/2018</v>
          </cell>
          <cell r="U1552" t="str">
            <v>Executed</v>
          </cell>
          <cell r="V1552" t="str">
            <v>NA</v>
          </cell>
        </row>
        <row r="1553">
          <cell r="B1553" t="str">
            <v>1548-RD</v>
          </cell>
          <cell r="C1553" t="str">
            <v>Fast Track</v>
          </cell>
          <cell r="D1553" t="str">
            <v>Fast Track</v>
          </cell>
          <cell r="E1553" t="str">
            <v>Commercial</v>
          </cell>
          <cell r="F1553">
            <v>43007</v>
          </cell>
          <cell r="H1553" t="str">
            <v>8/28/17</v>
          </cell>
          <cell r="I1553" t="str">
            <v>FRESNO</v>
          </cell>
          <cell r="J1553" t="str">
            <v>STROUD SUB</v>
          </cell>
          <cell r="K1553" t="str">
            <v>Solar PV</v>
          </cell>
          <cell r="L1553" t="str">
            <v>868.00</v>
          </cell>
          <cell r="M1553" t="str">
            <v>08/09/2017</v>
          </cell>
          <cell r="S1553" t="str">
            <v>N/A (Fast Track)</v>
          </cell>
          <cell r="T1553" t="str">
            <v>N/A (Fast Track)</v>
          </cell>
          <cell r="V1553" t="str">
            <v>NA</v>
          </cell>
        </row>
        <row r="1554">
          <cell r="B1554" t="str">
            <v>1549-RD</v>
          </cell>
          <cell r="C1554" t="str">
            <v>Fast Track</v>
          </cell>
          <cell r="D1554" t="str">
            <v>Fast Track</v>
          </cell>
          <cell r="E1554" t="str">
            <v>Commercial</v>
          </cell>
          <cell r="F1554">
            <v>43005</v>
          </cell>
          <cell r="H1554" t="str">
            <v>10/6/17</v>
          </cell>
          <cell r="I1554" t="str">
            <v>SAN LUIS OBISPO</v>
          </cell>
          <cell r="J1554" t="str">
            <v>SAN LUIS OBISPO SUB</v>
          </cell>
          <cell r="K1554" t="str">
            <v>Storage</v>
          </cell>
          <cell r="L1554" t="str">
            <v>18.00</v>
          </cell>
          <cell r="M1554" t="str">
            <v>08/09/2017</v>
          </cell>
          <cell r="N1554" t="str">
            <v>08/23/2017</v>
          </cell>
          <cell r="O1554" t="str">
            <v>Pass: J</v>
          </cell>
          <cell r="S1554" t="str">
            <v>N/A (Fast Track)</v>
          </cell>
          <cell r="T1554" t="str">
            <v>N/A (Fast Track)</v>
          </cell>
          <cell r="U1554" t="str">
            <v>Executed</v>
          </cell>
          <cell r="V1554" t="str">
            <v>NA</v>
          </cell>
        </row>
        <row r="1555">
          <cell r="B1555" t="str">
            <v>1550-RD</v>
          </cell>
          <cell r="C1555" t="str">
            <v>Fast Track</v>
          </cell>
          <cell r="D1555" t="str">
            <v>Fast Track</v>
          </cell>
          <cell r="E1555" t="str">
            <v>Withdrawn</v>
          </cell>
          <cell r="F1555">
            <v>43402</v>
          </cell>
          <cell r="G1555" t="str">
            <v>Withdrawn</v>
          </cell>
          <cell r="H1555" t="str">
            <v>Withdrawn</v>
          </cell>
          <cell r="I1555" t="str">
            <v>Withdrawn</v>
          </cell>
          <cell r="J1555" t="str">
            <v>Withdrawn</v>
          </cell>
          <cell r="K1555" t="str">
            <v>Biomass</v>
          </cell>
          <cell r="L1555" t="str">
            <v>2,800.00</v>
          </cell>
          <cell r="M1555" t="str">
            <v>08/09/2017</v>
          </cell>
          <cell r="N1555" t="str">
            <v>08/30/2017</v>
          </cell>
          <cell r="O1555" t="str">
            <v>B, F, I, J, K, M</v>
          </cell>
          <cell r="S1555" t="str">
            <v>N/A (Fast Track)</v>
          </cell>
          <cell r="T1555" t="str">
            <v>N/A (Fast Track)</v>
          </cell>
          <cell r="U1555" t="str">
            <v>Withdrawn</v>
          </cell>
          <cell r="V1555" t="str">
            <v>NA</v>
          </cell>
        </row>
        <row r="1556">
          <cell r="B1556" t="str">
            <v>1551-RD</v>
          </cell>
          <cell r="C1556" t="str">
            <v>Detailed</v>
          </cell>
          <cell r="D1556" t="str">
            <v>Detailed</v>
          </cell>
          <cell r="E1556" t="str">
            <v>Withdrawn</v>
          </cell>
          <cell r="F1556">
            <v>43497</v>
          </cell>
          <cell r="G1556" t="str">
            <v>Withdrawn</v>
          </cell>
          <cell r="H1556" t="str">
            <v>Withdrawn</v>
          </cell>
          <cell r="I1556" t="str">
            <v>Withdrawn</v>
          </cell>
          <cell r="J1556" t="str">
            <v>Withdrawn</v>
          </cell>
          <cell r="K1556" t="str">
            <v>Reciprocating Engine</v>
          </cell>
          <cell r="L1556" t="str">
            <v>995.00</v>
          </cell>
          <cell r="M1556" t="str">
            <v>08/09/2017</v>
          </cell>
          <cell r="S1556" t="str">
            <v>01/10/2018</v>
          </cell>
          <cell r="U1556" t="str">
            <v>Withdrawn</v>
          </cell>
          <cell r="V1556" t="str">
            <v>NA</v>
          </cell>
        </row>
        <row r="1557">
          <cell r="B1557" t="str">
            <v>1552-RD</v>
          </cell>
          <cell r="C1557" t="str">
            <v>Fast Track</v>
          </cell>
          <cell r="D1557" t="str">
            <v>Fast Track</v>
          </cell>
          <cell r="E1557" t="str">
            <v>Commercial</v>
          </cell>
          <cell r="F1557">
            <v>43006</v>
          </cell>
          <cell r="H1557" t="str">
            <v>7/4/18</v>
          </cell>
          <cell r="I1557" t="str">
            <v>ALAMEDA</v>
          </cell>
          <cell r="J1557" t="str">
            <v>DUMBARTON SUB</v>
          </cell>
          <cell r="K1557" t="str">
            <v>Storage</v>
          </cell>
          <cell r="L1557" t="str">
            <v>30.00</v>
          </cell>
          <cell r="M1557" t="str">
            <v>08/09/2017</v>
          </cell>
          <cell r="N1557" t="str">
            <v>10/03/2017</v>
          </cell>
          <cell r="O1557" t="str">
            <v>H, J</v>
          </cell>
          <cell r="S1557" t="str">
            <v>N/A (Fast Track)</v>
          </cell>
          <cell r="T1557" t="str">
            <v>N/A (Fast Track)</v>
          </cell>
          <cell r="U1557" t="str">
            <v>Executed</v>
          </cell>
          <cell r="V1557" t="str">
            <v>NA</v>
          </cell>
        </row>
        <row r="1558">
          <cell r="B1558" t="str">
            <v>1553-WD</v>
          </cell>
          <cell r="C1558" t="str">
            <v>Fast Track</v>
          </cell>
          <cell r="D1558" t="str">
            <v>Fast Track</v>
          </cell>
          <cell r="E1558" t="str">
            <v>Withdrawn</v>
          </cell>
          <cell r="F1558">
            <v>43126</v>
          </cell>
          <cell r="G1558" t="str">
            <v>Withdrawn</v>
          </cell>
          <cell r="H1558" t="str">
            <v>Withdrawn</v>
          </cell>
          <cell r="I1558" t="str">
            <v>Withdrawn</v>
          </cell>
          <cell r="J1558" t="str">
            <v>Withdrawn</v>
          </cell>
          <cell r="K1558" t="str">
            <v>Solar PV</v>
          </cell>
          <cell r="L1558" t="str">
            <v>999.00</v>
          </cell>
          <cell r="M1558" t="str">
            <v>08/16/2017</v>
          </cell>
          <cell r="S1558" t="str">
            <v>N/A (Fast Track)</v>
          </cell>
          <cell r="T1558" t="str">
            <v>N/A (Fast Track)</v>
          </cell>
          <cell r="U1558" t="str">
            <v>Withdrawn</v>
          </cell>
          <cell r="V1558" t="str">
            <v>NA</v>
          </cell>
        </row>
        <row r="1559">
          <cell r="B1559" t="str">
            <v>1554-WD</v>
          </cell>
          <cell r="C1559" t="str">
            <v>Fast Track</v>
          </cell>
          <cell r="D1559" t="str">
            <v>Fast Track</v>
          </cell>
          <cell r="E1559" t="str">
            <v>Commercial</v>
          </cell>
          <cell r="F1559">
            <v>43024</v>
          </cell>
          <cell r="G1559" t="str">
            <v>5/11/18</v>
          </cell>
          <cell r="H1559" t="str">
            <v>10/24/18</v>
          </cell>
          <cell r="I1559" t="str">
            <v>MARIN</v>
          </cell>
          <cell r="J1559" t="str">
            <v>SAN RAFAEL SUB</v>
          </cell>
          <cell r="K1559" t="str">
            <v>Solar PV</v>
          </cell>
          <cell r="L1559" t="str">
            <v>59.99</v>
          </cell>
          <cell r="M1559" t="str">
            <v>08/16/2017</v>
          </cell>
          <cell r="N1559" t="str">
            <v>08/30/2017</v>
          </cell>
          <cell r="S1559" t="str">
            <v>N/A (Fast Track)</v>
          </cell>
          <cell r="T1559" t="str">
            <v>N/A (Fast Track)</v>
          </cell>
          <cell r="U1559" t="str">
            <v>Executed</v>
          </cell>
          <cell r="V1559" t="str">
            <v>NA</v>
          </cell>
        </row>
        <row r="1560">
          <cell r="B1560" t="str">
            <v>1555-WD</v>
          </cell>
          <cell r="C1560" t="str">
            <v>Independent</v>
          </cell>
          <cell r="D1560" t="str">
            <v>Independent</v>
          </cell>
          <cell r="E1560" t="str">
            <v>Withdrawn</v>
          </cell>
          <cell r="F1560">
            <v>43342</v>
          </cell>
          <cell r="G1560" t="str">
            <v>Withdrawn</v>
          </cell>
          <cell r="H1560" t="str">
            <v>Withdrawn</v>
          </cell>
          <cell r="I1560" t="str">
            <v>Withdrawn</v>
          </cell>
          <cell r="J1560" t="str">
            <v>Withdrawn</v>
          </cell>
          <cell r="K1560" t="str">
            <v>Solar PV</v>
          </cell>
          <cell r="L1560" t="str">
            <v>3,500.00</v>
          </cell>
          <cell r="M1560" t="str">
            <v>08/16/2017</v>
          </cell>
          <cell r="S1560" t="str">
            <v>01/25/2018</v>
          </cell>
          <cell r="U1560" t="str">
            <v>Withdrawn</v>
          </cell>
          <cell r="V1560" t="str">
            <v>NA</v>
          </cell>
        </row>
        <row r="1561">
          <cell r="B1561" t="str">
            <v>1556-RD</v>
          </cell>
          <cell r="C1561" t="str">
            <v>Fast Track</v>
          </cell>
          <cell r="D1561" t="str">
            <v>Fast Track</v>
          </cell>
          <cell r="E1561" t="str">
            <v>Withdrawn</v>
          </cell>
          <cell r="F1561">
            <v>43005</v>
          </cell>
          <cell r="G1561" t="str">
            <v>Withdrawn</v>
          </cell>
          <cell r="H1561" t="str">
            <v>Withdrawn</v>
          </cell>
          <cell r="I1561" t="str">
            <v>Withdrawn</v>
          </cell>
          <cell r="J1561" t="str">
            <v>Withdrawn</v>
          </cell>
          <cell r="K1561" t="str">
            <v>Solar PV</v>
          </cell>
          <cell r="L1561" t="str">
            <v>1,560.00</v>
          </cell>
          <cell r="M1561" t="str">
            <v>08/16/2017</v>
          </cell>
          <cell r="N1561" t="str">
            <v>09/14/2017</v>
          </cell>
          <cell r="O1561" t="str">
            <v>D, E, F, H, J, K, M</v>
          </cell>
          <cell r="S1561" t="str">
            <v>N/A (Fast Track)</v>
          </cell>
          <cell r="T1561" t="str">
            <v>N/A (Fast Track)</v>
          </cell>
          <cell r="U1561" t="str">
            <v>Withdrawn</v>
          </cell>
          <cell r="V1561" t="str">
            <v>NA</v>
          </cell>
        </row>
        <row r="1562">
          <cell r="B1562" t="str">
            <v>1557-RD</v>
          </cell>
          <cell r="C1562" t="str">
            <v>Detailed</v>
          </cell>
          <cell r="D1562" t="str">
            <v>Detailed</v>
          </cell>
          <cell r="E1562" t="str">
            <v>Implementation</v>
          </cell>
          <cell r="F1562">
            <v>43035</v>
          </cell>
          <cell r="I1562" t="str">
            <v>CONTRA COSTA</v>
          </cell>
          <cell r="K1562" t="str">
            <v>Solar PV</v>
          </cell>
          <cell r="L1562" t="str">
            <v>5,000.00</v>
          </cell>
          <cell r="M1562" t="str">
            <v>08/16/2017</v>
          </cell>
          <cell r="S1562" t="str">
            <v>02/22/2018</v>
          </cell>
          <cell r="U1562" t="str">
            <v>Executed</v>
          </cell>
          <cell r="V1562" t="str">
            <v>NA</v>
          </cell>
        </row>
        <row r="1563">
          <cell r="B1563" t="str">
            <v>1558-RD</v>
          </cell>
          <cell r="C1563" t="str">
            <v>Fast Track</v>
          </cell>
          <cell r="D1563" t="str">
            <v>Fast Track</v>
          </cell>
          <cell r="E1563" t="str">
            <v>Implementation</v>
          </cell>
          <cell r="F1563">
            <v>43033</v>
          </cell>
          <cell r="G1563" t="str">
            <v>9/3/18</v>
          </cell>
          <cell r="I1563" t="str">
            <v>SAN JOAQUIN</v>
          </cell>
          <cell r="J1563" t="str">
            <v>HERDLYN SUB</v>
          </cell>
          <cell r="K1563" t="str">
            <v>Solar PV</v>
          </cell>
          <cell r="L1563" t="str">
            <v>1,324.22</v>
          </cell>
          <cell r="M1563" t="str">
            <v>08/16/2017</v>
          </cell>
          <cell r="N1563" t="str">
            <v>10/10/2017</v>
          </cell>
          <cell r="O1563" t="str">
            <v>B, F, I, J, K, L, M,</v>
          </cell>
          <cell r="P1563" t="str">
            <v>11/14/2017</v>
          </cell>
          <cell r="S1563" t="str">
            <v>N/A (Fast Track)</v>
          </cell>
          <cell r="T1563" t="str">
            <v>N/A (Fast Track)</v>
          </cell>
          <cell r="U1563" t="str">
            <v>Executed</v>
          </cell>
          <cell r="V1563" t="str">
            <v>NA</v>
          </cell>
        </row>
        <row r="1564">
          <cell r="B1564" t="str">
            <v>1559-RD</v>
          </cell>
          <cell r="C1564" t="str">
            <v>Fast Track</v>
          </cell>
          <cell r="D1564" t="str">
            <v>Detailed</v>
          </cell>
          <cell r="E1564" t="str">
            <v>Implementation</v>
          </cell>
          <cell r="F1564">
            <v>43034</v>
          </cell>
          <cell r="G1564" t="str">
            <v>9/3/18</v>
          </cell>
          <cell r="I1564" t="str">
            <v>SAN JOAQUIN</v>
          </cell>
          <cell r="K1564" t="str">
            <v>Solar PV</v>
          </cell>
          <cell r="L1564" t="str">
            <v>1,158.70</v>
          </cell>
          <cell r="M1564" t="str">
            <v>08/16/2017</v>
          </cell>
          <cell r="N1564" t="str">
            <v>10/10/2017</v>
          </cell>
          <cell r="O1564" t="str">
            <v>J, K, M</v>
          </cell>
          <cell r="P1564" t="str">
            <v>11/28/2017</v>
          </cell>
          <cell r="R1564" t="str">
            <v>Pass</v>
          </cell>
          <cell r="S1564" t="str">
            <v>04/14/2018</v>
          </cell>
          <cell r="U1564" t="str">
            <v>Executed</v>
          </cell>
          <cell r="V1564" t="str">
            <v>NA</v>
          </cell>
        </row>
        <row r="1565">
          <cell r="B1565" t="str">
            <v>1560-RD</v>
          </cell>
          <cell r="C1565" t="str">
            <v>Fast Track</v>
          </cell>
          <cell r="D1565" t="str">
            <v>Fast Track</v>
          </cell>
          <cell r="E1565" t="str">
            <v>Commercial</v>
          </cell>
          <cell r="F1565">
            <v>43039</v>
          </cell>
          <cell r="H1565" t="str">
            <v>10/23/18</v>
          </cell>
          <cell r="I1565" t="str">
            <v>SANTA CLARA</v>
          </cell>
          <cell r="K1565" t="str">
            <v>Solar PV</v>
          </cell>
          <cell r="L1565" t="str">
            <v>1,270.18</v>
          </cell>
          <cell r="M1565" t="str">
            <v>08/16/2017</v>
          </cell>
          <cell r="N1565" t="str">
            <v>09/06/2017</v>
          </cell>
          <cell r="O1565" t="str">
            <v>Pass with Upgrades: D, J, K, M</v>
          </cell>
          <cell r="S1565" t="str">
            <v>N/A (Fast Track)</v>
          </cell>
          <cell r="T1565" t="str">
            <v>N/A (Fast Track)</v>
          </cell>
          <cell r="U1565" t="str">
            <v>Executed</v>
          </cell>
          <cell r="V1565" t="str">
            <v>NA</v>
          </cell>
        </row>
        <row r="1566">
          <cell r="B1566" t="str">
            <v>1561-WD</v>
          </cell>
          <cell r="C1566" t="str">
            <v>Fast Track</v>
          </cell>
          <cell r="D1566" t="str">
            <v>Fast Track</v>
          </cell>
          <cell r="E1566" t="str">
            <v>Commercial</v>
          </cell>
          <cell r="F1566">
            <v>43448</v>
          </cell>
          <cell r="G1566" t="str">
            <v>4/19/19</v>
          </cell>
          <cell r="H1566" t="str">
            <v>9/11/19</v>
          </cell>
          <cell r="I1566" t="str">
            <v>NAPA</v>
          </cell>
          <cell r="J1566" t="str">
            <v>HIGHWAY SUB</v>
          </cell>
          <cell r="K1566" t="str">
            <v>Solar PV</v>
          </cell>
          <cell r="L1566" t="str">
            <v>983.04</v>
          </cell>
          <cell r="M1566" t="str">
            <v>08/23/2017</v>
          </cell>
          <cell r="N1566" t="str">
            <v>09/13/2017</v>
          </cell>
          <cell r="O1566" t="str">
            <v>2, 10</v>
          </cell>
          <cell r="P1566" t="str">
            <v>11/08/2017</v>
          </cell>
          <cell r="S1566" t="str">
            <v>N/A (Fast Track)</v>
          </cell>
          <cell r="T1566" t="str">
            <v>N/A (Fast Track)</v>
          </cell>
          <cell r="U1566" t="str">
            <v>Executed</v>
          </cell>
          <cell r="V1566" t="str">
            <v>NA</v>
          </cell>
        </row>
        <row r="1567">
          <cell r="B1567" t="str">
            <v>1562-WD</v>
          </cell>
          <cell r="C1567" t="str">
            <v>Fast Track</v>
          </cell>
          <cell r="D1567" t="str">
            <v>Fast Track</v>
          </cell>
          <cell r="E1567" t="str">
            <v>Commercial</v>
          </cell>
          <cell r="F1567">
            <v>43448</v>
          </cell>
          <cell r="G1567" t="str">
            <v>4/19/19</v>
          </cell>
          <cell r="H1567" t="str">
            <v>9/11/19</v>
          </cell>
          <cell r="I1567" t="str">
            <v>NAPA</v>
          </cell>
          <cell r="J1567" t="str">
            <v>HIGHWAY SUB</v>
          </cell>
          <cell r="K1567" t="str">
            <v>Solar PV</v>
          </cell>
          <cell r="L1567" t="str">
            <v>990.00</v>
          </cell>
          <cell r="M1567" t="str">
            <v>08/23/2017</v>
          </cell>
          <cell r="N1567" t="str">
            <v>09/13/2017</v>
          </cell>
          <cell r="O1567" t="str">
            <v>2, 10</v>
          </cell>
          <cell r="P1567" t="str">
            <v>11/08/2017</v>
          </cell>
          <cell r="S1567" t="str">
            <v>N/A (Fast Track)</v>
          </cell>
          <cell r="T1567" t="str">
            <v>N/A (Fast Track)</v>
          </cell>
          <cell r="U1567" t="str">
            <v>Executed</v>
          </cell>
          <cell r="V1567" t="str">
            <v>NA</v>
          </cell>
        </row>
        <row r="1568">
          <cell r="B1568" t="str">
            <v>1563-WD</v>
          </cell>
          <cell r="C1568" t="str">
            <v>Fast Track</v>
          </cell>
          <cell r="D1568" t="str">
            <v>Fast Track</v>
          </cell>
          <cell r="E1568" t="str">
            <v>Commercial</v>
          </cell>
          <cell r="F1568">
            <v>43448</v>
          </cell>
          <cell r="G1568" t="str">
            <v>4/19/19</v>
          </cell>
          <cell r="H1568" t="str">
            <v>9/11/19</v>
          </cell>
          <cell r="I1568" t="str">
            <v>NAPA</v>
          </cell>
          <cell r="J1568" t="str">
            <v>HIGHWAY SUB, MCMAUDE HQ</v>
          </cell>
          <cell r="K1568" t="str">
            <v>Solar PV</v>
          </cell>
          <cell r="L1568" t="str">
            <v>994.55</v>
          </cell>
          <cell r="M1568" t="str">
            <v>08/23/2017</v>
          </cell>
          <cell r="N1568" t="str">
            <v>09/13/2017</v>
          </cell>
          <cell r="O1568" t="str">
            <v>2, 10</v>
          </cell>
          <cell r="P1568" t="str">
            <v>11/08/2017</v>
          </cell>
          <cell r="S1568" t="str">
            <v>N/A (Fast Track)</v>
          </cell>
          <cell r="T1568" t="str">
            <v>N/A (Fast Track)</v>
          </cell>
          <cell r="U1568" t="str">
            <v>Executed</v>
          </cell>
          <cell r="V1568" t="str">
            <v>NA</v>
          </cell>
        </row>
        <row r="1569">
          <cell r="B1569" t="str">
            <v>1564-WD</v>
          </cell>
          <cell r="C1569" t="str">
            <v>Fast Track</v>
          </cell>
          <cell r="D1569" t="str">
            <v>Fast Track</v>
          </cell>
          <cell r="E1569" t="str">
            <v>Withdrawn</v>
          </cell>
          <cell r="F1569">
            <v>43449</v>
          </cell>
          <cell r="G1569" t="str">
            <v>Withdrawn</v>
          </cell>
          <cell r="H1569" t="str">
            <v>Withdrawn</v>
          </cell>
          <cell r="I1569" t="str">
            <v>Withdrawn</v>
          </cell>
          <cell r="J1569" t="str">
            <v>Withdrawn</v>
          </cell>
          <cell r="K1569" t="str">
            <v>Solar PV</v>
          </cell>
          <cell r="L1569" t="str">
            <v>1,000.00</v>
          </cell>
          <cell r="M1569" t="str">
            <v>08/23/2017</v>
          </cell>
          <cell r="N1569" t="str">
            <v>09/13/2017</v>
          </cell>
          <cell r="O1569" t="str">
            <v>2, 5, 10</v>
          </cell>
          <cell r="S1569" t="str">
            <v>N/A (Fast Track)</v>
          </cell>
          <cell r="T1569" t="str">
            <v>N/A (Fast Track)</v>
          </cell>
          <cell r="U1569" t="str">
            <v>Withdrawn</v>
          </cell>
          <cell r="V1569" t="str">
            <v>NA</v>
          </cell>
        </row>
        <row r="1570">
          <cell r="B1570" t="str">
            <v>1565-WD</v>
          </cell>
          <cell r="C1570" t="str">
            <v>Fast Track</v>
          </cell>
          <cell r="D1570" t="str">
            <v>Independent</v>
          </cell>
          <cell r="E1570" t="str">
            <v>Withdrawn</v>
          </cell>
          <cell r="F1570">
            <v>43252</v>
          </cell>
          <cell r="G1570" t="str">
            <v>Withdrawn</v>
          </cell>
          <cell r="H1570" t="str">
            <v>Withdrawn</v>
          </cell>
          <cell r="I1570" t="str">
            <v>Withdrawn</v>
          </cell>
          <cell r="J1570" t="str">
            <v>Withdrawn</v>
          </cell>
          <cell r="K1570" t="str">
            <v>Solar PV</v>
          </cell>
          <cell r="L1570" t="str">
            <v>1,000.00</v>
          </cell>
          <cell r="M1570" t="str">
            <v>Completed</v>
          </cell>
          <cell r="N1570" t="str">
            <v>09/12/2017</v>
          </cell>
          <cell r="O1570" t="str">
            <v>2, 10</v>
          </cell>
          <cell r="P1570" t="str">
            <v>11/03/2017</v>
          </cell>
          <cell r="Q1570" t="str">
            <v>PT, SRT</v>
          </cell>
          <cell r="S1570" t="str">
            <v>04/19/2018</v>
          </cell>
          <cell r="U1570" t="str">
            <v>Withdrawn</v>
          </cell>
          <cell r="V1570" t="str">
            <v>NA</v>
          </cell>
        </row>
        <row r="1571">
          <cell r="B1571" t="str">
            <v>1566-WD</v>
          </cell>
          <cell r="C1571" t="str">
            <v>Fast Track</v>
          </cell>
          <cell r="D1571" t="str">
            <v>Fast Track</v>
          </cell>
          <cell r="E1571" t="str">
            <v>Withdrawn</v>
          </cell>
          <cell r="F1571">
            <v>43564</v>
          </cell>
          <cell r="G1571" t="str">
            <v>Withdrawn</v>
          </cell>
          <cell r="H1571" t="str">
            <v>Withdrawn</v>
          </cell>
          <cell r="I1571" t="str">
            <v>Withdrawn</v>
          </cell>
          <cell r="J1571" t="str">
            <v>Withdrawn</v>
          </cell>
          <cell r="K1571" t="str">
            <v>Solar PV</v>
          </cell>
          <cell r="L1571" t="str">
            <v>3,000.00</v>
          </cell>
          <cell r="M1571" t="str">
            <v>08/23/2017</v>
          </cell>
          <cell r="N1571" t="str">
            <v>09/15/2017</v>
          </cell>
          <cell r="O1571" t="str">
            <v>2, 9, 10</v>
          </cell>
          <cell r="S1571" t="str">
            <v>N/A (Fast Track)</v>
          </cell>
          <cell r="T1571" t="str">
            <v>N/A (Fast Track)</v>
          </cell>
          <cell r="U1571" t="str">
            <v>Withdrawn</v>
          </cell>
          <cell r="V1571" t="str">
            <v>NA</v>
          </cell>
        </row>
        <row r="1572">
          <cell r="B1572" t="str">
            <v>1567-RD</v>
          </cell>
          <cell r="C1572" t="str">
            <v>Fast Track</v>
          </cell>
          <cell r="D1572" t="str">
            <v>Fast Track</v>
          </cell>
          <cell r="E1572" t="str">
            <v>Commercial</v>
          </cell>
          <cell r="F1572">
            <v>43033</v>
          </cell>
          <cell r="H1572" t="str">
            <v>11/21/17</v>
          </cell>
          <cell r="I1572" t="str">
            <v>SANTA CLARA</v>
          </cell>
          <cell r="J1572" t="str">
            <v>MILPITAS SUB</v>
          </cell>
          <cell r="K1572" t="str">
            <v>Storage</v>
          </cell>
          <cell r="L1572" t="str">
            <v>200.00</v>
          </cell>
          <cell r="M1572" t="str">
            <v>08/23/2017</v>
          </cell>
          <cell r="N1572" t="str">
            <v>09/08/2017</v>
          </cell>
          <cell r="O1572" t="str">
            <v>D, J</v>
          </cell>
          <cell r="S1572" t="str">
            <v>N/A (Fast Track)</v>
          </cell>
          <cell r="T1572" t="str">
            <v>N/A (Fast Track)</v>
          </cell>
          <cell r="U1572" t="str">
            <v>Executed</v>
          </cell>
          <cell r="V1572" t="str">
            <v>NA</v>
          </cell>
        </row>
        <row r="1573">
          <cell r="B1573" t="str">
            <v>1568-RD</v>
          </cell>
          <cell r="C1573" t="str">
            <v>Fast Track</v>
          </cell>
          <cell r="D1573" t="str">
            <v>Fast Track</v>
          </cell>
          <cell r="E1573" t="str">
            <v>Withdrawn</v>
          </cell>
          <cell r="F1573">
            <v>43033</v>
          </cell>
          <cell r="G1573" t="str">
            <v>Withdrawn</v>
          </cell>
          <cell r="H1573" t="str">
            <v>Withdrawn</v>
          </cell>
          <cell r="I1573" t="str">
            <v>Withdrawn</v>
          </cell>
          <cell r="J1573" t="str">
            <v>Withdrawn</v>
          </cell>
          <cell r="L1573" t="str">
            <v>10.00</v>
          </cell>
          <cell r="M1573" t="str">
            <v>08/23/2017</v>
          </cell>
          <cell r="N1573" t="str">
            <v>09/13/2017</v>
          </cell>
          <cell r="O1573" t="str">
            <v>H</v>
          </cell>
          <cell r="S1573" t="str">
            <v>N/A (Fast Track)</v>
          </cell>
          <cell r="T1573" t="str">
            <v>N/A (Fast Track)</v>
          </cell>
          <cell r="U1573" t="str">
            <v>Withdrawn</v>
          </cell>
          <cell r="V1573" t="str">
            <v>NA</v>
          </cell>
        </row>
        <row r="1574">
          <cell r="B1574" t="str">
            <v>1569-RD</v>
          </cell>
          <cell r="C1574" t="str">
            <v>Fast Track</v>
          </cell>
          <cell r="D1574" t="str">
            <v>Detailed</v>
          </cell>
          <cell r="E1574" t="str">
            <v>Commercial</v>
          </cell>
          <cell r="F1574">
            <v>43033</v>
          </cell>
          <cell r="G1574" t="str">
            <v>3/31/20</v>
          </cell>
          <cell r="H1574" t="str">
            <v>1/26/21</v>
          </cell>
          <cell r="I1574" t="str">
            <v>MADERA</v>
          </cell>
          <cell r="J1574" t="str">
            <v>SHARON SUB</v>
          </cell>
          <cell r="K1574" t="str">
            <v>Solar PV</v>
          </cell>
          <cell r="L1574" t="str">
            <v>2,304.00</v>
          </cell>
          <cell r="M1574" t="str">
            <v>08/30/2017</v>
          </cell>
          <cell r="N1574" t="str">
            <v>09/12/2017</v>
          </cell>
          <cell r="O1574" t="str">
            <v>Pass with Conditions: D, F, H, J, K</v>
          </cell>
          <cell r="P1574" t="str">
            <v>11/01/2017</v>
          </cell>
          <cell r="S1574" t="str">
            <v>04/13/2018</v>
          </cell>
          <cell r="U1574" t="str">
            <v>Executed</v>
          </cell>
          <cell r="V1574" t="str">
            <v>NA</v>
          </cell>
        </row>
        <row r="1575">
          <cell r="B1575" t="str">
            <v>1570-RD</v>
          </cell>
          <cell r="C1575" t="str">
            <v>Detailed</v>
          </cell>
          <cell r="D1575" t="str">
            <v>Detailed</v>
          </cell>
          <cell r="E1575" t="str">
            <v>Commercial</v>
          </cell>
          <cell r="F1575">
            <v>43033</v>
          </cell>
          <cell r="H1575" t="str">
            <v>3/13/23</v>
          </cell>
          <cell r="I1575" t="str">
            <v>SAN LUIS OBISPO</v>
          </cell>
          <cell r="J1575" t="str">
            <v>CMC SUB</v>
          </cell>
          <cell r="K1575" t="str">
            <v>Solar PV</v>
          </cell>
          <cell r="L1575" t="str">
            <v>2,160.00</v>
          </cell>
          <cell r="M1575" t="str">
            <v>08/30/2017</v>
          </cell>
          <cell r="S1575" t="str">
            <v>05/25/2021</v>
          </cell>
          <cell r="U1575" t="str">
            <v>Executed</v>
          </cell>
          <cell r="V1575" t="str">
            <v>NA</v>
          </cell>
        </row>
        <row r="1576">
          <cell r="B1576" t="str">
            <v>1571-WD</v>
          </cell>
          <cell r="C1576" t="str">
            <v>Fast Track</v>
          </cell>
          <cell r="D1576" t="str">
            <v>Fast Track</v>
          </cell>
          <cell r="E1576" t="str">
            <v>Commercial</v>
          </cell>
          <cell r="F1576">
            <v>43280</v>
          </cell>
          <cell r="G1576" t="str">
            <v>6/3/19</v>
          </cell>
          <cell r="H1576" t="str">
            <v>11/5/19</v>
          </cell>
          <cell r="I1576" t="str">
            <v>MENDOCINO</v>
          </cell>
          <cell r="J1576" t="str">
            <v>WILLITS A SUB</v>
          </cell>
          <cell r="K1576" t="str">
            <v>Solar PV</v>
          </cell>
          <cell r="L1576" t="str">
            <v>989.00</v>
          </cell>
          <cell r="M1576" t="str">
            <v>08/30/2017</v>
          </cell>
          <cell r="N1576" t="str">
            <v>09/21/2017</v>
          </cell>
          <cell r="O1576" t="str">
            <v>2, 9, 10</v>
          </cell>
          <cell r="S1576" t="str">
            <v>N/A (Fast Track)</v>
          </cell>
          <cell r="T1576" t="str">
            <v>N/A (Fast Track)</v>
          </cell>
          <cell r="U1576" t="str">
            <v>Executed</v>
          </cell>
          <cell r="V1576" t="str">
            <v>NA</v>
          </cell>
        </row>
        <row r="1577">
          <cell r="B1577" t="str">
            <v>1572-WD</v>
          </cell>
          <cell r="C1577" t="str">
            <v>Fast Track</v>
          </cell>
          <cell r="D1577" t="str">
            <v>Fast Track</v>
          </cell>
          <cell r="E1577" t="str">
            <v>Withdrawn</v>
          </cell>
          <cell r="F1577">
            <v>43448</v>
          </cell>
          <cell r="G1577" t="str">
            <v>Withdrawn</v>
          </cell>
          <cell r="H1577" t="str">
            <v>Withdrawn</v>
          </cell>
          <cell r="I1577" t="str">
            <v>Withdrawn</v>
          </cell>
          <cell r="J1577" t="str">
            <v>Withdrawn</v>
          </cell>
          <cell r="K1577" t="str">
            <v>Solar PV</v>
          </cell>
          <cell r="L1577" t="str">
            <v>1,000.00</v>
          </cell>
          <cell r="M1577" t="str">
            <v>08/30/2017</v>
          </cell>
          <cell r="N1577" t="str">
            <v>09/21/2017</v>
          </cell>
          <cell r="O1577" t="str">
            <v>2, 10</v>
          </cell>
          <cell r="P1577" t="str">
            <v>11/17/2017</v>
          </cell>
          <cell r="S1577" t="str">
            <v>N/A (Fast Track)</v>
          </cell>
          <cell r="T1577" t="str">
            <v>N/A (Fast Track)</v>
          </cell>
          <cell r="U1577" t="str">
            <v>Withdrawn</v>
          </cell>
          <cell r="V1577" t="str">
            <v>NA</v>
          </cell>
        </row>
        <row r="1578">
          <cell r="B1578" t="str">
            <v>1573-WD</v>
          </cell>
          <cell r="C1578" t="str">
            <v>Fast Track</v>
          </cell>
          <cell r="D1578" t="str">
            <v>Fast Track</v>
          </cell>
          <cell r="E1578" t="str">
            <v>Withdrawn</v>
          </cell>
          <cell r="F1578">
            <v>43448</v>
          </cell>
          <cell r="G1578" t="str">
            <v>Withdrawn</v>
          </cell>
          <cell r="H1578" t="str">
            <v>Withdrawn</v>
          </cell>
          <cell r="I1578" t="str">
            <v>Withdrawn</v>
          </cell>
          <cell r="J1578" t="str">
            <v>Withdrawn</v>
          </cell>
          <cell r="K1578" t="str">
            <v>Solar PV</v>
          </cell>
          <cell r="L1578" t="str">
            <v>1,000.00</v>
          </cell>
          <cell r="M1578" t="str">
            <v>08/30/2017</v>
          </cell>
          <cell r="N1578" t="str">
            <v>09/21/2017</v>
          </cell>
          <cell r="O1578" t="str">
            <v>2, 10</v>
          </cell>
          <cell r="P1578" t="str">
            <v>11/17/2017</v>
          </cell>
          <cell r="S1578" t="str">
            <v>N/A (Fast Track)</v>
          </cell>
          <cell r="T1578" t="str">
            <v>N/A (Fast Track)</v>
          </cell>
          <cell r="U1578" t="str">
            <v>Withdrawn</v>
          </cell>
          <cell r="V1578" t="str">
            <v>NA</v>
          </cell>
        </row>
        <row r="1579">
          <cell r="B1579" t="str">
            <v>1574-WD</v>
          </cell>
          <cell r="C1579" t="str">
            <v>Independent</v>
          </cell>
          <cell r="D1579" t="str">
            <v>Independent</v>
          </cell>
          <cell r="E1579" t="str">
            <v>Withdrawn</v>
          </cell>
          <cell r="F1579">
            <v>43830</v>
          </cell>
          <cell r="G1579" t="str">
            <v>Withdrawn</v>
          </cell>
          <cell r="H1579" t="str">
            <v>Withdrawn</v>
          </cell>
          <cell r="I1579" t="str">
            <v>Withdrawn</v>
          </cell>
          <cell r="J1579" t="str">
            <v>Withdrawn</v>
          </cell>
          <cell r="K1579" t="str">
            <v>Other</v>
          </cell>
          <cell r="L1579" t="str">
            <v>20,000.00</v>
          </cell>
          <cell r="M1579" t="str">
            <v>08/30/2017</v>
          </cell>
          <cell r="U1579" t="str">
            <v>Withdrawn</v>
          </cell>
          <cell r="V1579" t="str">
            <v>NA</v>
          </cell>
        </row>
        <row r="1580">
          <cell r="B1580" t="str">
            <v>1575-RD</v>
          </cell>
          <cell r="C1580" t="str">
            <v>Fast Track</v>
          </cell>
          <cell r="D1580" t="str">
            <v>Fast Track</v>
          </cell>
          <cell r="E1580" t="str">
            <v>Withdrawn</v>
          </cell>
          <cell r="F1580">
            <v>43068</v>
          </cell>
          <cell r="G1580" t="str">
            <v>Withdrawn</v>
          </cell>
          <cell r="H1580" t="str">
            <v>Withdrawn</v>
          </cell>
          <cell r="I1580" t="str">
            <v>Withdrawn</v>
          </cell>
          <cell r="J1580" t="str">
            <v>Withdrawn</v>
          </cell>
          <cell r="K1580" t="str">
            <v>Solar PV</v>
          </cell>
          <cell r="L1580" t="str">
            <v>2,949.12</v>
          </cell>
          <cell r="M1580" t="str">
            <v>09/06/2017</v>
          </cell>
          <cell r="N1580" t="str">
            <v>09/12/2017</v>
          </cell>
          <cell r="O1580" t="str">
            <v>D, J, K, M</v>
          </cell>
          <cell r="P1580" t="str">
            <v>10/16/2017</v>
          </cell>
          <cell r="S1580" t="str">
            <v>N/A (Fast Track)</v>
          </cell>
          <cell r="T1580" t="str">
            <v>N/A (Fast Track)</v>
          </cell>
          <cell r="U1580" t="str">
            <v>Withdrawn</v>
          </cell>
          <cell r="V1580" t="str">
            <v>NA</v>
          </cell>
        </row>
        <row r="1581">
          <cell r="B1581" t="str">
            <v>1576-WD</v>
          </cell>
          <cell r="C1581" t="str">
            <v>Fast Track</v>
          </cell>
          <cell r="D1581" t="str">
            <v>Fast Track</v>
          </cell>
          <cell r="E1581" t="str">
            <v>Withdrawn</v>
          </cell>
          <cell r="F1581">
            <v>43280</v>
          </cell>
          <cell r="G1581" t="str">
            <v>Withdrawn</v>
          </cell>
          <cell r="H1581" t="str">
            <v>Withdrawn</v>
          </cell>
          <cell r="I1581" t="str">
            <v>Withdrawn</v>
          </cell>
          <cell r="J1581" t="str">
            <v>Withdrawn</v>
          </cell>
          <cell r="K1581" t="str">
            <v>Solar PV</v>
          </cell>
          <cell r="L1581" t="str">
            <v>983.04</v>
          </cell>
          <cell r="M1581" t="str">
            <v>09/06/2017</v>
          </cell>
          <cell r="N1581" t="str">
            <v>10/04/2017</v>
          </cell>
          <cell r="O1581" t="str">
            <v>2, 10</v>
          </cell>
          <cell r="P1581" t="str">
            <v>12/15/2017</v>
          </cell>
          <cell r="Q1581" t="str">
            <v>PT</v>
          </cell>
          <cell r="S1581" t="str">
            <v>N/A (Fast Track)</v>
          </cell>
          <cell r="T1581" t="str">
            <v>N/A (Fast Track)</v>
          </cell>
          <cell r="U1581" t="str">
            <v>Withdrawn</v>
          </cell>
          <cell r="V1581" t="str">
            <v>NA</v>
          </cell>
        </row>
        <row r="1582">
          <cell r="B1582" t="str">
            <v>1577-RD</v>
          </cell>
          <cell r="C1582" t="str">
            <v>Fast Track</v>
          </cell>
          <cell r="D1582" t="str">
            <v>Fast Track</v>
          </cell>
          <cell r="E1582" t="str">
            <v>Commercial</v>
          </cell>
          <cell r="F1582">
            <v>43068</v>
          </cell>
          <cell r="H1582" t="str">
            <v>12/7/18</v>
          </cell>
          <cell r="I1582" t="str">
            <v>SAN MATEO</v>
          </cell>
          <cell r="K1582" t="str">
            <v>Storage</v>
          </cell>
          <cell r="L1582" t="str">
            <v>242.50</v>
          </cell>
          <cell r="M1582" t="str">
            <v>09/06/2017</v>
          </cell>
          <cell r="N1582" t="str">
            <v>09/13/2017</v>
          </cell>
          <cell r="O1582" t="str">
            <v>J</v>
          </cell>
          <cell r="S1582" t="str">
            <v>N/A (Fast Track)</v>
          </cell>
          <cell r="T1582" t="str">
            <v>N/A (Fast Track)</v>
          </cell>
          <cell r="U1582" t="str">
            <v>Executed</v>
          </cell>
          <cell r="V1582" t="str">
            <v>NA</v>
          </cell>
        </row>
        <row r="1583">
          <cell r="B1583" t="str">
            <v>1578-WD</v>
          </cell>
          <cell r="C1583" t="str">
            <v>Fast Track</v>
          </cell>
          <cell r="D1583" t="str">
            <v>Fast Track</v>
          </cell>
          <cell r="E1583" t="str">
            <v>Withdrawn</v>
          </cell>
          <cell r="F1583">
            <v>43434</v>
          </cell>
          <cell r="G1583" t="str">
            <v>Withdrawn</v>
          </cell>
          <cell r="H1583" t="str">
            <v>Withdrawn</v>
          </cell>
          <cell r="I1583" t="str">
            <v>Withdrawn</v>
          </cell>
          <cell r="J1583" t="str">
            <v>Withdrawn</v>
          </cell>
          <cell r="K1583" t="str">
            <v>Solar PV</v>
          </cell>
          <cell r="L1583" t="str">
            <v>1,500.00</v>
          </cell>
          <cell r="M1583" t="str">
            <v>09/06/2017</v>
          </cell>
          <cell r="N1583" t="str">
            <v>09/12/2017</v>
          </cell>
          <cell r="O1583" t="str">
            <v>2, 5</v>
          </cell>
          <cell r="S1583" t="str">
            <v>N/A (Fast Track)</v>
          </cell>
          <cell r="T1583" t="str">
            <v>N/A (Fast Track)</v>
          </cell>
          <cell r="U1583" t="str">
            <v>Withdrawn</v>
          </cell>
          <cell r="V1583" t="str">
            <v>NA</v>
          </cell>
        </row>
        <row r="1584">
          <cell r="B1584" t="str">
            <v>1579-RD</v>
          </cell>
          <cell r="C1584" t="str">
            <v>Fast Track</v>
          </cell>
          <cell r="D1584" t="str">
            <v>Fast Track</v>
          </cell>
          <cell r="E1584" t="str">
            <v>Commercial</v>
          </cell>
          <cell r="F1584">
            <v>43068</v>
          </cell>
          <cell r="H1584" t="str">
            <v>9/4/18</v>
          </cell>
          <cell r="I1584" t="str">
            <v>KINGS</v>
          </cell>
          <cell r="K1584" t="str">
            <v>Micro Turbine</v>
          </cell>
          <cell r="L1584" t="str">
            <v>2,000.00</v>
          </cell>
          <cell r="M1584" t="str">
            <v>09/06/2017</v>
          </cell>
          <cell r="N1584" t="str">
            <v>09/22/2017</v>
          </cell>
          <cell r="O1584" t="str">
            <v>D, H, J, K, M</v>
          </cell>
          <cell r="P1584" t="str">
            <v>11/17/2017</v>
          </cell>
          <cell r="S1584" t="str">
            <v>N/A (Fast Track)</v>
          </cell>
          <cell r="T1584" t="str">
            <v>N/A (Fast Track)</v>
          </cell>
          <cell r="U1584" t="str">
            <v>Executed</v>
          </cell>
          <cell r="V1584" t="str">
            <v>NA</v>
          </cell>
        </row>
        <row r="1585">
          <cell r="B1585" t="str">
            <v>1580-WD</v>
          </cell>
          <cell r="C1585" t="str">
            <v>Fast Track</v>
          </cell>
          <cell r="D1585" t="str">
            <v>Fast Track</v>
          </cell>
          <cell r="E1585" t="str">
            <v>Withdrawn</v>
          </cell>
          <cell r="F1585">
            <v>43280</v>
          </cell>
          <cell r="G1585" t="str">
            <v>Withdrawn</v>
          </cell>
          <cell r="H1585" t="str">
            <v>Withdrawn</v>
          </cell>
          <cell r="I1585" t="str">
            <v>Withdrawn</v>
          </cell>
          <cell r="J1585" t="str">
            <v>Withdrawn</v>
          </cell>
          <cell r="K1585" t="str">
            <v>Solar PV</v>
          </cell>
          <cell r="L1585" t="str">
            <v>983.04</v>
          </cell>
          <cell r="M1585" t="str">
            <v>09/06/2017</v>
          </cell>
          <cell r="N1585" t="str">
            <v>10/04/2017</v>
          </cell>
          <cell r="O1585" t="str">
            <v>2, 5, 10</v>
          </cell>
          <cell r="P1585" t="str">
            <v>12/18/2017</v>
          </cell>
          <cell r="Q1585" t="str">
            <v>PT</v>
          </cell>
          <cell r="S1585" t="str">
            <v>N/A (Fast Track)</v>
          </cell>
          <cell r="T1585" t="str">
            <v>N/A (Fast Track)</v>
          </cell>
          <cell r="U1585" t="str">
            <v>Withdrawn</v>
          </cell>
          <cell r="V1585" t="str">
            <v>NA</v>
          </cell>
        </row>
        <row r="1586">
          <cell r="B1586" t="str">
            <v>1581-WD</v>
          </cell>
          <cell r="C1586" t="str">
            <v>Fast Track</v>
          </cell>
          <cell r="D1586" t="str">
            <v>Fast Track</v>
          </cell>
          <cell r="E1586" t="str">
            <v>Withdrawn</v>
          </cell>
          <cell r="F1586">
            <v>43280</v>
          </cell>
          <cell r="G1586" t="str">
            <v>Withdrawn</v>
          </cell>
          <cell r="H1586" t="str">
            <v>Withdrawn</v>
          </cell>
          <cell r="I1586" t="str">
            <v>Withdrawn</v>
          </cell>
          <cell r="J1586" t="str">
            <v>Withdrawn</v>
          </cell>
          <cell r="K1586" t="str">
            <v>Solar PV</v>
          </cell>
          <cell r="L1586" t="str">
            <v>983.04</v>
          </cell>
          <cell r="M1586" t="str">
            <v>09/06/2017</v>
          </cell>
          <cell r="N1586" t="str">
            <v>10/04/2017</v>
          </cell>
          <cell r="O1586" t="str">
            <v>2, 5, 10</v>
          </cell>
          <cell r="P1586" t="str">
            <v>12/18/2017</v>
          </cell>
          <cell r="Q1586" t="str">
            <v>PT</v>
          </cell>
          <cell r="S1586" t="str">
            <v>N/A (Fast Track)</v>
          </cell>
          <cell r="T1586" t="str">
            <v>N/A (Fast Track)</v>
          </cell>
          <cell r="U1586" t="str">
            <v>Withdrawn</v>
          </cell>
          <cell r="V1586" t="str">
            <v>NA</v>
          </cell>
        </row>
        <row r="1587">
          <cell r="B1587" t="str">
            <v>1582-WD</v>
          </cell>
          <cell r="C1587" t="str">
            <v>Fast Track</v>
          </cell>
          <cell r="D1587" t="str">
            <v>Fast Track</v>
          </cell>
          <cell r="E1587" t="str">
            <v>Withdrawn</v>
          </cell>
          <cell r="F1587">
            <v>43280</v>
          </cell>
          <cell r="G1587" t="str">
            <v>Withdrawn</v>
          </cell>
          <cell r="H1587" t="str">
            <v>Withdrawn</v>
          </cell>
          <cell r="I1587" t="str">
            <v>Withdrawn</v>
          </cell>
          <cell r="J1587" t="str">
            <v>Withdrawn</v>
          </cell>
          <cell r="K1587" t="str">
            <v>Solar PV</v>
          </cell>
          <cell r="L1587" t="str">
            <v>983.04</v>
          </cell>
          <cell r="M1587" t="str">
            <v>09/06/2017</v>
          </cell>
          <cell r="N1587" t="str">
            <v>10/04/2017</v>
          </cell>
          <cell r="O1587" t="str">
            <v>2, 5, 10</v>
          </cell>
          <cell r="P1587" t="str">
            <v>12/18/2017</v>
          </cell>
          <cell r="Q1587" t="str">
            <v>PT</v>
          </cell>
          <cell r="S1587" t="str">
            <v>N/A (Fast Track)</v>
          </cell>
          <cell r="T1587" t="str">
            <v>N/A (Fast Track)</v>
          </cell>
          <cell r="U1587" t="str">
            <v>Withdrawn</v>
          </cell>
          <cell r="V1587" t="str">
            <v>NA</v>
          </cell>
        </row>
        <row r="1588">
          <cell r="B1588" t="str">
            <v>1583-RD</v>
          </cell>
          <cell r="C1588" t="str">
            <v>Fast Track</v>
          </cell>
          <cell r="D1588" t="str">
            <v>Fast Track</v>
          </cell>
          <cell r="E1588" t="str">
            <v>Commercial</v>
          </cell>
          <cell r="F1588">
            <v>43068</v>
          </cell>
          <cell r="G1588" t="str">
            <v>11/30/18</v>
          </cell>
          <cell r="H1588" t="str">
            <v>10/15/20</v>
          </cell>
          <cell r="I1588" t="str">
            <v>SONOMA</v>
          </cell>
          <cell r="K1588" t="str">
            <v>Solar PV</v>
          </cell>
          <cell r="L1588" t="str">
            <v>1,500.00</v>
          </cell>
          <cell r="M1588" t="str">
            <v>09/06/2017</v>
          </cell>
          <cell r="N1588" t="str">
            <v>10/11/2017</v>
          </cell>
          <cell r="O1588" t="str">
            <v>F, H, J, K, M</v>
          </cell>
          <cell r="P1588" t="str">
            <v>12/05/2017</v>
          </cell>
          <cell r="S1588" t="str">
            <v>N/A (Fast Track)</v>
          </cell>
          <cell r="T1588" t="str">
            <v>N/A (Fast Track)</v>
          </cell>
          <cell r="U1588" t="str">
            <v>Executed</v>
          </cell>
          <cell r="V1588" t="str">
            <v>NA</v>
          </cell>
        </row>
        <row r="1589">
          <cell r="B1589" t="str">
            <v>1584-WD</v>
          </cell>
          <cell r="C1589" t="str">
            <v>Fast Track</v>
          </cell>
          <cell r="D1589" t="str">
            <v>Independent</v>
          </cell>
          <cell r="E1589" t="str">
            <v>Withdrawn</v>
          </cell>
          <cell r="F1589">
            <v>43524</v>
          </cell>
          <cell r="G1589" t="str">
            <v>Withdrawn</v>
          </cell>
          <cell r="H1589" t="str">
            <v>Withdrawn</v>
          </cell>
          <cell r="I1589" t="str">
            <v>Withdrawn</v>
          </cell>
          <cell r="J1589" t="str">
            <v>Withdrawn</v>
          </cell>
          <cell r="K1589" t="str">
            <v>Solar PV</v>
          </cell>
          <cell r="L1589" t="str">
            <v>991.00</v>
          </cell>
          <cell r="M1589" t="str">
            <v>09/13/2017</v>
          </cell>
          <cell r="N1589" t="str">
            <v>10/04/2017</v>
          </cell>
          <cell r="O1589" t="str">
            <v>2, 10</v>
          </cell>
          <cell r="P1589" t="str">
            <v>12/21/2017</v>
          </cell>
          <cell r="Q1589" t="str">
            <v>PT, SRT</v>
          </cell>
          <cell r="S1589" t="str">
            <v>05/21/2018</v>
          </cell>
          <cell r="U1589" t="str">
            <v>Withdrawn</v>
          </cell>
          <cell r="V1589" t="str">
            <v>NA</v>
          </cell>
        </row>
        <row r="1590">
          <cell r="B1590" t="str">
            <v>1585-WD</v>
          </cell>
          <cell r="C1590" t="str">
            <v>Independent</v>
          </cell>
          <cell r="D1590" t="str">
            <v>Independent</v>
          </cell>
          <cell r="E1590" t="str">
            <v>Withdrawn</v>
          </cell>
          <cell r="F1590">
            <v>43524</v>
          </cell>
          <cell r="G1590" t="str">
            <v>Withdrawn</v>
          </cell>
          <cell r="H1590" t="str">
            <v>Withdrawn</v>
          </cell>
          <cell r="I1590" t="str">
            <v>Withdrawn</v>
          </cell>
          <cell r="J1590" t="str">
            <v>Withdrawn</v>
          </cell>
          <cell r="K1590" t="str">
            <v>Solar PV</v>
          </cell>
          <cell r="L1590" t="str">
            <v>4,551.79</v>
          </cell>
          <cell r="M1590" t="str">
            <v>09/13/2017</v>
          </cell>
          <cell r="S1590" t="str">
            <v>02/23/2018</v>
          </cell>
          <cell r="U1590" t="str">
            <v>Withdrawn</v>
          </cell>
          <cell r="V1590" t="str">
            <v>NA</v>
          </cell>
        </row>
        <row r="1591">
          <cell r="B1591" t="str">
            <v>1586-WD</v>
          </cell>
          <cell r="C1591" t="str">
            <v>Fast Track</v>
          </cell>
          <cell r="D1591" t="str">
            <v>Independent</v>
          </cell>
          <cell r="E1591" t="str">
            <v>Withdrawn</v>
          </cell>
          <cell r="F1591">
            <v>43524</v>
          </cell>
          <cell r="G1591" t="str">
            <v>Withdrawn</v>
          </cell>
          <cell r="H1591" t="str">
            <v>Withdrawn</v>
          </cell>
          <cell r="I1591" t="str">
            <v>Withdrawn</v>
          </cell>
          <cell r="J1591" t="str">
            <v>Withdrawn</v>
          </cell>
          <cell r="K1591" t="str">
            <v>Solar PV</v>
          </cell>
          <cell r="L1591" t="str">
            <v>1,620.00</v>
          </cell>
          <cell r="M1591" t="str">
            <v>09/13/2017</v>
          </cell>
          <cell r="N1591" t="str">
            <v>10/04/2017</v>
          </cell>
          <cell r="O1591" t="str">
            <v>Fail: 2, 4, 10</v>
          </cell>
          <cell r="P1591" t="str">
            <v>12/11/2017</v>
          </cell>
          <cell r="Q1591" t="str">
            <v>PT, SRT</v>
          </cell>
          <cell r="R1591" t="str">
            <v>Pass</v>
          </cell>
          <cell r="S1591" t="str">
            <v>05/25/2018</v>
          </cell>
          <cell r="U1591" t="str">
            <v>Withdrawn</v>
          </cell>
          <cell r="V1591" t="str">
            <v>NA</v>
          </cell>
        </row>
        <row r="1592">
          <cell r="B1592" t="str">
            <v>1587-WD</v>
          </cell>
          <cell r="C1592" t="str">
            <v>Fast Track</v>
          </cell>
          <cell r="D1592" t="str">
            <v>Independent</v>
          </cell>
          <cell r="E1592" t="str">
            <v>Withdrawn</v>
          </cell>
          <cell r="F1592">
            <v>43524</v>
          </cell>
          <cell r="G1592" t="str">
            <v>Withdrawn</v>
          </cell>
          <cell r="H1592" t="str">
            <v>Withdrawn</v>
          </cell>
          <cell r="I1592" t="str">
            <v>Withdrawn</v>
          </cell>
          <cell r="J1592" t="str">
            <v>Withdrawn</v>
          </cell>
          <cell r="K1592" t="str">
            <v>Solar PV</v>
          </cell>
          <cell r="L1592" t="str">
            <v>1,896.53</v>
          </cell>
          <cell r="M1592" t="str">
            <v>09/13/2017</v>
          </cell>
          <cell r="N1592" t="str">
            <v>10/04/2017</v>
          </cell>
          <cell r="O1592" t="str">
            <v>Fail: 2, 4, 10</v>
          </cell>
          <cell r="P1592" t="str">
            <v>12/11/2017</v>
          </cell>
          <cell r="Q1592" t="str">
            <v>PT, SRT</v>
          </cell>
          <cell r="R1592" t="str">
            <v>Pass</v>
          </cell>
          <cell r="S1592" t="str">
            <v>05/25/2018</v>
          </cell>
          <cell r="U1592" t="str">
            <v>Withdrawn</v>
          </cell>
          <cell r="V1592" t="str">
            <v>NA</v>
          </cell>
        </row>
        <row r="1593">
          <cell r="B1593" t="str">
            <v>1588-WD</v>
          </cell>
          <cell r="C1593" t="str">
            <v>Independent</v>
          </cell>
          <cell r="D1593" t="str">
            <v>Independent</v>
          </cell>
          <cell r="E1593" t="str">
            <v>Withdrawn</v>
          </cell>
          <cell r="F1593">
            <v>43524</v>
          </cell>
          <cell r="G1593" t="str">
            <v>Withdrawn</v>
          </cell>
          <cell r="H1593" t="str">
            <v>Withdrawn</v>
          </cell>
          <cell r="I1593" t="str">
            <v>Withdrawn</v>
          </cell>
          <cell r="J1593" t="str">
            <v>Withdrawn</v>
          </cell>
          <cell r="K1593" t="str">
            <v>Solar PV</v>
          </cell>
          <cell r="L1593" t="str">
            <v>4,551.79</v>
          </cell>
          <cell r="M1593" t="str">
            <v>09/13/2017</v>
          </cell>
          <cell r="S1593" t="str">
            <v>08/30/2018</v>
          </cell>
          <cell r="U1593" t="str">
            <v>Withdrawn</v>
          </cell>
          <cell r="V1593" t="str">
            <v>NA</v>
          </cell>
        </row>
        <row r="1594">
          <cell r="B1594" t="str">
            <v>1589-WD</v>
          </cell>
          <cell r="C1594" t="str">
            <v>Fast Track</v>
          </cell>
          <cell r="D1594" t="str">
            <v>Independent</v>
          </cell>
          <cell r="E1594" t="str">
            <v>Withdrawn</v>
          </cell>
          <cell r="F1594">
            <v>43524</v>
          </cell>
          <cell r="G1594" t="str">
            <v>Withdrawn</v>
          </cell>
          <cell r="H1594" t="str">
            <v>Withdrawn</v>
          </cell>
          <cell r="I1594" t="str">
            <v>Withdrawn</v>
          </cell>
          <cell r="J1594" t="str">
            <v>Withdrawn</v>
          </cell>
          <cell r="K1594" t="str">
            <v>Solar PV</v>
          </cell>
          <cell r="L1594" t="str">
            <v>2,583.76</v>
          </cell>
          <cell r="M1594" t="str">
            <v>09/13/2017</v>
          </cell>
          <cell r="N1594" t="str">
            <v>10/04/2017</v>
          </cell>
          <cell r="O1594" t="str">
            <v>Pass with Upgrades: 2, 9, 10</v>
          </cell>
          <cell r="P1594" t="str">
            <v>12/11/2017</v>
          </cell>
          <cell r="Q1594" t="str">
            <v>PT, SRT</v>
          </cell>
          <cell r="S1594" t="str">
            <v>06/26/2018</v>
          </cell>
          <cell r="U1594" t="str">
            <v>Withdrawn</v>
          </cell>
          <cell r="V1594" t="str">
            <v>NA</v>
          </cell>
        </row>
        <row r="1595">
          <cell r="B1595" t="str">
            <v>1590-WD</v>
          </cell>
          <cell r="C1595" t="str">
            <v>Fast Track</v>
          </cell>
          <cell r="D1595" t="str">
            <v>Fast Track</v>
          </cell>
          <cell r="E1595" t="str">
            <v>Withdrawn</v>
          </cell>
          <cell r="F1595">
            <v>43089</v>
          </cell>
          <cell r="G1595" t="str">
            <v>Withdrawn</v>
          </cell>
          <cell r="H1595" t="str">
            <v>Withdrawn</v>
          </cell>
          <cell r="I1595" t="str">
            <v>Withdrawn</v>
          </cell>
          <cell r="J1595" t="str">
            <v>Withdrawn</v>
          </cell>
          <cell r="K1595" t="str">
            <v>Solar PV</v>
          </cell>
          <cell r="L1595" t="str">
            <v>450.00</v>
          </cell>
          <cell r="M1595" t="str">
            <v>09/13/2017</v>
          </cell>
          <cell r="N1595" t="str">
            <v>10/09/2017</v>
          </cell>
          <cell r="S1595" t="str">
            <v>N/A (Fast Track)</v>
          </cell>
          <cell r="T1595" t="str">
            <v>N/A (Fast Track)</v>
          </cell>
          <cell r="U1595" t="str">
            <v>Withdrawn</v>
          </cell>
          <cell r="V1595" t="str">
            <v>NA</v>
          </cell>
        </row>
        <row r="1596">
          <cell r="B1596" t="str">
            <v>1591-RD</v>
          </cell>
          <cell r="C1596" t="str">
            <v>Fast Track</v>
          </cell>
          <cell r="D1596" t="str">
            <v>Fast Track</v>
          </cell>
          <cell r="E1596" t="str">
            <v>Implementation</v>
          </cell>
          <cell r="F1596">
            <v>43067</v>
          </cell>
          <cell r="I1596" t="str">
            <v>ALAMEDA</v>
          </cell>
          <cell r="J1596" t="str">
            <v>OAKLAND L SUB</v>
          </cell>
          <cell r="K1596" t="str">
            <v>Solar PV</v>
          </cell>
          <cell r="L1596" t="str">
            <v>14.45</v>
          </cell>
          <cell r="M1596" t="str">
            <v>09/13/2017</v>
          </cell>
          <cell r="N1596" t="str">
            <v>09/28/2017</v>
          </cell>
          <cell r="O1596" t="str">
            <v>A</v>
          </cell>
          <cell r="P1596" t="str">
            <v>12/06/2017</v>
          </cell>
          <cell r="S1596" t="str">
            <v>N/A (Fast Track)</v>
          </cell>
          <cell r="T1596" t="str">
            <v>N/A (Fast Track)</v>
          </cell>
          <cell r="U1596" t="str">
            <v>Executed</v>
          </cell>
          <cell r="V1596" t="str">
            <v>NA</v>
          </cell>
        </row>
        <row r="1597">
          <cell r="B1597" t="str">
            <v>1592-RD</v>
          </cell>
          <cell r="C1597" t="str">
            <v>Fast Track</v>
          </cell>
          <cell r="D1597" t="str">
            <v>Fast Track</v>
          </cell>
          <cell r="E1597" t="str">
            <v>Commercial</v>
          </cell>
          <cell r="F1597">
            <v>43068</v>
          </cell>
          <cell r="G1597" t="str">
            <v>9/30/18</v>
          </cell>
          <cell r="H1597" t="str">
            <v>9/27/19</v>
          </cell>
          <cell r="I1597" t="str">
            <v>SAN JOAQUIN</v>
          </cell>
          <cell r="J1597" t="str">
            <v>CHANNEL SUB</v>
          </cell>
          <cell r="K1597" t="str">
            <v>Fuel Cell, Solar PV</v>
          </cell>
          <cell r="L1597" t="str">
            <v>1,240.00</v>
          </cell>
          <cell r="M1597" t="str">
            <v>09/13/2017</v>
          </cell>
          <cell r="N1597" t="str">
            <v>10/02/2017</v>
          </cell>
          <cell r="O1597" t="str">
            <v>J, K, M</v>
          </cell>
          <cell r="P1597" t="str">
            <v>12/13/2017</v>
          </cell>
          <cell r="Q1597" t="str">
            <v>P</v>
          </cell>
          <cell r="S1597" t="str">
            <v>N/A (Fast Track)</v>
          </cell>
          <cell r="T1597" t="str">
            <v>N/A (Fast Track)</v>
          </cell>
          <cell r="U1597" t="str">
            <v>Executed</v>
          </cell>
          <cell r="V1597" t="str">
            <v>NA</v>
          </cell>
        </row>
        <row r="1598">
          <cell r="B1598" t="str">
            <v>1593-RD</v>
          </cell>
          <cell r="C1598" t="str">
            <v>Fast Track</v>
          </cell>
          <cell r="D1598" t="str">
            <v>Detailed</v>
          </cell>
          <cell r="E1598" t="str">
            <v>Commercial</v>
          </cell>
          <cell r="F1598">
            <v>43067</v>
          </cell>
          <cell r="G1598" t="str">
            <v>5/31/19</v>
          </cell>
          <cell r="H1598" t="str">
            <v>3/9/23</v>
          </cell>
          <cell r="I1598" t="str">
            <v>KERN</v>
          </cell>
          <cell r="J1598" t="str">
            <v>LAKEVIEW SUB</v>
          </cell>
          <cell r="K1598" t="str">
            <v>Solar PV</v>
          </cell>
          <cell r="L1598" t="str">
            <v>1,374.96</v>
          </cell>
          <cell r="M1598" t="str">
            <v>09/20/2017</v>
          </cell>
          <cell r="N1598" t="str">
            <v>10/09/2017</v>
          </cell>
          <cell r="O1598" t="str">
            <v>D, F, H, J, K, M</v>
          </cell>
          <cell r="P1598" t="str">
            <v>11/14/2017</v>
          </cell>
          <cell r="S1598" t="str">
            <v>03/27/2018</v>
          </cell>
          <cell r="U1598" t="str">
            <v>Executed</v>
          </cell>
          <cell r="V1598" t="str">
            <v>NA</v>
          </cell>
        </row>
        <row r="1599">
          <cell r="B1599" t="str">
            <v>1594-RD</v>
          </cell>
          <cell r="C1599" t="str">
            <v>Fast Track</v>
          </cell>
          <cell r="D1599" t="str">
            <v>Fast Track</v>
          </cell>
          <cell r="E1599" t="str">
            <v>Commercial</v>
          </cell>
          <cell r="F1599">
            <v>43068</v>
          </cell>
          <cell r="H1599" t="str">
            <v>8/19/21</v>
          </cell>
          <cell r="I1599" t="str">
            <v>SONOMA</v>
          </cell>
          <cell r="J1599" t="str">
            <v>SANTA ROSA A SUB</v>
          </cell>
          <cell r="K1599" t="str">
            <v>Engine, Solar PV, Storage</v>
          </cell>
          <cell r="L1599" t="str">
            <v>3,518.78</v>
          </cell>
          <cell r="M1599" t="str">
            <v>09/20/2017</v>
          </cell>
          <cell r="N1599" t="str">
            <v>03/09/2018</v>
          </cell>
          <cell r="O1599" t="str">
            <v>Pass with Upgrades: G, I, J, K, M</v>
          </cell>
          <cell r="P1599" t="str">
            <v>04/23/2018</v>
          </cell>
          <cell r="Q1599" t="str">
            <v>Pass with Upgrades</v>
          </cell>
          <cell r="S1599" t="str">
            <v>N/A (Fast Track)</v>
          </cell>
          <cell r="T1599" t="str">
            <v>N/A (Fast Track)</v>
          </cell>
          <cell r="U1599" t="str">
            <v>Executed</v>
          </cell>
          <cell r="V1599" t="str">
            <v>NA</v>
          </cell>
        </row>
        <row r="1600">
          <cell r="B1600" t="str">
            <v>1595-RD</v>
          </cell>
          <cell r="C1600" t="str">
            <v>Fast Track</v>
          </cell>
          <cell r="D1600" t="str">
            <v>Fast Track</v>
          </cell>
          <cell r="E1600" t="str">
            <v>Commercial</v>
          </cell>
          <cell r="F1600">
            <v>43068</v>
          </cell>
          <cell r="H1600" t="str">
            <v>5/6/21</v>
          </cell>
          <cell r="I1600" t="str">
            <v>ALAMEDA</v>
          </cell>
          <cell r="J1600" t="str">
            <v>NEWARK SUB</v>
          </cell>
          <cell r="K1600" t="str">
            <v>Storage</v>
          </cell>
          <cell r="L1600" t="str">
            <v>242.50</v>
          </cell>
          <cell r="M1600" t="str">
            <v>09/20/2017</v>
          </cell>
          <cell r="N1600" t="str">
            <v>10/10/2017</v>
          </cell>
          <cell r="O1600" t="str">
            <v>H</v>
          </cell>
          <cell r="S1600" t="str">
            <v>N/A (Fast Track)</v>
          </cell>
          <cell r="T1600" t="str">
            <v>N/A (Fast Track)</v>
          </cell>
          <cell r="U1600" t="str">
            <v>Executed</v>
          </cell>
          <cell r="V1600" t="str">
            <v>NA</v>
          </cell>
        </row>
        <row r="1601">
          <cell r="B1601" t="str">
            <v>1596-RD</v>
          </cell>
          <cell r="C1601" t="str">
            <v>Fast Track</v>
          </cell>
          <cell r="D1601" t="str">
            <v>Detailed</v>
          </cell>
          <cell r="E1601" t="str">
            <v>Withdrawn</v>
          </cell>
          <cell r="F1601">
            <v>43068</v>
          </cell>
          <cell r="G1601" t="str">
            <v>Withdrawn</v>
          </cell>
          <cell r="H1601" t="str">
            <v>Withdrawn</v>
          </cell>
          <cell r="I1601" t="str">
            <v>Withdrawn</v>
          </cell>
          <cell r="J1601" t="str">
            <v>Withdrawn</v>
          </cell>
          <cell r="K1601" t="str">
            <v>Solar PV</v>
          </cell>
          <cell r="L1601" t="str">
            <v>1,680.00</v>
          </cell>
          <cell r="M1601" t="str">
            <v>09/20/2017</v>
          </cell>
          <cell r="N1601" t="str">
            <v>11/08/2017</v>
          </cell>
          <cell r="O1601" t="str">
            <v>D, F, H, J, K</v>
          </cell>
          <cell r="P1601" t="str">
            <v>12/21/2017</v>
          </cell>
          <cell r="S1601" t="str">
            <v>05/10/2018</v>
          </cell>
          <cell r="U1601" t="str">
            <v>Withdrawn</v>
          </cell>
          <cell r="V1601" t="str">
            <v>NA</v>
          </cell>
        </row>
        <row r="1602">
          <cell r="B1602" t="str">
            <v>1597-WD</v>
          </cell>
          <cell r="C1602" t="str">
            <v>Fast Track</v>
          </cell>
          <cell r="D1602" t="str">
            <v>Fast Track</v>
          </cell>
          <cell r="E1602" t="str">
            <v>Commercial</v>
          </cell>
          <cell r="F1602">
            <v>43310</v>
          </cell>
          <cell r="G1602" t="str">
            <v>5/17/19</v>
          </cell>
          <cell r="H1602" t="str">
            <v>8/28/20</v>
          </cell>
          <cell r="I1602" t="str">
            <v>MARIN</v>
          </cell>
          <cell r="J1602" t="str">
            <v>LAS GALLINAS A SUB</v>
          </cell>
          <cell r="K1602" t="str">
            <v>Solar PV</v>
          </cell>
          <cell r="L1602" t="str">
            <v>972.00</v>
          </cell>
          <cell r="M1602" t="str">
            <v>09/20/2017</v>
          </cell>
          <cell r="N1602" t="str">
            <v>10/18/2017</v>
          </cell>
          <cell r="O1602" t="str">
            <v>Fail: 2, 5, 9, 10</v>
          </cell>
          <cell r="P1602" t="str">
            <v>01/05/2018</v>
          </cell>
          <cell r="S1602" t="str">
            <v>N/A (Fast Track)</v>
          </cell>
          <cell r="T1602" t="str">
            <v>N/A (Fast Track)</v>
          </cell>
          <cell r="U1602" t="str">
            <v>Executed</v>
          </cell>
          <cell r="V1602" t="str">
            <v>NA</v>
          </cell>
        </row>
        <row r="1603">
          <cell r="B1603" t="str">
            <v>1598-RD</v>
          </cell>
          <cell r="C1603" t="str">
            <v>Fast Track</v>
          </cell>
          <cell r="D1603" t="str">
            <v>Fast Track</v>
          </cell>
          <cell r="E1603" t="str">
            <v>Commercial</v>
          </cell>
          <cell r="F1603">
            <v>43068</v>
          </cell>
          <cell r="H1603" t="str">
            <v>11/7/18</v>
          </cell>
          <cell r="I1603" t="str">
            <v>SAN JOAQUIN</v>
          </cell>
          <cell r="K1603" t="str">
            <v>Storage</v>
          </cell>
          <cell r="L1603" t="str">
            <v>36.00</v>
          </cell>
          <cell r="M1603" t="str">
            <v>09/27/2017</v>
          </cell>
          <cell r="N1603" t="str">
            <v>10/13/2017</v>
          </cell>
          <cell r="O1603" t="str">
            <v>H, J, M</v>
          </cell>
          <cell r="S1603" t="str">
            <v>N/A (Fast Track)</v>
          </cell>
          <cell r="T1603" t="str">
            <v>N/A (Fast Track)</v>
          </cell>
          <cell r="U1603" t="str">
            <v>Executed</v>
          </cell>
          <cell r="V1603" t="str">
            <v>NA</v>
          </cell>
        </row>
        <row r="1604">
          <cell r="B1604" t="str">
            <v>1599-RD</v>
          </cell>
          <cell r="C1604" t="str">
            <v>Fast Track</v>
          </cell>
          <cell r="D1604" t="str">
            <v>Fast Track</v>
          </cell>
          <cell r="E1604" t="str">
            <v>Commercial</v>
          </cell>
          <cell r="F1604">
            <v>43068</v>
          </cell>
          <cell r="H1604" t="str">
            <v>4/11/18</v>
          </cell>
          <cell r="I1604" t="str">
            <v>CONTRA COSTA</v>
          </cell>
          <cell r="J1604" t="str">
            <v>LONE TREE SUB</v>
          </cell>
          <cell r="K1604" t="str">
            <v>Storage</v>
          </cell>
          <cell r="L1604" t="str">
            <v>36.00</v>
          </cell>
          <cell r="M1604" t="str">
            <v>09/27/2017</v>
          </cell>
          <cell r="N1604" t="str">
            <v>12/08/2017</v>
          </cell>
          <cell r="O1604" t="str">
            <v>H, J, M</v>
          </cell>
          <cell r="S1604" t="str">
            <v>N/A (Fast Track)</v>
          </cell>
          <cell r="T1604" t="str">
            <v>N/A (Fast Track)</v>
          </cell>
          <cell r="U1604" t="str">
            <v>Executed</v>
          </cell>
          <cell r="V1604" t="str">
            <v>NA</v>
          </cell>
        </row>
        <row r="1605">
          <cell r="B1605" t="str">
            <v>1600-RD</v>
          </cell>
          <cell r="C1605" t="str">
            <v>Fast Track</v>
          </cell>
          <cell r="D1605" t="str">
            <v>Fast Track</v>
          </cell>
          <cell r="E1605" t="str">
            <v>Commercial</v>
          </cell>
          <cell r="F1605">
            <v>43068</v>
          </cell>
          <cell r="H1605" t="str">
            <v>1/28/19</v>
          </cell>
          <cell r="I1605" t="str">
            <v>SANTA CLARA</v>
          </cell>
          <cell r="K1605" t="str">
            <v>Storage</v>
          </cell>
          <cell r="L1605" t="str">
            <v>36.00</v>
          </cell>
          <cell r="M1605" t="str">
            <v>09/27/2017</v>
          </cell>
          <cell r="N1605" t="str">
            <v>10/11/2017</v>
          </cell>
          <cell r="O1605" t="str">
            <v>J</v>
          </cell>
          <cell r="S1605" t="str">
            <v>N/A (Fast Track)</v>
          </cell>
          <cell r="T1605" t="str">
            <v>N/A (Fast Track)</v>
          </cell>
          <cell r="U1605" t="str">
            <v>Executed</v>
          </cell>
          <cell r="V1605" t="str">
            <v>NA</v>
          </cell>
        </row>
        <row r="1606">
          <cell r="B1606" t="str">
            <v>1601-RD</v>
          </cell>
          <cell r="C1606" t="str">
            <v>Fast Track</v>
          </cell>
          <cell r="D1606" t="str">
            <v>Fast Track</v>
          </cell>
          <cell r="E1606" t="str">
            <v>Commercial</v>
          </cell>
          <cell r="F1606">
            <v>43068</v>
          </cell>
          <cell r="H1606" t="str">
            <v>3/27/19</v>
          </cell>
          <cell r="I1606" t="str">
            <v>SAN FRANCISCO</v>
          </cell>
          <cell r="J1606" t="str">
            <v>SAN FRAN Y (LARKIN) SUB</v>
          </cell>
          <cell r="K1606" t="str">
            <v>Storage</v>
          </cell>
          <cell r="L1606" t="str">
            <v>54.00</v>
          </cell>
          <cell r="M1606" t="str">
            <v>09/27/2017</v>
          </cell>
          <cell r="N1606" t="str">
            <v>10/03/2017</v>
          </cell>
          <cell r="O1606" t="str">
            <v>J</v>
          </cell>
          <cell r="S1606" t="str">
            <v>N/A (Fast Track)</v>
          </cell>
          <cell r="T1606" t="str">
            <v>N/A (Fast Track)</v>
          </cell>
          <cell r="U1606" t="str">
            <v>Executed</v>
          </cell>
          <cell r="V1606" t="str">
            <v>NA</v>
          </cell>
        </row>
        <row r="1607">
          <cell r="B1607" t="str">
            <v>1602-RD</v>
          </cell>
          <cell r="C1607" t="str">
            <v>Fast Track</v>
          </cell>
          <cell r="D1607" t="str">
            <v>Fast Track</v>
          </cell>
          <cell r="E1607" t="str">
            <v>Commercial</v>
          </cell>
          <cell r="F1607">
            <v>43068</v>
          </cell>
          <cell r="H1607" t="str">
            <v>7/9/18</v>
          </cell>
          <cell r="I1607" t="str">
            <v>SAN FRANCISCO</v>
          </cell>
          <cell r="K1607" t="str">
            <v>Storage</v>
          </cell>
          <cell r="L1607" t="str">
            <v>18.00</v>
          </cell>
          <cell r="M1607" t="str">
            <v>09/27/2017</v>
          </cell>
          <cell r="N1607" t="str">
            <v>10/10/2017</v>
          </cell>
          <cell r="O1607" t="str">
            <v>H</v>
          </cell>
          <cell r="S1607" t="str">
            <v>N/A (Fast Track)</v>
          </cell>
          <cell r="T1607" t="str">
            <v>N/A (Fast Track)</v>
          </cell>
          <cell r="U1607" t="str">
            <v>Executed</v>
          </cell>
          <cell r="V1607" t="str">
            <v>NA</v>
          </cell>
        </row>
        <row r="1608">
          <cell r="B1608" t="str">
            <v>1603-RD</v>
          </cell>
          <cell r="C1608" t="str">
            <v>Fast Track</v>
          </cell>
          <cell r="D1608" t="str">
            <v>Fast Track</v>
          </cell>
          <cell r="E1608" t="str">
            <v>Withdrawn</v>
          </cell>
          <cell r="F1608">
            <v>43068</v>
          </cell>
          <cell r="G1608" t="str">
            <v>Withdrawn</v>
          </cell>
          <cell r="H1608" t="str">
            <v>Withdrawn</v>
          </cell>
          <cell r="I1608" t="str">
            <v>Withdrawn</v>
          </cell>
          <cell r="J1608" t="str">
            <v>Withdrawn</v>
          </cell>
          <cell r="K1608" t="str">
            <v>Storage</v>
          </cell>
          <cell r="L1608" t="str">
            <v>216.00</v>
          </cell>
          <cell r="M1608" t="str">
            <v>09/27/2017</v>
          </cell>
          <cell r="N1608" t="str">
            <v>10/16/2017</v>
          </cell>
          <cell r="O1608" t="str">
            <v>H, J</v>
          </cell>
          <cell r="S1608" t="str">
            <v>N/A (Fast Track)</v>
          </cell>
          <cell r="T1608" t="str">
            <v>N/A (Fast Track)</v>
          </cell>
          <cell r="U1608" t="str">
            <v>Withdrawn</v>
          </cell>
          <cell r="V1608" t="str">
            <v>NA</v>
          </cell>
        </row>
        <row r="1609">
          <cell r="B1609" t="str">
            <v>1604-RD</v>
          </cell>
          <cell r="C1609" t="str">
            <v>Fast Track</v>
          </cell>
          <cell r="D1609" t="str">
            <v>Fast Track</v>
          </cell>
          <cell r="E1609" t="str">
            <v>Commercial</v>
          </cell>
          <cell r="F1609">
            <v>43068</v>
          </cell>
          <cell r="H1609" t="str">
            <v>3/14/19</v>
          </cell>
          <cell r="I1609" t="str">
            <v>SOLANO</v>
          </cell>
          <cell r="K1609" t="str">
            <v>Storage</v>
          </cell>
          <cell r="L1609" t="str">
            <v>108.00</v>
          </cell>
          <cell r="M1609" t="str">
            <v>09/27/2017</v>
          </cell>
          <cell r="N1609" t="str">
            <v>10/17/2017</v>
          </cell>
          <cell r="O1609" t="str">
            <v>H, J, M</v>
          </cell>
          <cell r="S1609" t="str">
            <v>N/A (Fast Track)</v>
          </cell>
          <cell r="T1609" t="str">
            <v>N/A (Fast Track)</v>
          </cell>
          <cell r="U1609" t="str">
            <v>Executed</v>
          </cell>
          <cell r="V1609" t="str">
            <v>NA</v>
          </cell>
        </row>
        <row r="1610">
          <cell r="B1610" t="str">
            <v>1605-RD</v>
          </cell>
          <cell r="C1610" t="str">
            <v>Fast Track</v>
          </cell>
          <cell r="D1610" t="str">
            <v>Fast Track</v>
          </cell>
          <cell r="E1610" t="str">
            <v>Withdrawn</v>
          </cell>
          <cell r="F1610">
            <v>43068</v>
          </cell>
          <cell r="G1610" t="str">
            <v>Withdrawn</v>
          </cell>
          <cell r="H1610" t="str">
            <v>Withdrawn</v>
          </cell>
          <cell r="I1610" t="str">
            <v>Withdrawn</v>
          </cell>
          <cell r="J1610" t="str">
            <v>Withdrawn</v>
          </cell>
          <cell r="K1610" t="str">
            <v>Storage</v>
          </cell>
          <cell r="L1610" t="str">
            <v>18.00</v>
          </cell>
          <cell r="M1610" t="str">
            <v>09/27/2017</v>
          </cell>
          <cell r="N1610" t="str">
            <v>10/17/2017</v>
          </cell>
          <cell r="O1610" t="str">
            <v>J</v>
          </cell>
          <cell r="S1610" t="str">
            <v>N/A (Fast Track)</v>
          </cell>
          <cell r="T1610" t="str">
            <v>N/A (Fast Track)</v>
          </cell>
          <cell r="U1610" t="str">
            <v>Withdrawn</v>
          </cell>
          <cell r="V1610" t="str">
            <v>NA</v>
          </cell>
        </row>
        <row r="1611">
          <cell r="B1611" t="str">
            <v>1606-RD</v>
          </cell>
          <cell r="C1611" t="str">
            <v>Fast Track</v>
          </cell>
          <cell r="D1611" t="str">
            <v>Fast Track</v>
          </cell>
          <cell r="E1611" t="str">
            <v>Commercial</v>
          </cell>
          <cell r="F1611">
            <v>43067</v>
          </cell>
          <cell r="H1611" t="str">
            <v>2/13/19</v>
          </cell>
          <cell r="I1611" t="str">
            <v>SAN JOAQUIN</v>
          </cell>
          <cell r="K1611" t="str">
            <v>Storage</v>
          </cell>
          <cell r="L1611" t="str">
            <v>36.00</v>
          </cell>
          <cell r="M1611" t="str">
            <v>09/27/2017</v>
          </cell>
          <cell r="N1611" t="str">
            <v>10/06/2017</v>
          </cell>
          <cell r="O1611" t="str">
            <v>H, J</v>
          </cell>
          <cell r="S1611" t="str">
            <v>N/A (Fast Track)</v>
          </cell>
          <cell r="T1611" t="str">
            <v>N/A (Fast Track)</v>
          </cell>
          <cell r="U1611" t="str">
            <v>Executed</v>
          </cell>
          <cell r="V1611" t="str">
            <v>NA</v>
          </cell>
        </row>
        <row r="1612">
          <cell r="B1612" t="str">
            <v>1607-RD</v>
          </cell>
          <cell r="C1612" t="str">
            <v>Fast Track</v>
          </cell>
          <cell r="D1612" t="str">
            <v>Fast Track</v>
          </cell>
          <cell r="E1612" t="str">
            <v>Commercial</v>
          </cell>
          <cell r="F1612">
            <v>43068</v>
          </cell>
          <cell r="H1612" t="str">
            <v>10/18/18</v>
          </cell>
          <cell r="I1612" t="str">
            <v>SAN JOAQUIN</v>
          </cell>
          <cell r="J1612" t="str">
            <v>FRENCH CAMP SUB</v>
          </cell>
          <cell r="K1612" t="str">
            <v>Storage</v>
          </cell>
          <cell r="L1612" t="str">
            <v>108.00</v>
          </cell>
          <cell r="M1612" t="str">
            <v>09/27/2017</v>
          </cell>
          <cell r="N1612" t="str">
            <v>10/06/2017</v>
          </cell>
          <cell r="O1612" t="str">
            <v>E, H, J</v>
          </cell>
          <cell r="S1612" t="str">
            <v>N/A (Fast Track)</v>
          </cell>
          <cell r="T1612" t="str">
            <v>N/A (Fast Track)</v>
          </cell>
          <cell r="U1612" t="str">
            <v>Executed</v>
          </cell>
          <cell r="V1612" t="str">
            <v>NA</v>
          </cell>
        </row>
        <row r="1613">
          <cell r="B1613" t="str">
            <v>1608-RD</v>
          </cell>
          <cell r="C1613" t="str">
            <v>Fast Track</v>
          </cell>
          <cell r="D1613" t="str">
            <v>Fast Track</v>
          </cell>
          <cell r="E1613" t="str">
            <v>Commercial</v>
          </cell>
          <cell r="F1613">
            <v>43068</v>
          </cell>
          <cell r="H1613" t="str">
            <v>10/22/18</v>
          </cell>
          <cell r="I1613" t="str">
            <v>FRESNO</v>
          </cell>
          <cell r="K1613" t="str">
            <v>Storage</v>
          </cell>
          <cell r="L1613" t="str">
            <v>18.00</v>
          </cell>
          <cell r="M1613" t="str">
            <v>09/27/2017</v>
          </cell>
          <cell r="N1613" t="str">
            <v>10/30/2017</v>
          </cell>
          <cell r="O1613" t="str">
            <v>H, J, M</v>
          </cell>
          <cell r="S1613" t="str">
            <v>N/A (Fast Track)</v>
          </cell>
          <cell r="T1613" t="str">
            <v>N/A (Fast Track)</v>
          </cell>
          <cell r="U1613" t="str">
            <v>Executed</v>
          </cell>
          <cell r="V1613" t="str">
            <v>NA</v>
          </cell>
        </row>
        <row r="1614">
          <cell r="B1614" t="str">
            <v>1609-RD</v>
          </cell>
          <cell r="C1614" t="str">
            <v>Fast Track</v>
          </cell>
          <cell r="D1614" t="str">
            <v>Fast Track</v>
          </cell>
          <cell r="E1614" t="str">
            <v>Commercial</v>
          </cell>
          <cell r="F1614">
            <v>43068</v>
          </cell>
          <cell r="H1614" t="str">
            <v>10/22/18</v>
          </cell>
          <cell r="I1614" t="str">
            <v>FRESNO</v>
          </cell>
          <cell r="K1614" t="str">
            <v>Storage</v>
          </cell>
          <cell r="L1614" t="str">
            <v>18.00</v>
          </cell>
          <cell r="M1614" t="str">
            <v>09/27/2017</v>
          </cell>
          <cell r="N1614" t="str">
            <v>10/30/2017</v>
          </cell>
          <cell r="O1614" t="str">
            <v>H, M</v>
          </cell>
          <cell r="S1614" t="str">
            <v>N/A (Fast Track)</v>
          </cell>
          <cell r="T1614" t="str">
            <v>N/A (Fast Track)</v>
          </cell>
          <cell r="U1614" t="str">
            <v>Executed</v>
          </cell>
          <cell r="V1614" t="str">
            <v>NA</v>
          </cell>
        </row>
        <row r="1615">
          <cell r="B1615" t="str">
            <v>1610-RD</v>
          </cell>
          <cell r="C1615" t="str">
            <v>Fast Track</v>
          </cell>
          <cell r="D1615" t="str">
            <v>Fast Track</v>
          </cell>
          <cell r="E1615" t="str">
            <v>Commercial</v>
          </cell>
          <cell r="F1615">
            <v>43068</v>
          </cell>
          <cell r="H1615" t="str">
            <v>5/15/18</v>
          </cell>
          <cell r="I1615" t="str">
            <v>SANTA CLARA</v>
          </cell>
          <cell r="K1615" t="str">
            <v>Storage</v>
          </cell>
          <cell r="L1615" t="str">
            <v>54.00</v>
          </cell>
          <cell r="M1615" t="str">
            <v>09/27/2017</v>
          </cell>
          <cell r="N1615" t="str">
            <v>10/11/2017</v>
          </cell>
          <cell r="O1615" t="str">
            <v>J</v>
          </cell>
          <cell r="S1615" t="str">
            <v>N/A (Fast Track)</v>
          </cell>
          <cell r="T1615" t="str">
            <v>N/A (Fast Track)</v>
          </cell>
          <cell r="U1615" t="str">
            <v>Executed</v>
          </cell>
          <cell r="V1615" t="str">
            <v>NA</v>
          </cell>
        </row>
        <row r="1616">
          <cell r="B1616" t="str">
            <v>1611-RD</v>
          </cell>
          <cell r="C1616" t="str">
            <v>Fast Track</v>
          </cell>
          <cell r="D1616" t="str">
            <v>Detailed</v>
          </cell>
          <cell r="E1616" t="str">
            <v>Withdrawn</v>
          </cell>
          <cell r="F1616">
            <v>43068</v>
          </cell>
          <cell r="G1616" t="str">
            <v>Withdrawn</v>
          </cell>
          <cell r="H1616" t="str">
            <v>Withdrawn</v>
          </cell>
          <cell r="I1616" t="str">
            <v>Withdrawn</v>
          </cell>
          <cell r="J1616" t="str">
            <v>Withdrawn</v>
          </cell>
          <cell r="K1616" t="str">
            <v>Solar PV</v>
          </cell>
          <cell r="L1616" t="str">
            <v>1,550.00</v>
          </cell>
          <cell r="M1616" t="str">
            <v>09/27/2017</v>
          </cell>
          <cell r="N1616" t="str">
            <v>02/02/2018</v>
          </cell>
          <cell r="O1616" t="str">
            <v>Fail: F, I, J, K, M</v>
          </cell>
          <cell r="P1616" t="str">
            <v>03/06/2018</v>
          </cell>
          <cell r="Q1616" t="str">
            <v>Fail</v>
          </cell>
          <cell r="R1616" t="str">
            <v>Pass</v>
          </cell>
          <cell r="S1616" t="str">
            <v>06/19/2018</v>
          </cell>
          <cell r="U1616" t="str">
            <v>Withdrawn</v>
          </cell>
          <cell r="V1616" t="str">
            <v>NA</v>
          </cell>
        </row>
        <row r="1617">
          <cell r="B1617" t="str">
            <v>1612-WD</v>
          </cell>
          <cell r="C1617" t="str">
            <v>Fast Track</v>
          </cell>
          <cell r="D1617" t="str">
            <v>Independent</v>
          </cell>
          <cell r="E1617" t="str">
            <v>Withdrawn</v>
          </cell>
          <cell r="F1617">
            <v>43646</v>
          </cell>
          <cell r="G1617" t="str">
            <v>Withdrawn</v>
          </cell>
          <cell r="H1617" t="str">
            <v>Withdrawn</v>
          </cell>
          <cell r="I1617" t="str">
            <v>Withdrawn</v>
          </cell>
          <cell r="J1617" t="str">
            <v>Withdrawn</v>
          </cell>
          <cell r="K1617" t="str">
            <v>Solar PV</v>
          </cell>
          <cell r="L1617" t="str">
            <v>500.00</v>
          </cell>
          <cell r="M1617" t="str">
            <v>09/27/2017</v>
          </cell>
          <cell r="N1617" t="str">
            <v>10/16/2017</v>
          </cell>
          <cell r="O1617" t="str">
            <v>2, 5, 6, 10</v>
          </cell>
          <cell r="P1617" t="str">
            <v>11/14/2017</v>
          </cell>
          <cell r="Q1617" t="str">
            <v>PT, SRT</v>
          </cell>
          <cell r="U1617" t="str">
            <v>Withdrawn</v>
          </cell>
          <cell r="V1617" t="str">
            <v>NA</v>
          </cell>
        </row>
        <row r="1618">
          <cell r="B1618" t="str">
            <v>1613-RD</v>
          </cell>
          <cell r="C1618" t="str">
            <v>Fast Track</v>
          </cell>
          <cell r="D1618" t="str">
            <v>Fast Track</v>
          </cell>
          <cell r="E1618" t="str">
            <v>Withdrawn</v>
          </cell>
          <cell r="F1618">
            <v>43061</v>
          </cell>
          <cell r="G1618" t="str">
            <v>Withdrawn</v>
          </cell>
          <cell r="H1618" t="str">
            <v>Withdrawn</v>
          </cell>
          <cell r="I1618" t="str">
            <v>Withdrawn</v>
          </cell>
          <cell r="J1618" t="str">
            <v>Withdrawn</v>
          </cell>
          <cell r="K1618" t="str">
            <v>Solar PV</v>
          </cell>
          <cell r="L1618" t="str">
            <v>9.93</v>
          </cell>
          <cell r="M1618" t="str">
            <v>09/27/2017</v>
          </cell>
          <cell r="N1618" t="str">
            <v>10/19/2017</v>
          </cell>
          <cell r="O1618" t="str">
            <v>D</v>
          </cell>
          <cell r="P1618" t="str">
            <v>01/04/2018</v>
          </cell>
          <cell r="S1618" t="str">
            <v>N/A (Fast Track)</v>
          </cell>
          <cell r="T1618" t="str">
            <v>N/A (Fast Track)</v>
          </cell>
          <cell r="U1618" t="str">
            <v>Withdrawn</v>
          </cell>
          <cell r="V1618" t="str">
            <v>NA</v>
          </cell>
        </row>
        <row r="1619">
          <cell r="B1619" t="str">
            <v>1614-RD</v>
          </cell>
          <cell r="C1619" t="str">
            <v>Detailed</v>
          </cell>
          <cell r="D1619" t="str">
            <v>Detailed</v>
          </cell>
          <cell r="E1619" t="str">
            <v>Implementation</v>
          </cell>
          <cell r="F1619">
            <v>43068</v>
          </cell>
          <cell r="I1619" t="str">
            <v>SAN FRANCISCO</v>
          </cell>
          <cell r="K1619" t="str">
            <v>Engine</v>
          </cell>
          <cell r="L1619" t="str">
            <v>1,899.00</v>
          </cell>
          <cell r="M1619" t="str">
            <v>09/27/2017</v>
          </cell>
          <cell r="S1619" t="str">
            <v>01/12/2018</v>
          </cell>
          <cell r="U1619" t="str">
            <v>Executed</v>
          </cell>
          <cell r="V1619" t="str">
            <v>NA</v>
          </cell>
        </row>
        <row r="1620">
          <cell r="B1620" t="str">
            <v>1615-RD</v>
          </cell>
          <cell r="C1620" t="str">
            <v>Fast Track</v>
          </cell>
          <cell r="D1620" t="str">
            <v>Fast Track</v>
          </cell>
          <cell r="E1620" t="str">
            <v>Commercial</v>
          </cell>
          <cell r="F1620">
            <v>43068</v>
          </cell>
          <cell r="H1620" t="str">
            <v>3/20/19</v>
          </cell>
          <cell r="I1620" t="str">
            <v>MARIN</v>
          </cell>
          <cell r="J1620" t="str">
            <v>SAN RAFAEL SUB</v>
          </cell>
          <cell r="K1620" t="str">
            <v>Solar PV</v>
          </cell>
          <cell r="L1620" t="str">
            <v>1,034.46</v>
          </cell>
          <cell r="M1620" t="str">
            <v>09/27/2017</v>
          </cell>
          <cell r="N1620" t="str">
            <v>10/23/2017</v>
          </cell>
          <cell r="O1620" t="str">
            <v>D, H, J, K, M</v>
          </cell>
          <cell r="P1620" t="str">
            <v>01/02/2018</v>
          </cell>
          <cell r="S1620" t="str">
            <v>N/A (Fast Track)</v>
          </cell>
          <cell r="T1620" t="str">
            <v>N/A (Fast Track)</v>
          </cell>
          <cell r="U1620" t="str">
            <v>Executed</v>
          </cell>
          <cell r="V1620" t="str">
            <v>NA</v>
          </cell>
        </row>
        <row r="1621">
          <cell r="B1621" t="str">
            <v>1616-RD</v>
          </cell>
          <cell r="C1621" t="str">
            <v>Detailed</v>
          </cell>
          <cell r="D1621" t="str">
            <v>Detailed</v>
          </cell>
          <cell r="E1621" t="str">
            <v>Withdrawn</v>
          </cell>
          <cell r="F1621">
            <v>43033</v>
          </cell>
          <cell r="G1621" t="str">
            <v>Withdrawn</v>
          </cell>
          <cell r="H1621" t="str">
            <v>Withdrawn</v>
          </cell>
          <cell r="I1621" t="str">
            <v>Withdrawn</v>
          </cell>
          <cell r="J1621" t="str">
            <v>Withdrawn</v>
          </cell>
          <cell r="K1621" t="str">
            <v>Solar PV</v>
          </cell>
          <cell r="L1621" t="str">
            <v>5,000.00</v>
          </cell>
          <cell r="M1621" t="str">
            <v>09/27/2017</v>
          </cell>
          <cell r="S1621" t="str">
            <v>02/27/2018</v>
          </cell>
          <cell r="U1621" t="str">
            <v>Withdrawn</v>
          </cell>
          <cell r="V1621" t="str">
            <v>NA</v>
          </cell>
        </row>
        <row r="1622">
          <cell r="B1622" t="str">
            <v>1617-RD</v>
          </cell>
          <cell r="C1622" t="str">
            <v>Detailed</v>
          </cell>
          <cell r="D1622" t="str">
            <v>Detailed</v>
          </cell>
          <cell r="E1622" t="str">
            <v>Withdrawn</v>
          </cell>
          <cell r="F1622">
            <v>43628</v>
          </cell>
          <cell r="G1622" t="str">
            <v>Withdrawn</v>
          </cell>
          <cell r="H1622" t="str">
            <v>Withdrawn</v>
          </cell>
          <cell r="I1622" t="str">
            <v>Withdrawn</v>
          </cell>
          <cell r="J1622" t="str">
            <v>Withdrawn</v>
          </cell>
          <cell r="K1622" t="str">
            <v>Other</v>
          </cell>
          <cell r="L1622" t="str">
            <v>10,000.00</v>
          </cell>
          <cell r="M1622" t="str">
            <v>09/27/2017</v>
          </cell>
          <cell r="S1622" t="str">
            <v>03/19/2018</v>
          </cell>
          <cell r="U1622" t="str">
            <v>Withdrawn</v>
          </cell>
          <cell r="V1622" t="str">
            <v>NA</v>
          </cell>
        </row>
        <row r="1623">
          <cell r="B1623" t="str">
            <v>1618-RD</v>
          </cell>
          <cell r="C1623" t="str">
            <v>Fast Track</v>
          </cell>
          <cell r="D1623" t="str">
            <v>Fast Track</v>
          </cell>
          <cell r="E1623" t="str">
            <v>Withdrawn</v>
          </cell>
          <cell r="F1623">
            <v>43068</v>
          </cell>
          <cell r="G1623" t="str">
            <v>Withdrawn</v>
          </cell>
          <cell r="H1623" t="str">
            <v>Withdrawn</v>
          </cell>
          <cell r="I1623" t="str">
            <v>Withdrawn</v>
          </cell>
          <cell r="J1623" t="str">
            <v>Withdrawn</v>
          </cell>
          <cell r="K1623" t="str">
            <v>Micro Turbine</v>
          </cell>
          <cell r="L1623" t="str">
            <v>75.00</v>
          </cell>
          <cell r="M1623" t="str">
            <v>09/27/2017</v>
          </cell>
          <cell r="N1623" t="str">
            <v>10/16/2017</v>
          </cell>
          <cell r="O1623" t="str">
            <v>H</v>
          </cell>
          <cell r="P1623" t="str">
            <v>12/14/2017</v>
          </cell>
          <cell r="S1623" t="str">
            <v>N/A (Fast Track)</v>
          </cell>
          <cell r="T1623" t="str">
            <v>N/A (Fast Track)</v>
          </cell>
          <cell r="U1623" t="str">
            <v>Withdrawn</v>
          </cell>
          <cell r="V1623" t="str">
            <v>NA</v>
          </cell>
        </row>
        <row r="1624">
          <cell r="B1624" t="str">
            <v>1619-WD</v>
          </cell>
          <cell r="C1624" t="str">
            <v>Fast Track</v>
          </cell>
          <cell r="D1624" t="str">
            <v>Fast Track</v>
          </cell>
          <cell r="E1624" t="str">
            <v>Withdrawn</v>
          </cell>
          <cell r="F1624">
            <v>43220</v>
          </cell>
          <cell r="G1624" t="str">
            <v>Withdrawn</v>
          </cell>
          <cell r="H1624" t="str">
            <v>Withdrawn</v>
          </cell>
          <cell r="I1624" t="str">
            <v>Withdrawn</v>
          </cell>
          <cell r="J1624" t="str">
            <v>Withdrawn</v>
          </cell>
          <cell r="K1624" t="str">
            <v>Solar PV</v>
          </cell>
          <cell r="L1624" t="str">
            <v>1,000.00</v>
          </cell>
          <cell r="M1624" t="str">
            <v>09/27/2017</v>
          </cell>
          <cell r="N1624" t="str">
            <v>11/17/2017</v>
          </cell>
          <cell r="O1624" t="str">
            <v>2, 4, 5, 10</v>
          </cell>
          <cell r="S1624" t="str">
            <v>N/A (Fast Track)</v>
          </cell>
          <cell r="T1624" t="str">
            <v>N/A (Fast Track)</v>
          </cell>
          <cell r="U1624" t="str">
            <v>Withdrawn</v>
          </cell>
          <cell r="V1624" t="str">
            <v>NA</v>
          </cell>
        </row>
        <row r="1625">
          <cell r="B1625" t="str">
            <v>1620-WD</v>
          </cell>
          <cell r="C1625" t="str">
            <v>Fast Track</v>
          </cell>
          <cell r="D1625" t="str">
            <v>Independent</v>
          </cell>
          <cell r="E1625" t="str">
            <v>Implementation</v>
          </cell>
          <cell r="F1625">
            <v>43465</v>
          </cell>
          <cell r="G1625" t="str">
            <v>8/21/20</v>
          </cell>
          <cell r="I1625" t="str">
            <v>KERN</v>
          </cell>
          <cell r="J1625" t="str">
            <v>ELK HILLS SUB</v>
          </cell>
          <cell r="K1625" t="str">
            <v>Solar PV</v>
          </cell>
          <cell r="L1625" t="str">
            <v>3,000.00</v>
          </cell>
          <cell r="M1625" t="str">
            <v>10/04/2017</v>
          </cell>
          <cell r="N1625" t="str">
            <v>10/23/2017</v>
          </cell>
          <cell r="O1625" t="str">
            <v>Fail: 2, 4, 10</v>
          </cell>
          <cell r="P1625" t="str">
            <v>12/19/2017</v>
          </cell>
          <cell r="Q1625" t="str">
            <v>PT, SRT</v>
          </cell>
          <cell r="S1625" t="str">
            <v>05/22/2018</v>
          </cell>
          <cell r="T1625" t="str">
            <v>08/24/2018</v>
          </cell>
          <cell r="U1625" t="str">
            <v>Executed</v>
          </cell>
          <cell r="V1625" t="str">
            <v>NA</v>
          </cell>
        </row>
        <row r="1626">
          <cell r="B1626" t="str">
            <v>1621-RD</v>
          </cell>
          <cell r="C1626" t="str">
            <v>Fast Track</v>
          </cell>
          <cell r="D1626" t="str">
            <v>Fast Track</v>
          </cell>
          <cell r="E1626" t="str">
            <v>Withdrawn</v>
          </cell>
          <cell r="F1626">
            <v>43061</v>
          </cell>
          <cell r="G1626" t="str">
            <v>Withdrawn</v>
          </cell>
          <cell r="H1626" t="str">
            <v>Withdrawn</v>
          </cell>
          <cell r="I1626" t="str">
            <v>Withdrawn</v>
          </cell>
          <cell r="J1626" t="str">
            <v>Withdrawn</v>
          </cell>
          <cell r="K1626" t="str">
            <v>Solar PV</v>
          </cell>
          <cell r="L1626" t="str">
            <v>1,116.00</v>
          </cell>
          <cell r="M1626" t="str">
            <v>10/04/2017</v>
          </cell>
          <cell r="S1626" t="str">
            <v>N/A (Fast Track)</v>
          </cell>
          <cell r="T1626" t="str">
            <v>N/A (Fast Track)</v>
          </cell>
          <cell r="U1626" t="str">
            <v>Withdrawn</v>
          </cell>
          <cell r="V1626" t="str">
            <v>NA</v>
          </cell>
        </row>
        <row r="1627">
          <cell r="B1627" t="str">
            <v>1622-WD</v>
          </cell>
          <cell r="C1627" t="str">
            <v>Independent</v>
          </cell>
          <cell r="D1627" t="str">
            <v>Independent</v>
          </cell>
          <cell r="E1627" t="str">
            <v>Withdrawn</v>
          </cell>
          <cell r="F1627">
            <v>43830</v>
          </cell>
          <cell r="G1627" t="str">
            <v>Withdrawn</v>
          </cell>
          <cell r="H1627" t="str">
            <v>Withdrawn</v>
          </cell>
          <cell r="I1627" t="str">
            <v>Withdrawn</v>
          </cell>
          <cell r="J1627" t="str">
            <v>Withdrawn</v>
          </cell>
          <cell r="K1627" t="str">
            <v>Solar PV</v>
          </cell>
          <cell r="L1627" t="str">
            <v>20,496.00</v>
          </cell>
          <cell r="M1627" t="str">
            <v>10/11/2017</v>
          </cell>
          <cell r="U1627" t="str">
            <v>Withdrawn</v>
          </cell>
          <cell r="V1627" t="str">
            <v>NA</v>
          </cell>
        </row>
        <row r="1628">
          <cell r="B1628" t="str">
            <v>1623-RD</v>
          </cell>
          <cell r="C1628" t="str">
            <v>Detailed</v>
          </cell>
          <cell r="D1628" t="str">
            <v>Detailed</v>
          </cell>
          <cell r="E1628" t="str">
            <v>Withdrawn</v>
          </cell>
          <cell r="F1628">
            <v>43572</v>
          </cell>
          <cell r="G1628" t="str">
            <v>Withdrawn</v>
          </cell>
          <cell r="H1628" t="str">
            <v>Withdrawn</v>
          </cell>
          <cell r="I1628" t="str">
            <v>Withdrawn</v>
          </cell>
          <cell r="J1628" t="str">
            <v>Withdrawn</v>
          </cell>
          <cell r="K1628" t="str">
            <v>Cogeneration</v>
          </cell>
          <cell r="L1628" t="str">
            <v>995.00</v>
          </cell>
          <cell r="M1628" t="str">
            <v>10/11/2017</v>
          </cell>
          <cell r="U1628" t="str">
            <v>Withdrawn</v>
          </cell>
          <cell r="V1628" t="str">
            <v>NA</v>
          </cell>
        </row>
        <row r="1629">
          <cell r="B1629" t="str">
            <v>1624-WD</v>
          </cell>
          <cell r="C1629" t="str">
            <v>Fast Track</v>
          </cell>
          <cell r="D1629" t="str">
            <v>Independent</v>
          </cell>
          <cell r="E1629" t="str">
            <v>Withdrawn</v>
          </cell>
          <cell r="F1629">
            <v>43280</v>
          </cell>
          <cell r="G1629" t="str">
            <v>Withdrawn</v>
          </cell>
          <cell r="H1629" t="str">
            <v>Withdrawn</v>
          </cell>
          <cell r="I1629" t="str">
            <v>Withdrawn</v>
          </cell>
          <cell r="J1629" t="str">
            <v>Withdrawn</v>
          </cell>
          <cell r="K1629" t="str">
            <v>Solar PV</v>
          </cell>
          <cell r="L1629" t="str">
            <v>3,000.00</v>
          </cell>
          <cell r="M1629" t="str">
            <v>10/11/2017</v>
          </cell>
          <cell r="N1629" t="str">
            <v>11/07/2017</v>
          </cell>
          <cell r="O1629" t="str">
            <v>2, 4, 9, 10</v>
          </cell>
          <cell r="P1629" t="str">
            <v>01/31/2018</v>
          </cell>
          <cell r="Q1629" t="str">
            <v>Fail</v>
          </cell>
          <cell r="S1629" t="str">
            <v>08/06/2018</v>
          </cell>
          <cell r="U1629" t="str">
            <v>Withdrawn</v>
          </cell>
          <cell r="V1629" t="str">
            <v>NA</v>
          </cell>
        </row>
        <row r="1630">
          <cell r="B1630" t="str">
            <v>1625-WD</v>
          </cell>
          <cell r="C1630" t="str">
            <v>Fast Track</v>
          </cell>
          <cell r="D1630" t="str">
            <v>Fast Track</v>
          </cell>
          <cell r="E1630" t="str">
            <v>Withdrawn</v>
          </cell>
          <cell r="F1630">
            <v>43280</v>
          </cell>
          <cell r="G1630" t="str">
            <v>Withdrawn</v>
          </cell>
          <cell r="H1630" t="str">
            <v>Withdrawn</v>
          </cell>
          <cell r="I1630" t="str">
            <v>Withdrawn</v>
          </cell>
          <cell r="J1630" t="str">
            <v>Withdrawn</v>
          </cell>
          <cell r="K1630" t="str">
            <v>Solar PV</v>
          </cell>
          <cell r="L1630" t="str">
            <v>1,000.00</v>
          </cell>
          <cell r="M1630" t="str">
            <v>10/11/2017</v>
          </cell>
          <cell r="N1630" t="str">
            <v>10/31/2017</v>
          </cell>
          <cell r="O1630" t="str">
            <v>2, 4, 10</v>
          </cell>
          <cell r="P1630" t="str">
            <v>02/06/2018</v>
          </cell>
          <cell r="Q1630" t="str">
            <v>Pass with Upgrades</v>
          </cell>
          <cell r="S1630" t="str">
            <v>N/A (Fast Track)</v>
          </cell>
          <cell r="T1630" t="str">
            <v>N/A (Fast Track)</v>
          </cell>
          <cell r="U1630" t="str">
            <v>Withdrawn</v>
          </cell>
          <cell r="V1630" t="str">
            <v>NA</v>
          </cell>
        </row>
        <row r="1631">
          <cell r="B1631" t="str">
            <v>1626-RD</v>
          </cell>
          <cell r="C1631" t="str">
            <v>Fast Track</v>
          </cell>
          <cell r="D1631" t="str">
            <v>Fast Track</v>
          </cell>
          <cell r="E1631" t="str">
            <v>Commercial</v>
          </cell>
          <cell r="F1631">
            <v>43097</v>
          </cell>
          <cell r="H1631" t="str">
            <v>2/14/18</v>
          </cell>
          <cell r="I1631" t="str">
            <v>SANTA CLARA</v>
          </cell>
          <cell r="J1631" t="str">
            <v>LAWRENCE SUB</v>
          </cell>
          <cell r="K1631" t="str">
            <v>Storage</v>
          </cell>
          <cell r="L1631" t="str">
            <v>4.26</v>
          </cell>
          <cell r="M1631" t="str">
            <v>10/11/2017</v>
          </cell>
          <cell r="N1631" t="str">
            <v>10/31/2017</v>
          </cell>
          <cell r="O1631" t="str">
            <v>D, H</v>
          </cell>
          <cell r="S1631" t="str">
            <v>N/A (Fast Track)</v>
          </cell>
          <cell r="T1631" t="str">
            <v>N/A (Fast Track)</v>
          </cell>
          <cell r="U1631" t="str">
            <v>Executed</v>
          </cell>
          <cell r="V1631" t="str">
            <v>NA</v>
          </cell>
        </row>
        <row r="1632">
          <cell r="B1632" t="str">
            <v>1627-RD</v>
          </cell>
          <cell r="C1632" t="str">
            <v>Fast Track</v>
          </cell>
          <cell r="D1632" t="str">
            <v>Detailed</v>
          </cell>
          <cell r="E1632" t="str">
            <v>Withdrawn</v>
          </cell>
          <cell r="F1632">
            <v>43229</v>
          </cell>
          <cell r="G1632" t="str">
            <v>Withdrawn</v>
          </cell>
          <cell r="H1632" t="str">
            <v>Withdrawn</v>
          </cell>
          <cell r="I1632" t="str">
            <v>Withdrawn</v>
          </cell>
          <cell r="J1632" t="str">
            <v>Withdrawn</v>
          </cell>
          <cell r="K1632" t="str">
            <v>Other</v>
          </cell>
          <cell r="L1632" t="str">
            <v>3,044.00</v>
          </cell>
          <cell r="M1632" t="str">
            <v>10/11/2017</v>
          </cell>
          <cell r="N1632" t="str">
            <v>10/30/2017</v>
          </cell>
          <cell r="O1632" t="str">
            <v>B, F, I, J, K, M</v>
          </cell>
          <cell r="P1632" t="str">
            <v>12/29/2017</v>
          </cell>
          <cell r="Q1632" t="str">
            <v>N, O, P</v>
          </cell>
          <cell r="R1632" t="str">
            <v>Pass</v>
          </cell>
          <cell r="S1632" t="str">
            <v>09/14/2018</v>
          </cell>
          <cell r="U1632" t="str">
            <v>Withdrawn</v>
          </cell>
          <cell r="V1632" t="str">
            <v>NA</v>
          </cell>
        </row>
        <row r="1633">
          <cell r="B1633" t="str">
            <v>1628-RD</v>
          </cell>
          <cell r="C1633" t="str">
            <v>Fast Track</v>
          </cell>
          <cell r="D1633" t="str">
            <v>Detailed</v>
          </cell>
          <cell r="E1633" t="str">
            <v>Withdrawn</v>
          </cell>
          <cell r="F1633">
            <v>43227</v>
          </cell>
          <cell r="G1633" t="str">
            <v>Withdrawn</v>
          </cell>
          <cell r="H1633" t="str">
            <v>Withdrawn</v>
          </cell>
          <cell r="I1633" t="str">
            <v>Withdrawn</v>
          </cell>
          <cell r="J1633" t="str">
            <v>Withdrawn</v>
          </cell>
          <cell r="K1633" t="str">
            <v>Turbine</v>
          </cell>
          <cell r="L1633" t="str">
            <v>990.00</v>
          </cell>
          <cell r="M1633" t="str">
            <v>10/11/2017</v>
          </cell>
          <cell r="N1633" t="str">
            <v>10/19/2017</v>
          </cell>
          <cell r="O1633" t="str">
            <v>Fail: B, I, J, K, M</v>
          </cell>
          <cell r="P1633" t="str">
            <v>12/18/2017</v>
          </cell>
          <cell r="Q1633" t="str">
            <v>Fail: N, P</v>
          </cell>
          <cell r="R1633" t="str">
            <v>Pass</v>
          </cell>
          <cell r="S1633" t="str">
            <v>07/25/2018</v>
          </cell>
          <cell r="U1633" t="str">
            <v>Withdrawn</v>
          </cell>
          <cell r="V1633" t="str">
            <v>NA</v>
          </cell>
        </row>
        <row r="1634">
          <cell r="B1634" t="str">
            <v>1629-RD</v>
          </cell>
          <cell r="C1634" t="str">
            <v>Fast Track</v>
          </cell>
          <cell r="D1634" t="str">
            <v>Detailed</v>
          </cell>
          <cell r="E1634" t="str">
            <v>Withdrawn</v>
          </cell>
          <cell r="F1634">
            <v>43097</v>
          </cell>
          <cell r="G1634" t="str">
            <v>Withdrawn</v>
          </cell>
          <cell r="H1634" t="str">
            <v>Withdrawn</v>
          </cell>
          <cell r="I1634" t="str">
            <v>Withdrawn</v>
          </cell>
          <cell r="J1634" t="str">
            <v>Withdrawn</v>
          </cell>
          <cell r="K1634" t="str">
            <v>Solar PV</v>
          </cell>
          <cell r="L1634" t="str">
            <v>832.50</v>
          </cell>
          <cell r="M1634" t="str">
            <v>10/18/2017</v>
          </cell>
          <cell r="N1634" t="str">
            <v>11/08/2017</v>
          </cell>
          <cell r="O1634" t="str">
            <v>D, F, H, J, K, M</v>
          </cell>
          <cell r="P1634" t="str">
            <v>12/11/2017</v>
          </cell>
          <cell r="R1634" t="str">
            <v>Pass</v>
          </cell>
          <cell r="S1634" t="str">
            <v>07/11/2018</v>
          </cell>
          <cell r="U1634" t="str">
            <v>Withdrawn</v>
          </cell>
          <cell r="V1634" t="str">
            <v>NA</v>
          </cell>
        </row>
        <row r="1635">
          <cell r="B1635" t="str">
            <v>1630-RD</v>
          </cell>
          <cell r="C1635" t="str">
            <v>Fast Track</v>
          </cell>
          <cell r="D1635" t="str">
            <v>Fast Track</v>
          </cell>
          <cell r="E1635" t="str">
            <v>Commercial</v>
          </cell>
          <cell r="F1635">
            <v>43097</v>
          </cell>
          <cell r="H1635" t="str">
            <v>1/8/18</v>
          </cell>
          <cell r="I1635" t="str">
            <v>SAN MATEO</v>
          </cell>
          <cell r="J1635" t="str">
            <v>SAN CARLOS SUB</v>
          </cell>
          <cell r="K1635" t="str">
            <v>Storage</v>
          </cell>
          <cell r="L1635" t="str">
            <v>10.00</v>
          </cell>
          <cell r="M1635" t="str">
            <v>10/18/2017</v>
          </cell>
          <cell r="N1635" t="str">
            <v>11/07/2017</v>
          </cell>
          <cell r="O1635" t="str">
            <v>M</v>
          </cell>
          <cell r="S1635" t="str">
            <v>N/A (Fast Track)</v>
          </cell>
          <cell r="T1635" t="str">
            <v>N/A (Fast Track)</v>
          </cell>
          <cell r="U1635" t="str">
            <v>Executed</v>
          </cell>
          <cell r="V1635" t="str">
            <v>NA</v>
          </cell>
        </row>
        <row r="1636">
          <cell r="B1636" t="str">
            <v>1631-RD</v>
          </cell>
          <cell r="C1636" t="str">
            <v>Fast Track</v>
          </cell>
          <cell r="D1636" t="str">
            <v>Fast Track</v>
          </cell>
          <cell r="E1636" t="str">
            <v>Commercial</v>
          </cell>
          <cell r="F1636">
            <v>43096</v>
          </cell>
          <cell r="H1636" t="str">
            <v>3/13/18</v>
          </cell>
          <cell r="I1636" t="str">
            <v>SANTA CLARA</v>
          </cell>
          <cell r="J1636" t="str">
            <v>STELLING SUB</v>
          </cell>
          <cell r="K1636" t="str">
            <v>Storage</v>
          </cell>
          <cell r="L1636" t="str">
            <v>5.00</v>
          </cell>
          <cell r="M1636" t="str">
            <v>10/18/2017</v>
          </cell>
          <cell r="N1636" t="str">
            <v>11/27/2017</v>
          </cell>
          <cell r="O1636" t="str">
            <v>M</v>
          </cell>
          <cell r="S1636" t="str">
            <v>N/A (Fast Track)</v>
          </cell>
          <cell r="T1636" t="str">
            <v>N/A (Fast Track)</v>
          </cell>
          <cell r="U1636" t="str">
            <v>Executed</v>
          </cell>
          <cell r="V1636" t="str">
            <v>NA</v>
          </cell>
        </row>
        <row r="1637">
          <cell r="B1637" t="str">
            <v>1632-RD</v>
          </cell>
          <cell r="C1637" t="str">
            <v>Detailed</v>
          </cell>
          <cell r="D1637" t="str">
            <v>Detailed</v>
          </cell>
          <cell r="E1637" t="str">
            <v>Withdrawn</v>
          </cell>
          <cell r="F1637">
            <v>43097</v>
          </cell>
          <cell r="G1637" t="str">
            <v>Withdrawn</v>
          </cell>
          <cell r="H1637" t="str">
            <v>Withdrawn</v>
          </cell>
          <cell r="I1637" t="str">
            <v>Withdrawn</v>
          </cell>
          <cell r="J1637" t="str">
            <v>Withdrawn</v>
          </cell>
          <cell r="K1637" t="str">
            <v>Solar PV</v>
          </cell>
          <cell r="L1637" t="str">
            <v>2,002.88</v>
          </cell>
          <cell r="M1637" t="str">
            <v>10/18/2017</v>
          </cell>
          <cell r="S1637" t="str">
            <v>02/28/2018</v>
          </cell>
          <cell r="U1637" t="str">
            <v>Withdrawn</v>
          </cell>
          <cell r="V1637" t="str">
            <v>NA</v>
          </cell>
        </row>
        <row r="1638">
          <cell r="B1638" t="str">
            <v>1633-RD</v>
          </cell>
          <cell r="C1638" t="str">
            <v>Fast Track</v>
          </cell>
          <cell r="D1638" t="str">
            <v>Fast Track</v>
          </cell>
          <cell r="E1638" t="str">
            <v>Commercial</v>
          </cell>
          <cell r="F1638">
            <v>43097</v>
          </cell>
          <cell r="H1638" t="str">
            <v>11/9/17</v>
          </cell>
          <cell r="I1638" t="str">
            <v>SANTA CLARA</v>
          </cell>
          <cell r="J1638" t="str">
            <v>MORGAN HILL SUB</v>
          </cell>
          <cell r="K1638" t="str">
            <v>Storage</v>
          </cell>
          <cell r="L1638" t="str">
            <v>10.00</v>
          </cell>
          <cell r="M1638" t="str">
            <v>10/25/2017</v>
          </cell>
          <cell r="N1638" t="str">
            <v>11/06/2017</v>
          </cell>
          <cell r="O1638" t="str">
            <v>M</v>
          </cell>
          <cell r="S1638" t="str">
            <v>N/A (Fast Track)</v>
          </cell>
          <cell r="T1638" t="str">
            <v>N/A (Fast Track)</v>
          </cell>
          <cell r="U1638" t="str">
            <v>Executed</v>
          </cell>
          <cell r="V1638" t="str">
            <v>NA</v>
          </cell>
        </row>
        <row r="1639">
          <cell r="B1639" t="str">
            <v>1634-WD</v>
          </cell>
          <cell r="C1639" t="str">
            <v>Fast Track</v>
          </cell>
          <cell r="D1639" t="str">
            <v>Fast Track</v>
          </cell>
          <cell r="E1639" t="str">
            <v>Withdrawn</v>
          </cell>
          <cell r="F1639">
            <v>43192</v>
          </cell>
          <cell r="G1639" t="str">
            <v>Withdrawn</v>
          </cell>
          <cell r="H1639" t="str">
            <v>Withdrawn</v>
          </cell>
          <cell r="I1639" t="str">
            <v>Withdrawn</v>
          </cell>
          <cell r="J1639" t="str">
            <v>Withdrawn</v>
          </cell>
          <cell r="K1639" t="str">
            <v>Other</v>
          </cell>
          <cell r="L1639" t="str">
            <v>2,000.00</v>
          </cell>
          <cell r="M1639" t="str">
            <v>10/25/2017</v>
          </cell>
          <cell r="N1639" t="str">
            <v>11/15/2017</v>
          </cell>
          <cell r="O1639" t="str">
            <v>2, 4, 10</v>
          </cell>
          <cell r="S1639" t="str">
            <v>N/A (Fast Track)</v>
          </cell>
          <cell r="T1639" t="str">
            <v>N/A (Fast Track)</v>
          </cell>
          <cell r="U1639" t="str">
            <v>Withdrawn</v>
          </cell>
          <cell r="V1639" t="str">
            <v>NA</v>
          </cell>
        </row>
        <row r="1640">
          <cell r="B1640" t="str">
            <v>1635-RD</v>
          </cell>
          <cell r="C1640" t="str">
            <v>Fast Track</v>
          </cell>
          <cell r="D1640" t="str">
            <v>Fast Track</v>
          </cell>
          <cell r="E1640" t="str">
            <v>Commercial</v>
          </cell>
          <cell r="F1640">
            <v>43097</v>
          </cell>
          <cell r="H1640" t="str">
            <v>11/10/17</v>
          </cell>
          <cell r="I1640" t="str">
            <v>CONTRA COSTA</v>
          </cell>
          <cell r="J1640" t="str">
            <v>SAN RAMON SUB</v>
          </cell>
          <cell r="K1640" t="str">
            <v>Storage</v>
          </cell>
          <cell r="L1640" t="str">
            <v>5.00</v>
          </cell>
          <cell r="M1640" t="str">
            <v>11/01/2017</v>
          </cell>
          <cell r="N1640" t="str">
            <v>11/09/2017</v>
          </cell>
          <cell r="S1640" t="str">
            <v>N/A (Fast Track)</v>
          </cell>
          <cell r="T1640" t="str">
            <v>N/A (Fast Track)</v>
          </cell>
          <cell r="U1640" t="str">
            <v>Executed</v>
          </cell>
          <cell r="V1640" t="str">
            <v>NA</v>
          </cell>
        </row>
        <row r="1641">
          <cell r="B1641" t="str">
            <v>1636-RD</v>
          </cell>
          <cell r="C1641" t="str">
            <v>Fast Track</v>
          </cell>
          <cell r="D1641" t="str">
            <v>Fast Track</v>
          </cell>
          <cell r="E1641" t="str">
            <v>Commercial</v>
          </cell>
          <cell r="F1641">
            <v>43097</v>
          </cell>
          <cell r="H1641" t="str">
            <v>11/13/17</v>
          </cell>
          <cell r="I1641" t="str">
            <v>SANTA CLARA</v>
          </cell>
          <cell r="J1641" t="str">
            <v>LOYOLA SUB</v>
          </cell>
          <cell r="K1641" t="str">
            <v>Storage</v>
          </cell>
          <cell r="L1641" t="str">
            <v>5.00</v>
          </cell>
          <cell r="M1641" t="str">
            <v>11/01/2017</v>
          </cell>
          <cell r="N1641" t="str">
            <v>11/13/2017</v>
          </cell>
          <cell r="O1641" t="str">
            <v>M</v>
          </cell>
          <cell r="S1641" t="str">
            <v>N/A (Fast Track)</v>
          </cell>
          <cell r="T1641" t="str">
            <v>N/A (Fast Track)</v>
          </cell>
          <cell r="U1641" t="str">
            <v>Executed</v>
          </cell>
          <cell r="V1641" t="str">
            <v>NA</v>
          </cell>
        </row>
        <row r="1642">
          <cell r="B1642" t="str">
            <v>1637-RD</v>
          </cell>
          <cell r="C1642" t="str">
            <v>Fast Track</v>
          </cell>
          <cell r="D1642" t="str">
            <v>Fast Track</v>
          </cell>
          <cell r="E1642" t="str">
            <v>Commercial</v>
          </cell>
          <cell r="F1642">
            <v>43097</v>
          </cell>
          <cell r="H1642" t="str">
            <v>11/27/17</v>
          </cell>
          <cell r="I1642" t="str">
            <v>CONTRA COSTA</v>
          </cell>
          <cell r="J1642" t="str">
            <v>BRYANT SUB</v>
          </cell>
          <cell r="K1642" t="str">
            <v>Storage</v>
          </cell>
          <cell r="L1642" t="str">
            <v>5.00</v>
          </cell>
          <cell r="M1642" t="str">
            <v>11/01/2017</v>
          </cell>
          <cell r="N1642" t="str">
            <v>11/27/2017</v>
          </cell>
          <cell r="O1642" t="str">
            <v>M</v>
          </cell>
          <cell r="S1642" t="str">
            <v>N/A (Fast Track)</v>
          </cell>
          <cell r="T1642" t="str">
            <v>N/A (Fast Track)</v>
          </cell>
          <cell r="U1642" t="str">
            <v>Executed</v>
          </cell>
          <cell r="V1642" t="str">
            <v>NA</v>
          </cell>
        </row>
        <row r="1643">
          <cell r="B1643" t="str">
            <v>1638-RD</v>
          </cell>
          <cell r="C1643" t="str">
            <v>Fast Track</v>
          </cell>
          <cell r="D1643" t="str">
            <v>Fast Track</v>
          </cell>
          <cell r="E1643" t="str">
            <v>Commercial</v>
          </cell>
          <cell r="F1643">
            <v>43097</v>
          </cell>
          <cell r="H1643" t="str">
            <v>8/28/18</v>
          </cell>
          <cell r="I1643" t="str">
            <v>SANTA CLARA</v>
          </cell>
          <cell r="K1643" t="str">
            <v>Storage</v>
          </cell>
          <cell r="L1643" t="str">
            <v>10.00</v>
          </cell>
          <cell r="M1643" t="str">
            <v>11/01/2017</v>
          </cell>
          <cell r="N1643" t="str">
            <v>11/17/2017</v>
          </cell>
          <cell r="O1643" t="str">
            <v>M</v>
          </cell>
          <cell r="S1643" t="str">
            <v>N/A (Fast Track)</v>
          </cell>
          <cell r="T1643" t="str">
            <v>N/A (Fast Track)</v>
          </cell>
          <cell r="U1643" t="str">
            <v>Executed</v>
          </cell>
          <cell r="V1643" t="str">
            <v>NA</v>
          </cell>
        </row>
        <row r="1644">
          <cell r="B1644" t="str">
            <v>1639-RD</v>
          </cell>
          <cell r="C1644" t="str">
            <v>Fast Track</v>
          </cell>
          <cell r="D1644" t="str">
            <v>Fast Track</v>
          </cell>
          <cell r="E1644" t="str">
            <v>Commercial</v>
          </cell>
          <cell r="F1644">
            <v>43097</v>
          </cell>
          <cell r="H1644" t="str">
            <v>12/21/17</v>
          </cell>
          <cell r="I1644" t="str">
            <v>CONTRA COSTA</v>
          </cell>
          <cell r="J1644" t="str">
            <v>TASSAJARA SUB</v>
          </cell>
          <cell r="K1644" t="str">
            <v>Storage</v>
          </cell>
          <cell r="L1644" t="str">
            <v>5.00</v>
          </cell>
          <cell r="M1644" t="str">
            <v>11/01/2017</v>
          </cell>
          <cell r="N1644" t="str">
            <v>11/27/2017</v>
          </cell>
          <cell r="S1644" t="str">
            <v>N/A (Fast Track)</v>
          </cell>
          <cell r="T1644" t="str">
            <v>N/A (Fast Track)</v>
          </cell>
          <cell r="U1644" t="str">
            <v>Executed</v>
          </cell>
          <cell r="V1644" t="str">
            <v>NA</v>
          </cell>
        </row>
        <row r="1645">
          <cell r="B1645" t="str">
            <v>1640-RD</v>
          </cell>
          <cell r="C1645" t="str">
            <v>Fast Track</v>
          </cell>
          <cell r="D1645" t="str">
            <v>Fast Track</v>
          </cell>
          <cell r="E1645" t="str">
            <v>Commercial</v>
          </cell>
          <cell r="F1645">
            <v>43097</v>
          </cell>
          <cell r="H1645" t="str">
            <v>12/4/17</v>
          </cell>
          <cell r="I1645" t="str">
            <v>ALAMEDA</v>
          </cell>
          <cell r="J1645" t="str">
            <v>CASTRO VALLEY SUB</v>
          </cell>
          <cell r="K1645" t="str">
            <v>Storage</v>
          </cell>
          <cell r="L1645" t="str">
            <v>10.00</v>
          </cell>
          <cell r="M1645" t="str">
            <v>11/01/2017</v>
          </cell>
          <cell r="N1645" t="str">
            <v>11/13/2017</v>
          </cell>
          <cell r="O1645" t="str">
            <v>M</v>
          </cell>
          <cell r="S1645" t="str">
            <v>N/A (Fast Track)</v>
          </cell>
          <cell r="T1645" t="str">
            <v>N/A (Fast Track)</v>
          </cell>
          <cell r="U1645" t="str">
            <v>Executed</v>
          </cell>
          <cell r="V1645" t="str">
            <v>NA</v>
          </cell>
        </row>
        <row r="1646">
          <cell r="B1646" t="str">
            <v>1641-RD</v>
          </cell>
          <cell r="C1646" t="str">
            <v>Fast Track</v>
          </cell>
          <cell r="D1646" t="str">
            <v>Fast Track</v>
          </cell>
          <cell r="E1646" t="str">
            <v>Withdrawn</v>
          </cell>
          <cell r="F1646">
            <v>43097</v>
          </cell>
          <cell r="G1646" t="str">
            <v>Withdrawn</v>
          </cell>
          <cell r="H1646" t="str">
            <v>Withdrawn</v>
          </cell>
          <cell r="I1646" t="str">
            <v>Withdrawn</v>
          </cell>
          <cell r="J1646" t="str">
            <v>Withdrawn</v>
          </cell>
          <cell r="K1646" t="str">
            <v>Storage</v>
          </cell>
          <cell r="L1646" t="str">
            <v>10.00</v>
          </cell>
          <cell r="M1646" t="str">
            <v>11/01/2017</v>
          </cell>
          <cell r="N1646" t="str">
            <v>12/05/2017</v>
          </cell>
          <cell r="S1646" t="str">
            <v>N/A (Fast Track)</v>
          </cell>
          <cell r="T1646" t="str">
            <v>N/A (Fast Track)</v>
          </cell>
          <cell r="U1646" t="str">
            <v>Withdrawn</v>
          </cell>
          <cell r="V1646" t="str">
            <v>NA</v>
          </cell>
        </row>
        <row r="1647">
          <cell r="B1647" t="str">
            <v>1642-WD</v>
          </cell>
          <cell r="C1647" t="str">
            <v>Fast Track</v>
          </cell>
          <cell r="D1647" t="str">
            <v>Independent</v>
          </cell>
          <cell r="E1647" t="str">
            <v>Implementation</v>
          </cell>
          <cell r="F1647">
            <v>43281</v>
          </cell>
          <cell r="G1647" t="str">
            <v>11/15/19</v>
          </cell>
          <cell r="I1647" t="str">
            <v>SANTA BARBARA</v>
          </cell>
          <cell r="J1647" t="str">
            <v>CUYAMA SUB</v>
          </cell>
          <cell r="K1647" t="str">
            <v>Solar PV</v>
          </cell>
          <cell r="L1647" t="str">
            <v>3,000.00</v>
          </cell>
          <cell r="M1647" t="str">
            <v>11/01/2017</v>
          </cell>
          <cell r="N1647" t="str">
            <v>11/20/2017</v>
          </cell>
          <cell r="O1647" t="str">
            <v>Fail: 2, 10</v>
          </cell>
          <cell r="S1647" t="str">
            <v>03/20/2018</v>
          </cell>
          <cell r="U1647" t="str">
            <v>Executed</v>
          </cell>
          <cell r="V1647" t="str">
            <v>NA</v>
          </cell>
        </row>
        <row r="1648">
          <cell r="B1648" t="str">
            <v>1643-RD</v>
          </cell>
          <cell r="C1648" t="str">
            <v>Fast Track</v>
          </cell>
          <cell r="D1648" t="str">
            <v>Fast Track</v>
          </cell>
          <cell r="E1648" t="str">
            <v>Commercial</v>
          </cell>
          <cell r="F1648">
            <v>43097</v>
          </cell>
          <cell r="H1648" t="str">
            <v>11/21/17</v>
          </cell>
          <cell r="I1648" t="str">
            <v>CONTRA COSTA</v>
          </cell>
          <cell r="J1648" t="str">
            <v>TASSAJARA SUB</v>
          </cell>
          <cell r="K1648" t="str">
            <v>Storage</v>
          </cell>
          <cell r="L1648" t="str">
            <v>15.00</v>
          </cell>
          <cell r="M1648" t="str">
            <v>11/01/2017</v>
          </cell>
          <cell r="N1648" t="str">
            <v>11/17/2017</v>
          </cell>
          <cell r="S1648" t="str">
            <v>N/A (Fast Track)</v>
          </cell>
          <cell r="T1648" t="str">
            <v>N/A (Fast Track)</v>
          </cell>
          <cell r="U1648" t="str">
            <v>Executed</v>
          </cell>
          <cell r="V1648" t="str">
            <v>NA</v>
          </cell>
        </row>
        <row r="1649">
          <cell r="B1649" t="str">
            <v>1644-RD</v>
          </cell>
          <cell r="C1649" t="str">
            <v>Fast Track</v>
          </cell>
          <cell r="D1649" t="str">
            <v>Fast Track</v>
          </cell>
          <cell r="E1649" t="str">
            <v>Commercial</v>
          </cell>
          <cell r="F1649">
            <v>43097</v>
          </cell>
          <cell r="H1649" t="str">
            <v>1/10/18</v>
          </cell>
          <cell r="I1649" t="str">
            <v>SAN MATEO</v>
          </cell>
          <cell r="J1649" t="str">
            <v>SERRAMONTE SUB</v>
          </cell>
          <cell r="K1649" t="str">
            <v>Storage</v>
          </cell>
          <cell r="L1649" t="str">
            <v>10.00</v>
          </cell>
          <cell r="M1649" t="str">
            <v>11/01/2017</v>
          </cell>
          <cell r="N1649" t="str">
            <v>11/08/2017</v>
          </cell>
          <cell r="S1649" t="str">
            <v>N/A (Fast Track)</v>
          </cell>
          <cell r="T1649" t="str">
            <v>N/A (Fast Track)</v>
          </cell>
          <cell r="U1649" t="str">
            <v>Executed</v>
          </cell>
          <cell r="V1649" t="str">
            <v>NA</v>
          </cell>
        </row>
        <row r="1650">
          <cell r="B1650" t="str">
            <v>1645-RD</v>
          </cell>
          <cell r="C1650" t="str">
            <v>Fast Track</v>
          </cell>
          <cell r="D1650" t="str">
            <v>Fast Track</v>
          </cell>
          <cell r="E1650" t="str">
            <v>Commercial</v>
          </cell>
          <cell r="F1650">
            <v>43097</v>
          </cell>
          <cell r="H1650" t="str">
            <v>11/21/17</v>
          </cell>
          <cell r="I1650" t="str">
            <v>MARIN</v>
          </cell>
          <cell r="K1650" t="str">
            <v>Storage</v>
          </cell>
          <cell r="L1650" t="str">
            <v>20.00</v>
          </cell>
          <cell r="M1650" t="str">
            <v>11/01/2017</v>
          </cell>
          <cell r="N1650" t="str">
            <v>11/17/2017</v>
          </cell>
          <cell r="O1650" t="str">
            <v>J, M</v>
          </cell>
          <cell r="S1650" t="str">
            <v>N/A (Fast Track)</v>
          </cell>
          <cell r="T1650" t="str">
            <v>N/A (Fast Track)</v>
          </cell>
          <cell r="U1650" t="str">
            <v>Executed</v>
          </cell>
          <cell r="V1650" t="str">
            <v>NA</v>
          </cell>
        </row>
        <row r="1651">
          <cell r="B1651" t="str">
            <v>1646-RD</v>
          </cell>
          <cell r="C1651" t="str">
            <v>Fast Track</v>
          </cell>
          <cell r="D1651" t="str">
            <v>Fast Track</v>
          </cell>
          <cell r="E1651" t="str">
            <v>Commercial</v>
          </cell>
          <cell r="F1651">
            <v>43097</v>
          </cell>
          <cell r="H1651" t="str">
            <v>12/20/17</v>
          </cell>
          <cell r="I1651" t="str">
            <v>NAPA</v>
          </cell>
          <cell r="J1651" t="str">
            <v>PUEBLO SUB</v>
          </cell>
          <cell r="K1651" t="str">
            <v>Storage</v>
          </cell>
          <cell r="L1651" t="str">
            <v>10.00</v>
          </cell>
          <cell r="M1651" t="str">
            <v>11/01/2017</v>
          </cell>
          <cell r="N1651" t="str">
            <v>12/01/2017</v>
          </cell>
          <cell r="O1651" t="str">
            <v>M</v>
          </cell>
          <cell r="S1651" t="str">
            <v>N/A (Fast Track)</v>
          </cell>
          <cell r="T1651" t="str">
            <v>N/A (Fast Track)</v>
          </cell>
          <cell r="U1651" t="str">
            <v>Executed</v>
          </cell>
          <cell r="V1651" t="str">
            <v>NA</v>
          </cell>
        </row>
        <row r="1652">
          <cell r="B1652" t="str">
            <v>1647-RD</v>
          </cell>
          <cell r="C1652" t="str">
            <v>Fast Track</v>
          </cell>
          <cell r="D1652" t="str">
            <v>Fast Track</v>
          </cell>
          <cell r="E1652" t="str">
            <v>Commercial</v>
          </cell>
          <cell r="F1652">
            <v>43097</v>
          </cell>
          <cell r="H1652" t="str">
            <v>12/19/17</v>
          </cell>
          <cell r="I1652" t="str">
            <v>ALAMEDA</v>
          </cell>
          <cell r="J1652" t="str">
            <v>EL CERRITO G SUB</v>
          </cell>
          <cell r="K1652" t="str">
            <v>Storage</v>
          </cell>
          <cell r="L1652" t="str">
            <v>5.00</v>
          </cell>
          <cell r="M1652" t="str">
            <v>11/01/2017</v>
          </cell>
          <cell r="N1652" t="str">
            <v>11/06/2017</v>
          </cell>
          <cell r="S1652" t="str">
            <v>N/A (Fast Track)</v>
          </cell>
          <cell r="T1652" t="str">
            <v>N/A (Fast Track)</v>
          </cell>
          <cell r="U1652" t="str">
            <v>Executed</v>
          </cell>
          <cell r="V1652" t="str">
            <v>NA</v>
          </cell>
        </row>
        <row r="1653">
          <cell r="B1653" t="str">
            <v>1648-RD</v>
          </cell>
          <cell r="C1653" t="str">
            <v>Fast Track</v>
          </cell>
          <cell r="D1653" t="str">
            <v>Fast Track</v>
          </cell>
          <cell r="E1653" t="str">
            <v>Commercial</v>
          </cell>
          <cell r="F1653">
            <v>43097</v>
          </cell>
          <cell r="H1653" t="str">
            <v>1/8/18</v>
          </cell>
          <cell r="I1653" t="str">
            <v>MARIN</v>
          </cell>
          <cell r="J1653" t="str">
            <v>COTATI SUB</v>
          </cell>
          <cell r="K1653" t="str">
            <v>Storage</v>
          </cell>
          <cell r="L1653" t="str">
            <v>5.00</v>
          </cell>
          <cell r="M1653" t="str">
            <v>11/01/2017</v>
          </cell>
          <cell r="N1653" t="str">
            <v>12/01/2017</v>
          </cell>
          <cell r="O1653" t="str">
            <v>M</v>
          </cell>
          <cell r="S1653" t="str">
            <v>N/A (Fast Track)</v>
          </cell>
          <cell r="T1653" t="str">
            <v>N/A (Fast Track)</v>
          </cell>
          <cell r="U1653" t="str">
            <v>Executed</v>
          </cell>
          <cell r="V1653" t="str">
            <v>NA</v>
          </cell>
        </row>
        <row r="1654">
          <cell r="B1654" t="str">
            <v>1649-RD</v>
          </cell>
          <cell r="C1654" t="str">
            <v>Fast Track</v>
          </cell>
          <cell r="D1654" t="str">
            <v>Fast Track</v>
          </cell>
          <cell r="E1654" t="str">
            <v>Commercial</v>
          </cell>
          <cell r="F1654">
            <v>43097</v>
          </cell>
          <cell r="H1654" t="str">
            <v>1/4/18</v>
          </cell>
          <cell r="I1654" t="str">
            <v>MARIN</v>
          </cell>
          <cell r="J1654" t="str">
            <v>GREENBRAE SUB</v>
          </cell>
          <cell r="K1654" t="str">
            <v>Storage</v>
          </cell>
          <cell r="L1654" t="str">
            <v>20.00</v>
          </cell>
          <cell r="M1654" t="str">
            <v>11/01/2017</v>
          </cell>
          <cell r="N1654" t="str">
            <v>11/27/2017</v>
          </cell>
          <cell r="O1654" t="str">
            <v>J</v>
          </cell>
          <cell r="S1654" t="str">
            <v>N/A (Fast Track)</v>
          </cell>
          <cell r="T1654" t="str">
            <v>N/A (Fast Track)</v>
          </cell>
          <cell r="U1654" t="str">
            <v>Executed</v>
          </cell>
          <cell r="V1654" t="str">
            <v>NA</v>
          </cell>
        </row>
        <row r="1655">
          <cell r="B1655" t="str">
            <v>1650-RD</v>
          </cell>
          <cell r="C1655" t="str">
            <v>Fast Track</v>
          </cell>
          <cell r="D1655" t="str">
            <v>Fast Track</v>
          </cell>
          <cell r="E1655" t="str">
            <v>Commercial</v>
          </cell>
          <cell r="F1655">
            <v>43097</v>
          </cell>
          <cell r="H1655" t="str">
            <v>12/5/17</v>
          </cell>
          <cell r="I1655" t="str">
            <v>Alameda</v>
          </cell>
          <cell r="J1655" t="str">
            <v>CASTRO VALLEY SUB</v>
          </cell>
          <cell r="K1655" t="str">
            <v>Storage</v>
          </cell>
          <cell r="L1655" t="str">
            <v>10.00</v>
          </cell>
          <cell r="M1655" t="str">
            <v>11/01/2017</v>
          </cell>
          <cell r="N1655" t="str">
            <v>11/22/2017</v>
          </cell>
          <cell r="O1655" t="str">
            <v>M</v>
          </cell>
          <cell r="S1655" t="str">
            <v>N/A (Fast Track)</v>
          </cell>
          <cell r="T1655" t="str">
            <v>N/A (Fast Track)</v>
          </cell>
          <cell r="U1655" t="str">
            <v>Executed</v>
          </cell>
          <cell r="V1655" t="str">
            <v>NA</v>
          </cell>
        </row>
        <row r="1656">
          <cell r="B1656" t="str">
            <v>1651-RD</v>
          </cell>
          <cell r="C1656" t="str">
            <v>Fast Track</v>
          </cell>
          <cell r="D1656" t="str">
            <v>Fast Track</v>
          </cell>
          <cell r="E1656" t="str">
            <v>Withdrawn</v>
          </cell>
          <cell r="F1656">
            <v>43097</v>
          </cell>
          <cell r="G1656" t="str">
            <v>Withdrawn</v>
          </cell>
          <cell r="H1656" t="str">
            <v>Withdrawn</v>
          </cell>
          <cell r="I1656" t="str">
            <v>Withdrawn</v>
          </cell>
          <cell r="J1656" t="str">
            <v>Withdrawn</v>
          </cell>
          <cell r="K1656" t="str">
            <v>Storage</v>
          </cell>
          <cell r="L1656" t="str">
            <v>5.00</v>
          </cell>
          <cell r="M1656" t="str">
            <v>11/01/2017</v>
          </cell>
          <cell r="N1656" t="str">
            <v>11/17/2017</v>
          </cell>
          <cell r="O1656" t="str">
            <v>M</v>
          </cell>
          <cell r="S1656" t="str">
            <v>N/A (Fast Track)</v>
          </cell>
          <cell r="T1656" t="str">
            <v>N/A (Fast Track)</v>
          </cell>
          <cell r="U1656" t="str">
            <v>Withdrawn</v>
          </cell>
          <cell r="V1656" t="str">
            <v>NA</v>
          </cell>
        </row>
        <row r="1657">
          <cell r="B1657" t="str">
            <v>1652-RD</v>
          </cell>
          <cell r="C1657" t="str">
            <v>Fast Track</v>
          </cell>
          <cell r="D1657" t="str">
            <v>Fast Track</v>
          </cell>
          <cell r="E1657" t="str">
            <v>Withdrawn</v>
          </cell>
          <cell r="F1657">
            <v>43097</v>
          </cell>
          <cell r="G1657" t="str">
            <v>Withdrawn</v>
          </cell>
          <cell r="H1657" t="str">
            <v>Withdrawn</v>
          </cell>
          <cell r="I1657" t="str">
            <v>Withdrawn</v>
          </cell>
          <cell r="J1657" t="str">
            <v>Withdrawn</v>
          </cell>
          <cell r="K1657" t="str">
            <v>Storage</v>
          </cell>
          <cell r="L1657" t="str">
            <v>15.00</v>
          </cell>
          <cell r="M1657" t="str">
            <v>11/08/2017</v>
          </cell>
          <cell r="N1657" t="str">
            <v>11/22/2017</v>
          </cell>
          <cell r="O1657" t="str">
            <v>J, M</v>
          </cell>
          <cell r="S1657" t="str">
            <v>N/A (Fast Track)</v>
          </cell>
          <cell r="T1657" t="str">
            <v>N/A (Fast Track)</v>
          </cell>
          <cell r="U1657" t="str">
            <v>Withdrawn</v>
          </cell>
          <cell r="V1657" t="str">
            <v>NA</v>
          </cell>
        </row>
        <row r="1658">
          <cell r="B1658" t="str">
            <v>1653-RD</v>
          </cell>
          <cell r="C1658" t="str">
            <v>Fast Track</v>
          </cell>
          <cell r="D1658" t="str">
            <v>Fast Track</v>
          </cell>
          <cell r="E1658" t="str">
            <v>Withdrawn</v>
          </cell>
          <cell r="F1658">
            <v>43097</v>
          </cell>
          <cell r="G1658" t="str">
            <v>Withdrawn</v>
          </cell>
          <cell r="H1658" t="str">
            <v>Withdrawn</v>
          </cell>
          <cell r="I1658" t="str">
            <v>Withdrawn</v>
          </cell>
          <cell r="J1658" t="str">
            <v>Withdrawn</v>
          </cell>
          <cell r="K1658" t="str">
            <v>Storage</v>
          </cell>
          <cell r="L1658" t="str">
            <v>10.00</v>
          </cell>
          <cell r="M1658" t="str">
            <v>11/08/2017</v>
          </cell>
          <cell r="N1658" t="str">
            <v>11/22/2017</v>
          </cell>
          <cell r="O1658" t="str">
            <v>M</v>
          </cell>
          <cell r="S1658" t="str">
            <v>N/A (Fast Track)</v>
          </cell>
          <cell r="T1658" t="str">
            <v>N/A (Fast Track)</v>
          </cell>
          <cell r="U1658" t="str">
            <v>Withdrawn</v>
          </cell>
          <cell r="V1658" t="str">
            <v>NA</v>
          </cell>
        </row>
        <row r="1659">
          <cell r="B1659" t="str">
            <v>1654-RD</v>
          </cell>
          <cell r="C1659" t="str">
            <v>Fast Track</v>
          </cell>
          <cell r="D1659" t="str">
            <v>Fast Track</v>
          </cell>
          <cell r="E1659" t="str">
            <v>Commercial</v>
          </cell>
          <cell r="F1659">
            <v>43130</v>
          </cell>
          <cell r="H1659" t="str">
            <v>3/15/18</v>
          </cell>
          <cell r="I1659" t="str">
            <v>MARIN</v>
          </cell>
          <cell r="K1659" t="str">
            <v>Storage</v>
          </cell>
          <cell r="L1659" t="str">
            <v>5.00</v>
          </cell>
          <cell r="M1659" t="str">
            <v>11/08/2017</v>
          </cell>
          <cell r="N1659" t="str">
            <v>11/30/2017</v>
          </cell>
          <cell r="S1659" t="str">
            <v>N/A (Fast Track)</v>
          </cell>
          <cell r="T1659" t="str">
            <v>N/A (Fast Track)</v>
          </cell>
          <cell r="U1659" t="str">
            <v>Executed</v>
          </cell>
          <cell r="V1659" t="str">
            <v>NA</v>
          </cell>
        </row>
        <row r="1660">
          <cell r="B1660" t="str">
            <v>1655-RD</v>
          </cell>
          <cell r="C1660" t="str">
            <v>Fast Track</v>
          </cell>
          <cell r="D1660" t="str">
            <v>Fast Track</v>
          </cell>
          <cell r="E1660" t="str">
            <v>Commercial</v>
          </cell>
          <cell r="F1660">
            <v>43130</v>
          </cell>
          <cell r="H1660" t="str">
            <v>3/20/18</v>
          </cell>
          <cell r="I1660" t="str">
            <v>BUTTE</v>
          </cell>
          <cell r="J1660" t="str">
            <v>BUTTE SUB</v>
          </cell>
          <cell r="K1660" t="str">
            <v>Storage</v>
          </cell>
          <cell r="L1660" t="str">
            <v>5.00</v>
          </cell>
          <cell r="M1660" t="str">
            <v>11/08/2017</v>
          </cell>
          <cell r="N1660" t="str">
            <v>11/09/2017</v>
          </cell>
          <cell r="O1660" t="str">
            <v>H, M</v>
          </cell>
          <cell r="S1660" t="str">
            <v>N/A (Fast Track)</v>
          </cell>
          <cell r="T1660" t="str">
            <v>N/A (Fast Track)</v>
          </cell>
          <cell r="U1660" t="str">
            <v>Executed</v>
          </cell>
          <cell r="V1660" t="str">
            <v>NA</v>
          </cell>
        </row>
        <row r="1661">
          <cell r="B1661" t="str">
            <v>1656-RD</v>
          </cell>
          <cell r="C1661" t="str">
            <v>Fast Track</v>
          </cell>
          <cell r="D1661" t="str">
            <v>Fast Track</v>
          </cell>
          <cell r="E1661" t="str">
            <v>Commercial</v>
          </cell>
          <cell r="F1661">
            <v>43130</v>
          </cell>
          <cell r="H1661" t="str">
            <v>6/6/18</v>
          </cell>
          <cell r="I1661" t="str">
            <v>SANTA CLARA</v>
          </cell>
          <cell r="K1661" t="str">
            <v>Storage</v>
          </cell>
          <cell r="L1661" t="str">
            <v>5.00</v>
          </cell>
          <cell r="M1661" t="str">
            <v>11/08/2017</v>
          </cell>
          <cell r="N1661" t="str">
            <v>11/20/2017</v>
          </cell>
          <cell r="O1661" t="str">
            <v>H, M</v>
          </cell>
          <cell r="S1661" t="str">
            <v>N/A (Fast Track)</v>
          </cell>
          <cell r="T1661" t="str">
            <v>N/A (Fast Track)</v>
          </cell>
          <cell r="U1661" t="str">
            <v>Executed</v>
          </cell>
          <cell r="V1661" t="str">
            <v>NA</v>
          </cell>
        </row>
        <row r="1662">
          <cell r="B1662" t="str">
            <v>1657-RD</v>
          </cell>
          <cell r="C1662" t="str">
            <v>Fast Track</v>
          </cell>
          <cell r="D1662" t="str">
            <v>Fast Track</v>
          </cell>
          <cell r="E1662" t="str">
            <v>Withdrawn</v>
          </cell>
          <cell r="F1662">
            <v>43162</v>
          </cell>
          <cell r="G1662" t="str">
            <v>Withdrawn</v>
          </cell>
          <cell r="H1662" t="str">
            <v>Withdrawn</v>
          </cell>
          <cell r="I1662" t="str">
            <v>Withdrawn</v>
          </cell>
          <cell r="J1662" t="str">
            <v>Withdrawn</v>
          </cell>
          <cell r="K1662" t="str">
            <v>Solar PV</v>
          </cell>
          <cell r="L1662" t="str">
            <v>18.00</v>
          </cell>
          <cell r="M1662" t="str">
            <v>11/08/2017</v>
          </cell>
          <cell r="S1662" t="str">
            <v>N/A (Fast Track)</v>
          </cell>
          <cell r="T1662" t="str">
            <v>N/A (Fast Track)</v>
          </cell>
          <cell r="U1662" t="str">
            <v>Withdrawn</v>
          </cell>
          <cell r="V1662" t="str">
            <v>NA</v>
          </cell>
        </row>
        <row r="1663">
          <cell r="B1663" t="str">
            <v>1658-RD</v>
          </cell>
          <cell r="C1663" t="str">
            <v>Fast Track</v>
          </cell>
          <cell r="D1663" t="str">
            <v>Fast Track</v>
          </cell>
          <cell r="E1663" t="str">
            <v>Commercial</v>
          </cell>
          <cell r="F1663">
            <v>43097</v>
          </cell>
          <cell r="H1663" t="str">
            <v>1/4/18</v>
          </cell>
          <cell r="I1663" t="str">
            <v>SAN FRANCISCO</v>
          </cell>
          <cell r="J1663" t="str">
            <v>SAN FRAN Y (LARKIN) SUB</v>
          </cell>
          <cell r="K1663" t="str">
            <v>Storage</v>
          </cell>
          <cell r="L1663" t="str">
            <v>10.00</v>
          </cell>
          <cell r="M1663" t="str">
            <v>11/08/2017</v>
          </cell>
          <cell r="N1663" t="str">
            <v>11/09/2017</v>
          </cell>
          <cell r="S1663" t="str">
            <v>N/A (Fast Track)</v>
          </cell>
          <cell r="T1663" t="str">
            <v>N/A (Fast Track)</v>
          </cell>
          <cell r="U1663" t="str">
            <v>Executed</v>
          </cell>
          <cell r="V1663" t="str">
            <v>NA</v>
          </cell>
        </row>
        <row r="1664">
          <cell r="B1664" t="str">
            <v>1659-RD</v>
          </cell>
          <cell r="C1664" t="str">
            <v>Fast Track</v>
          </cell>
          <cell r="D1664" t="str">
            <v>Fast Track</v>
          </cell>
          <cell r="E1664" t="str">
            <v>Commercial</v>
          </cell>
          <cell r="F1664">
            <v>43097</v>
          </cell>
          <cell r="H1664" t="str">
            <v>3/1/18</v>
          </cell>
          <cell r="I1664" t="str">
            <v>san mateo</v>
          </cell>
          <cell r="K1664" t="str">
            <v>Storage</v>
          </cell>
          <cell r="L1664" t="str">
            <v>5.00</v>
          </cell>
          <cell r="M1664" t="str">
            <v>11/08/2017</v>
          </cell>
          <cell r="N1664" t="str">
            <v>11/09/2017</v>
          </cell>
          <cell r="O1664" t="str">
            <v>M</v>
          </cell>
          <cell r="S1664" t="str">
            <v>N/A (Fast Track)</v>
          </cell>
          <cell r="T1664" t="str">
            <v>N/A (Fast Track)</v>
          </cell>
          <cell r="U1664" t="str">
            <v>Executed</v>
          </cell>
          <cell r="V1664" t="str">
            <v>NA</v>
          </cell>
        </row>
        <row r="1665">
          <cell r="B1665" t="str">
            <v>1660-RD</v>
          </cell>
          <cell r="C1665" t="str">
            <v>Fast Track</v>
          </cell>
          <cell r="D1665" t="str">
            <v>Fast Track</v>
          </cell>
          <cell r="E1665" t="str">
            <v>Commercial</v>
          </cell>
          <cell r="F1665">
            <v>43097</v>
          </cell>
          <cell r="H1665" t="str">
            <v>12/11/17</v>
          </cell>
          <cell r="I1665" t="str">
            <v>ALAMEDA</v>
          </cell>
          <cell r="J1665" t="str">
            <v>CASTRO VALLEY SUB</v>
          </cell>
          <cell r="K1665" t="str">
            <v>Storage</v>
          </cell>
          <cell r="L1665" t="str">
            <v>10.00</v>
          </cell>
          <cell r="M1665" t="str">
            <v>11/08/2017</v>
          </cell>
          <cell r="N1665" t="str">
            <v>11/27/2017</v>
          </cell>
          <cell r="O1665" t="str">
            <v>M</v>
          </cell>
          <cell r="S1665" t="str">
            <v>N/A (Fast Track)</v>
          </cell>
          <cell r="T1665" t="str">
            <v>N/A (Fast Track)</v>
          </cell>
          <cell r="U1665" t="str">
            <v>Executed</v>
          </cell>
          <cell r="V1665" t="str">
            <v>NA</v>
          </cell>
        </row>
        <row r="1666">
          <cell r="B1666" t="str">
            <v>1661-RD</v>
          </cell>
          <cell r="C1666" t="str">
            <v>Fast Track</v>
          </cell>
          <cell r="D1666" t="str">
            <v>Fast Track</v>
          </cell>
          <cell r="E1666" t="str">
            <v>Commercial</v>
          </cell>
          <cell r="F1666">
            <v>43097</v>
          </cell>
          <cell r="H1666" t="str">
            <v>1/12/18</v>
          </cell>
          <cell r="I1666" t="str">
            <v>CONTRA COSTA</v>
          </cell>
          <cell r="J1666" t="str">
            <v>TASSAJARA SUB</v>
          </cell>
          <cell r="K1666" t="str">
            <v>Storage</v>
          </cell>
          <cell r="L1666" t="str">
            <v>15.00</v>
          </cell>
          <cell r="M1666" t="str">
            <v>11/08/2017</v>
          </cell>
          <cell r="N1666" t="str">
            <v>12/26/2017</v>
          </cell>
          <cell r="O1666" t="str">
            <v>J</v>
          </cell>
          <cell r="S1666" t="str">
            <v>N/A (Fast Track)</v>
          </cell>
          <cell r="T1666" t="str">
            <v>N/A (Fast Track)</v>
          </cell>
          <cell r="U1666" t="str">
            <v>Executed</v>
          </cell>
          <cell r="V1666" t="str">
            <v>NA</v>
          </cell>
        </row>
        <row r="1667">
          <cell r="B1667" t="str">
            <v>1662-RD</v>
          </cell>
          <cell r="C1667" t="str">
            <v>Fast Track</v>
          </cell>
          <cell r="D1667" t="str">
            <v>Fast Track</v>
          </cell>
          <cell r="E1667" t="str">
            <v>Commercial</v>
          </cell>
          <cell r="F1667">
            <v>43097</v>
          </cell>
          <cell r="H1667" t="str">
            <v>11/30/17</v>
          </cell>
          <cell r="I1667" t="str">
            <v>SAN LUIS OBISPO</v>
          </cell>
          <cell r="J1667" t="str">
            <v>SAN LUIS OBISPO SUB</v>
          </cell>
          <cell r="K1667" t="str">
            <v>Storage</v>
          </cell>
          <cell r="L1667" t="str">
            <v>5.00</v>
          </cell>
          <cell r="M1667" t="str">
            <v>11/08/2017</v>
          </cell>
          <cell r="N1667" t="str">
            <v>11/10/2017</v>
          </cell>
          <cell r="S1667" t="str">
            <v>N/A (Fast Track)</v>
          </cell>
          <cell r="T1667" t="str">
            <v>N/A (Fast Track)</v>
          </cell>
          <cell r="U1667" t="str">
            <v>Executed</v>
          </cell>
          <cell r="V1667" t="str">
            <v>NA</v>
          </cell>
        </row>
        <row r="1668">
          <cell r="B1668" t="str">
            <v>1663-RD</v>
          </cell>
          <cell r="C1668" t="str">
            <v>Fast Track</v>
          </cell>
          <cell r="D1668" t="str">
            <v>Fast Track</v>
          </cell>
          <cell r="E1668" t="str">
            <v>Commercial</v>
          </cell>
          <cell r="F1668">
            <v>43097</v>
          </cell>
          <cell r="H1668" t="str">
            <v>2/12/19</v>
          </cell>
          <cell r="I1668" t="str">
            <v>SAN MATEO</v>
          </cell>
          <cell r="J1668" t="str">
            <v>WOODSIDE SUB</v>
          </cell>
          <cell r="K1668" t="str">
            <v>Storage</v>
          </cell>
          <cell r="L1668" t="str">
            <v>10.00</v>
          </cell>
          <cell r="M1668" t="str">
            <v>11/08/2017</v>
          </cell>
          <cell r="N1668" t="str">
            <v>01/29/2018</v>
          </cell>
          <cell r="O1668" t="str">
            <v>Pass</v>
          </cell>
          <cell r="S1668" t="str">
            <v>N/A (Fast Track)</v>
          </cell>
          <cell r="T1668" t="str">
            <v>N/A (Fast Track)</v>
          </cell>
          <cell r="U1668" t="str">
            <v>Executed</v>
          </cell>
          <cell r="V1668" t="str">
            <v>NA</v>
          </cell>
        </row>
        <row r="1669">
          <cell r="B1669" t="str">
            <v>1664-RD</v>
          </cell>
          <cell r="C1669" t="str">
            <v>Fast Track</v>
          </cell>
          <cell r="D1669" t="str">
            <v>Fast Track</v>
          </cell>
          <cell r="E1669" t="str">
            <v>Commercial</v>
          </cell>
          <cell r="F1669">
            <v>43097</v>
          </cell>
          <cell r="H1669" t="str">
            <v>12/19/17</v>
          </cell>
          <cell r="I1669" t="str">
            <v>TUOLUMNE</v>
          </cell>
          <cell r="J1669" t="str">
            <v>MI-WUK SUB</v>
          </cell>
          <cell r="K1669" t="str">
            <v>Storage</v>
          </cell>
          <cell r="L1669" t="str">
            <v>10.00</v>
          </cell>
          <cell r="M1669" t="str">
            <v>11/08/2017</v>
          </cell>
          <cell r="N1669" t="str">
            <v>11/27/2017</v>
          </cell>
          <cell r="O1669" t="str">
            <v>H</v>
          </cell>
          <cell r="S1669" t="str">
            <v>N/A (Fast Track)</v>
          </cell>
          <cell r="T1669" t="str">
            <v>N/A (Fast Track)</v>
          </cell>
          <cell r="U1669" t="str">
            <v>Executed</v>
          </cell>
          <cell r="V1669" t="str">
            <v>NA</v>
          </cell>
        </row>
        <row r="1670">
          <cell r="B1670" t="str">
            <v>1665-RD</v>
          </cell>
          <cell r="C1670" t="str">
            <v>Fast Track</v>
          </cell>
          <cell r="D1670" t="str">
            <v>Fast Track</v>
          </cell>
          <cell r="E1670" t="str">
            <v>Withdrawn</v>
          </cell>
          <cell r="F1670">
            <v>43097</v>
          </cell>
          <cell r="G1670" t="str">
            <v>Withdrawn</v>
          </cell>
          <cell r="H1670" t="str">
            <v>Withdrawn</v>
          </cell>
          <cell r="I1670" t="str">
            <v>Withdrawn</v>
          </cell>
          <cell r="J1670" t="str">
            <v>Withdrawn</v>
          </cell>
          <cell r="K1670" t="str">
            <v>Storage</v>
          </cell>
          <cell r="L1670" t="str">
            <v>5.00</v>
          </cell>
          <cell r="M1670" t="str">
            <v>11/08/2017</v>
          </cell>
          <cell r="N1670" t="str">
            <v>11/27/2017</v>
          </cell>
          <cell r="O1670" t="str">
            <v>M</v>
          </cell>
          <cell r="S1670" t="str">
            <v>N/A (Fast Track)</v>
          </cell>
          <cell r="T1670" t="str">
            <v>N/A (Fast Track)</v>
          </cell>
          <cell r="U1670" t="str">
            <v>Withdrawn</v>
          </cell>
          <cell r="V1670" t="str">
            <v>NA</v>
          </cell>
        </row>
        <row r="1671">
          <cell r="B1671" t="str">
            <v>1666-RD</v>
          </cell>
          <cell r="C1671" t="str">
            <v>Fast Track</v>
          </cell>
          <cell r="D1671" t="str">
            <v>Fast Track</v>
          </cell>
          <cell r="E1671" t="str">
            <v>Commercial</v>
          </cell>
          <cell r="F1671">
            <v>43097</v>
          </cell>
          <cell r="H1671" t="str">
            <v>12/28/17</v>
          </cell>
          <cell r="I1671" t="str">
            <v>SAN MATEO</v>
          </cell>
          <cell r="J1671" t="str">
            <v>SNEATH LANE SUB</v>
          </cell>
          <cell r="K1671" t="str">
            <v>Storage</v>
          </cell>
          <cell r="L1671" t="str">
            <v>20.00</v>
          </cell>
          <cell r="M1671" t="str">
            <v>11/08/2017</v>
          </cell>
          <cell r="N1671" t="str">
            <v>12/07/2017</v>
          </cell>
          <cell r="O1671" t="str">
            <v>E</v>
          </cell>
          <cell r="S1671" t="str">
            <v>N/A (Fast Track)</v>
          </cell>
          <cell r="T1671" t="str">
            <v>N/A (Fast Track)</v>
          </cell>
          <cell r="U1671" t="str">
            <v>Executed</v>
          </cell>
          <cell r="V1671" t="str">
            <v>NA</v>
          </cell>
        </row>
        <row r="1672">
          <cell r="B1672" t="str">
            <v>1667-RD</v>
          </cell>
          <cell r="C1672" t="str">
            <v>Fast Track</v>
          </cell>
          <cell r="D1672" t="str">
            <v>Fast Track</v>
          </cell>
          <cell r="E1672" t="str">
            <v>Commercial</v>
          </cell>
          <cell r="F1672">
            <v>43097</v>
          </cell>
          <cell r="H1672" t="str">
            <v>6/13/19</v>
          </cell>
          <cell r="I1672" t="str">
            <v>MONTEREY</v>
          </cell>
          <cell r="K1672" t="str">
            <v>Storage</v>
          </cell>
          <cell r="L1672" t="str">
            <v>10.00</v>
          </cell>
          <cell r="M1672" t="str">
            <v>11/08/2017</v>
          </cell>
          <cell r="N1672" t="str">
            <v>11/29/2017</v>
          </cell>
          <cell r="O1672" t="str">
            <v>M</v>
          </cell>
          <cell r="S1672" t="str">
            <v>N/A (Fast Track)</v>
          </cell>
          <cell r="T1672" t="str">
            <v>N/A (Fast Track)</v>
          </cell>
          <cell r="U1672" t="str">
            <v>Executed</v>
          </cell>
          <cell r="V1672" t="str">
            <v>NA</v>
          </cell>
        </row>
        <row r="1673">
          <cell r="B1673" t="str">
            <v>1668-RD</v>
          </cell>
          <cell r="C1673" t="str">
            <v>Fast Track</v>
          </cell>
          <cell r="D1673" t="str">
            <v>Fast Track</v>
          </cell>
          <cell r="E1673" t="str">
            <v>Commercial</v>
          </cell>
          <cell r="F1673">
            <v>43097</v>
          </cell>
          <cell r="H1673" t="str">
            <v>6/19/18</v>
          </cell>
          <cell r="I1673" t="str">
            <v>CONTRA COSTA</v>
          </cell>
          <cell r="J1673" t="str">
            <v>TASSAJARA SUB</v>
          </cell>
          <cell r="K1673" t="str">
            <v>Storage</v>
          </cell>
          <cell r="L1673" t="str">
            <v>5.00</v>
          </cell>
          <cell r="M1673" t="str">
            <v>11/08/2017</v>
          </cell>
          <cell r="N1673" t="str">
            <v>11/27/2017</v>
          </cell>
          <cell r="S1673" t="str">
            <v>N/A (Fast Track)</v>
          </cell>
          <cell r="T1673" t="str">
            <v>N/A (Fast Track)</v>
          </cell>
          <cell r="U1673" t="str">
            <v>Executed</v>
          </cell>
          <cell r="V1673" t="str">
            <v>NA</v>
          </cell>
        </row>
        <row r="1674">
          <cell r="B1674" t="str">
            <v>1669-RD</v>
          </cell>
          <cell r="C1674" t="str">
            <v>Fast Track</v>
          </cell>
          <cell r="D1674" t="str">
            <v>Fast Track</v>
          </cell>
          <cell r="E1674" t="str">
            <v>Commercial</v>
          </cell>
          <cell r="F1674">
            <v>43097</v>
          </cell>
          <cell r="H1674" t="str">
            <v>12/15/17</v>
          </cell>
          <cell r="I1674" t="str">
            <v>SANTA CLARA</v>
          </cell>
          <cell r="J1674" t="str">
            <v>SARATOGA SUB</v>
          </cell>
          <cell r="K1674" t="str">
            <v>Storage</v>
          </cell>
          <cell r="L1674" t="str">
            <v>5.00</v>
          </cell>
          <cell r="M1674" t="str">
            <v>11/08/2017</v>
          </cell>
          <cell r="N1674" t="str">
            <v>11/27/2017</v>
          </cell>
          <cell r="S1674" t="str">
            <v>N/A (Fast Track)</v>
          </cell>
          <cell r="T1674" t="str">
            <v>N/A (Fast Track)</v>
          </cell>
          <cell r="U1674" t="str">
            <v>Executed</v>
          </cell>
          <cell r="V1674" t="str">
            <v>NA</v>
          </cell>
        </row>
        <row r="1675">
          <cell r="B1675" t="str">
            <v>1670-RD</v>
          </cell>
          <cell r="C1675" t="str">
            <v>Fast Track</v>
          </cell>
          <cell r="D1675" t="str">
            <v>Fast Track</v>
          </cell>
          <cell r="E1675" t="str">
            <v>Commercial</v>
          </cell>
          <cell r="F1675">
            <v>43097</v>
          </cell>
          <cell r="H1675" t="str">
            <v>12/4/17</v>
          </cell>
          <cell r="I1675" t="str">
            <v>ALAMEDA</v>
          </cell>
          <cell r="J1675" t="str">
            <v>LIVERMORE SUB</v>
          </cell>
          <cell r="K1675" t="str">
            <v>Storage</v>
          </cell>
          <cell r="L1675" t="str">
            <v>10.00</v>
          </cell>
          <cell r="M1675" t="str">
            <v>11/08/2017</v>
          </cell>
          <cell r="N1675" t="str">
            <v>11/27/2017</v>
          </cell>
          <cell r="O1675" t="str">
            <v>M</v>
          </cell>
          <cell r="S1675" t="str">
            <v>N/A (Fast Track)</v>
          </cell>
          <cell r="T1675" t="str">
            <v>N/A (Fast Track)</v>
          </cell>
          <cell r="U1675" t="str">
            <v>Executed</v>
          </cell>
          <cell r="V1675" t="str">
            <v>NA</v>
          </cell>
        </row>
        <row r="1676">
          <cell r="B1676" t="str">
            <v>1671-RD</v>
          </cell>
          <cell r="C1676" t="str">
            <v>Fast Track</v>
          </cell>
          <cell r="D1676" t="str">
            <v>Fast Track</v>
          </cell>
          <cell r="E1676" t="str">
            <v>Commercial</v>
          </cell>
          <cell r="F1676">
            <v>43097</v>
          </cell>
          <cell r="H1676" t="str">
            <v>5/3/18</v>
          </cell>
          <cell r="I1676" t="str">
            <v>SANTA CRUZ</v>
          </cell>
          <cell r="K1676" t="str">
            <v>Storage</v>
          </cell>
          <cell r="L1676" t="str">
            <v>10.00</v>
          </cell>
          <cell r="M1676" t="str">
            <v>11/08/2017</v>
          </cell>
          <cell r="N1676" t="str">
            <v>11/27/2017</v>
          </cell>
          <cell r="S1676" t="str">
            <v>N/A (Fast Track)</v>
          </cell>
          <cell r="T1676" t="str">
            <v>N/A (Fast Track)</v>
          </cell>
          <cell r="U1676" t="str">
            <v>Executed</v>
          </cell>
          <cell r="V1676" t="str">
            <v>NA</v>
          </cell>
        </row>
        <row r="1677">
          <cell r="B1677" t="str">
            <v>1672-RD</v>
          </cell>
          <cell r="C1677" t="str">
            <v>Fast Track</v>
          </cell>
          <cell r="D1677" t="str">
            <v>Fast Track</v>
          </cell>
          <cell r="E1677" t="str">
            <v>Commercial</v>
          </cell>
          <cell r="F1677">
            <v>43097</v>
          </cell>
          <cell r="H1677" t="str">
            <v>12/5/17</v>
          </cell>
          <cell r="I1677" t="str">
            <v>SANTA CLARA</v>
          </cell>
          <cell r="J1677" t="str">
            <v>MORGAN HILL SUB</v>
          </cell>
          <cell r="K1677" t="str">
            <v>Storage</v>
          </cell>
          <cell r="L1677" t="str">
            <v>5.00</v>
          </cell>
          <cell r="M1677" t="str">
            <v>11/08/2017</v>
          </cell>
          <cell r="N1677" t="str">
            <v>11/27/2017</v>
          </cell>
          <cell r="O1677" t="str">
            <v>M</v>
          </cell>
          <cell r="S1677" t="str">
            <v>N/A (Fast Track)</v>
          </cell>
          <cell r="T1677" t="str">
            <v>N/A (Fast Track)</v>
          </cell>
          <cell r="U1677" t="str">
            <v>Executed</v>
          </cell>
          <cell r="V1677" t="str">
            <v>NA</v>
          </cell>
        </row>
        <row r="1678">
          <cell r="B1678" t="str">
            <v>1673-RD</v>
          </cell>
          <cell r="C1678" t="str">
            <v>Fast Track</v>
          </cell>
          <cell r="D1678" t="str">
            <v>Fast Track</v>
          </cell>
          <cell r="E1678" t="str">
            <v>Commercial</v>
          </cell>
          <cell r="F1678">
            <v>43096</v>
          </cell>
          <cell r="H1678" t="str">
            <v>1/8/18</v>
          </cell>
          <cell r="I1678" t="str">
            <v>SAN FRANCISCO</v>
          </cell>
          <cell r="J1678" t="str">
            <v>DALY CITY SUB</v>
          </cell>
          <cell r="K1678" t="str">
            <v>Storage</v>
          </cell>
          <cell r="L1678" t="str">
            <v>10.00</v>
          </cell>
          <cell r="M1678" t="str">
            <v>11/08/2017</v>
          </cell>
          <cell r="N1678" t="str">
            <v>12/04/2017</v>
          </cell>
          <cell r="S1678" t="str">
            <v>N/A (Fast Track)</v>
          </cell>
          <cell r="T1678" t="str">
            <v>N/A (Fast Track)</v>
          </cell>
          <cell r="U1678" t="str">
            <v>Executed</v>
          </cell>
          <cell r="V1678" t="str">
            <v>NA</v>
          </cell>
        </row>
        <row r="1679">
          <cell r="B1679" t="str">
            <v>1674-RD</v>
          </cell>
          <cell r="C1679" t="str">
            <v>Fast Track</v>
          </cell>
          <cell r="D1679" t="str">
            <v>Fast Track</v>
          </cell>
          <cell r="E1679" t="str">
            <v>Commercial</v>
          </cell>
          <cell r="F1679">
            <v>43097</v>
          </cell>
          <cell r="H1679" t="str">
            <v>12/11/17</v>
          </cell>
          <cell r="I1679" t="str">
            <v>el dorado</v>
          </cell>
          <cell r="J1679" t="str">
            <v>CLARKSVILLE SUB</v>
          </cell>
          <cell r="K1679" t="str">
            <v>Storage</v>
          </cell>
          <cell r="L1679" t="str">
            <v>10.00</v>
          </cell>
          <cell r="M1679" t="str">
            <v>11/08/2017</v>
          </cell>
          <cell r="N1679" t="str">
            <v>12/07/2017</v>
          </cell>
          <cell r="S1679" t="str">
            <v>N/A (Fast Track)</v>
          </cell>
          <cell r="T1679" t="str">
            <v>N/A (Fast Track)</v>
          </cell>
          <cell r="U1679" t="str">
            <v>Executed</v>
          </cell>
          <cell r="V1679" t="str">
            <v>NA</v>
          </cell>
        </row>
        <row r="1680">
          <cell r="B1680" t="str">
            <v>1675-RD</v>
          </cell>
          <cell r="C1680" t="str">
            <v>Fast Track</v>
          </cell>
          <cell r="D1680" t="str">
            <v>Fast Track</v>
          </cell>
          <cell r="E1680" t="str">
            <v>Commercial</v>
          </cell>
          <cell r="F1680">
            <v>43097</v>
          </cell>
          <cell r="H1680" t="str">
            <v>5/21/18</v>
          </cell>
          <cell r="I1680" t="str">
            <v>SANTA CRUZ</v>
          </cell>
          <cell r="K1680" t="str">
            <v>Storage</v>
          </cell>
          <cell r="L1680" t="str">
            <v>10.00</v>
          </cell>
          <cell r="M1680" t="str">
            <v>11/08/2017</v>
          </cell>
          <cell r="N1680" t="str">
            <v>12/27/2017</v>
          </cell>
          <cell r="S1680" t="str">
            <v>N/A (Fast Track)</v>
          </cell>
          <cell r="T1680" t="str">
            <v>N/A (Fast Track)</v>
          </cell>
          <cell r="U1680" t="str">
            <v>Executed</v>
          </cell>
          <cell r="V1680" t="str">
            <v>NA</v>
          </cell>
        </row>
        <row r="1681">
          <cell r="B1681" t="str">
            <v>1676-RD</v>
          </cell>
          <cell r="C1681" t="str">
            <v>Fast Track</v>
          </cell>
          <cell r="D1681" t="str">
            <v>Fast Track</v>
          </cell>
          <cell r="E1681" t="str">
            <v>Commercial</v>
          </cell>
          <cell r="F1681">
            <v>43097</v>
          </cell>
          <cell r="H1681" t="str">
            <v>1/10/18</v>
          </cell>
          <cell r="I1681" t="str">
            <v>MARIN</v>
          </cell>
          <cell r="J1681" t="str">
            <v>SAUSALITO SUB</v>
          </cell>
          <cell r="K1681" t="str">
            <v>Storage</v>
          </cell>
          <cell r="L1681" t="str">
            <v>15.00</v>
          </cell>
          <cell r="M1681" t="str">
            <v>11/08/2017</v>
          </cell>
          <cell r="N1681" t="str">
            <v>12/26/2017</v>
          </cell>
          <cell r="O1681" t="str">
            <v>J</v>
          </cell>
          <cell r="S1681" t="str">
            <v>N/A (Fast Track)</v>
          </cell>
          <cell r="T1681" t="str">
            <v>N/A (Fast Track)</v>
          </cell>
          <cell r="U1681" t="str">
            <v>Executed</v>
          </cell>
          <cell r="V1681" t="str">
            <v>NA</v>
          </cell>
        </row>
        <row r="1682">
          <cell r="B1682" t="str">
            <v>1677-RD</v>
          </cell>
          <cell r="C1682" t="str">
            <v>Fast Track</v>
          </cell>
          <cell r="D1682" t="str">
            <v>Fast Track</v>
          </cell>
          <cell r="E1682" t="str">
            <v>Commercial</v>
          </cell>
          <cell r="F1682">
            <v>43097</v>
          </cell>
          <cell r="H1682" t="str">
            <v>7/1/19</v>
          </cell>
          <cell r="I1682" t="str">
            <v>SANTA CLARA</v>
          </cell>
          <cell r="K1682" t="str">
            <v>Storage</v>
          </cell>
          <cell r="L1682" t="str">
            <v>10.00</v>
          </cell>
          <cell r="M1682" t="str">
            <v>11/08/2017</v>
          </cell>
          <cell r="N1682" t="str">
            <v>12/26/2017</v>
          </cell>
          <cell r="O1682" t="str">
            <v>M</v>
          </cell>
          <cell r="S1682" t="str">
            <v>N/A (Fast Track)</v>
          </cell>
          <cell r="T1682" t="str">
            <v>N/A (Fast Track)</v>
          </cell>
          <cell r="U1682" t="str">
            <v>Executed</v>
          </cell>
          <cell r="V1682" t="str">
            <v>NA</v>
          </cell>
        </row>
        <row r="1683">
          <cell r="B1683" t="str">
            <v>1678-RD</v>
          </cell>
          <cell r="C1683" t="str">
            <v>Fast Track</v>
          </cell>
          <cell r="D1683" t="str">
            <v>Fast Track</v>
          </cell>
          <cell r="E1683" t="str">
            <v>Commercial</v>
          </cell>
          <cell r="F1683">
            <v>43097</v>
          </cell>
          <cell r="H1683" t="str">
            <v>1/8/18</v>
          </cell>
          <cell r="I1683" t="str">
            <v>SAN MATEO</v>
          </cell>
          <cell r="J1683" t="str">
            <v>GLENWOOD SUB</v>
          </cell>
          <cell r="K1683" t="str">
            <v>Storage</v>
          </cell>
          <cell r="L1683" t="str">
            <v>10.00</v>
          </cell>
          <cell r="M1683" t="str">
            <v>11/08/2017</v>
          </cell>
          <cell r="N1683" t="str">
            <v>12/13/2017</v>
          </cell>
          <cell r="S1683" t="str">
            <v>N/A (Fast Track)</v>
          </cell>
          <cell r="T1683" t="str">
            <v>N/A (Fast Track)</v>
          </cell>
          <cell r="U1683" t="str">
            <v>Executed</v>
          </cell>
          <cell r="V1683" t="str">
            <v>NA</v>
          </cell>
        </row>
        <row r="1684">
          <cell r="B1684" t="str">
            <v>1679-RD</v>
          </cell>
          <cell r="C1684" t="str">
            <v>Fast Track</v>
          </cell>
          <cell r="D1684" t="str">
            <v>Fast Track</v>
          </cell>
          <cell r="E1684" t="str">
            <v>Commercial</v>
          </cell>
          <cell r="F1684">
            <v>43097</v>
          </cell>
          <cell r="H1684" t="str">
            <v>3/6/19</v>
          </cell>
          <cell r="I1684" t="str">
            <v>SANTA CLARA</v>
          </cell>
          <cell r="K1684" t="str">
            <v>Storage</v>
          </cell>
          <cell r="L1684" t="str">
            <v>5.00</v>
          </cell>
          <cell r="M1684" t="str">
            <v>11/08/2017</v>
          </cell>
          <cell r="N1684" t="str">
            <v>12/20/2017</v>
          </cell>
          <cell r="O1684" t="str">
            <v>Pass: M</v>
          </cell>
          <cell r="S1684" t="str">
            <v>N/A (Fast Track)</v>
          </cell>
          <cell r="T1684" t="str">
            <v>N/A (Fast Track)</v>
          </cell>
          <cell r="U1684" t="str">
            <v>Executed</v>
          </cell>
          <cell r="V1684" t="str">
            <v>NA</v>
          </cell>
        </row>
        <row r="1685">
          <cell r="B1685" t="str">
            <v>1680-RD</v>
          </cell>
          <cell r="C1685" t="str">
            <v>Fast Track</v>
          </cell>
          <cell r="D1685" t="str">
            <v>Fast Track</v>
          </cell>
          <cell r="E1685" t="str">
            <v>Withdrawn</v>
          </cell>
          <cell r="F1685">
            <v>43097</v>
          </cell>
          <cell r="G1685" t="str">
            <v>Withdrawn</v>
          </cell>
          <cell r="H1685" t="str">
            <v>Withdrawn</v>
          </cell>
          <cell r="I1685" t="str">
            <v>Withdrawn</v>
          </cell>
          <cell r="J1685" t="str">
            <v>Withdrawn</v>
          </cell>
          <cell r="K1685" t="str">
            <v>Storage</v>
          </cell>
          <cell r="L1685" t="str">
            <v>10.00</v>
          </cell>
          <cell r="M1685" t="str">
            <v>11/08/2017</v>
          </cell>
          <cell r="N1685" t="str">
            <v>12/19/2017</v>
          </cell>
          <cell r="O1685" t="str">
            <v>M</v>
          </cell>
          <cell r="S1685" t="str">
            <v>N/A (Fast Track)</v>
          </cell>
          <cell r="T1685" t="str">
            <v>N/A (Fast Track)</v>
          </cell>
          <cell r="U1685" t="str">
            <v>Withdrawn</v>
          </cell>
          <cell r="V1685" t="str">
            <v>NA</v>
          </cell>
        </row>
        <row r="1686">
          <cell r="B1686" t="str">
            <v>1681-RD</v>
          </cell>
          <cell r="C1686" t="str">
            <v>Fast Track</v>
          </cell>
          <cell r="D1686" t="str">
            <v>Fast Track</v>
          </cell>
          <cell r="E1686" t="str">
            <v>Commercial</v>
          </cell>
          <cell r="F1686">
            <v>43097</v>
          </cell>
          <cell r="H1686" t="str">
            <v>1/10/18</v>
          </cell>
          <cell r="I1686" t="str">
            <v>MARIN</v>
          </cell>
          <cell r="J1686" t="str">
            <v>WOODACRE SUB</v>
          </cell>
          <cell r="K1686" t="str">
            <v>Storage</v>
          </cell>
          <cell r="L1686" t="str">
            <v>5.00</v>
          </cell>
          <cell r="M1686" t="str">
            <v>11/08/2017</v>
          </cell>
          <cell r="N1686" t="str">
            <v>01/03/2018</v>
          </cell>
          <cell r="O1686" t="str">
            <v>M</v>
          </cell>
          <cell r="S1686" t="str">
            <v>N/A (Fast Track)</v>
          </cell>
          <cell r="T1686" t="str">
            <v>N/A (Fast Track)</v>
          </cell>
          <cell r="U1686" t="str">
            <v>Executed</v>
          </cell>
          <cell r="V1686" t="str">
            <v>NA</v>
          </cell>
        </row>
        <row r="1687">
          <cell r="B1687" t="str">
            <v>1682-RD</v>
          </cell>
          <cell r="C1687" t="str">
            <v>Fast Track</v>
          </cell>
          <cell r="D1687" t="str">
            <v>Fast Track</v>
          </cell>
          <cell r="E1687" t="str">
            <v>Commercial</v>
          </cell>
          <cell r="F1687">
            <v>43097</v>
          </cell>
          <cell r="H1687" t="str">
            <v>8/9/18</v>
          </cell>
          <cell r="I1687" t="str">
            <v>SANTA CLARA</v>
          </cell>
          <cell r="K1687" t="str">
            <v>Storage</v>
          </cell>
          <cell r="L1687" t="str">
            <v>10.00</v>
          </cell>
          <cell r="M1687" t="str">
            <v>11/08/2017</v>
          </cell>
          <cell r="N1687" t="str">
            <v>12/19/2017</v>
          </cell>
          <cell r="O1687" t="str">
            <v>M</v>
          </cell>
          <cell r="S1687" t="str">
            <v>N/A (Fast Track)</v>
          </cell>
          <cell r="T1687" t="str">
            <v>N/A (Fast Track)</v>
          </cell>
          <cell r="U1687" t="str">
            <v>Executed</v>
          </cell>
          <cell r="V1687" t="str">
            <v>NA</v>
          </cell>
        </row>
        <row r="1688">
          <cell r="B1688" t="str">
            <v>1683-WD</v>
          </cell>
          <cell r="C1688" t="str">
            <v>Fast Track</v>
          </cell>
          <cell r="D1688" t="str">
            <v>Fast Track</v>
          </cell>
          <cell r="E1688" t="str">
            <v>Withdrawn</v>
          </cell>
          <cell r="F1688">
            <v>43434</v>
          </cell>
          <cell r="G1688" t="str">
            <v>Withdrawn</v>
          </cell>
          <cell r="H1688" t="str">
            <v>Withdrawn</v>
          </cell>
          <cell r="I1688" t="str">
            <v>Withdrawn</v>
          </cell>
          <cell r="J1688" t="str">
            <v>Withdrawn</v>
          </cell>
          <cell r="K1688" t="str">
            <v>Solar PV</v>
          </cell>
          <cell r="L1688" t="str">
            <v>2,000.00</v>
          </cell>
          <cell r="M1688" t="str">
            <v>11/08/2017</v>
          </cell>
          <cell r="N1688" t="str">
            <v>02/21/2018</v>
          </cell>
          <cell r="O1688" t="str">
            <v>Fail</v>
          </cell>
          <cell r="S1688" t="str">
            <v>N/A (Fast Track)</v>
          </cell>
          <cell r="T1688" t="str">
            <v>N/A (Fast Track)</v>
          </cell>
          <cell r="U1688" t="str">
            <v>Withdrawn</v>
          </cell>
          <cell r="V1688" t="str">
            <v>NA</v>
          </cell>
        </row>
        <row r="1689">
          <cell r="B1689" t="str">
            <v>1684-RD</v>
          </cell>
          <cell r="C1689" t="str">
            <v>Fast Track</v>
          </cell>
          <cell r="D1689" t="str">
            <v>Fast Track</v>
          </cell>
          <cell r="E1689" t="str">
            <v>Commercial</v>
          </cell>
          <cell r="F1689">
            <v>43097</v>
          </cell>
          <cell r="H1689" t="str">
            <v>12/28/17</v>
          </cell>
          <cell r="I1689" t="str">
            <v>SANTA CLARA</v>
          </cell>
          <cell r="J1689" t="str">
            <v>STELLING SUB</v>
          </cell>
          <cell r="K1689" t="str">
            <v>Storage</v>
          </cell>
          <cell r="L1689" t="str">
            <v>5.00</v>
          </cell>
          <cell r="M1689" t="str">
            <v>11/15/2017</v>
          </cell>
          <cell r="N1689" t="str">
            <v>12/27/2017</v>
          </cell>
          <cell r="O1689" t="str">
            <v>M</v>
          </cell>
          <cell r="S1689" t="str">
            <v>N/A (Fast Track)</v>
          </cell>
          <cell r="T1689" t="str">
            <v>N/A (Fast Track)</v>
          </cell>
          <cell r="U1689" t="str">
            <v>Executed</v>
          </cell>
          <cell r="V1689" t="str">
            <v>NA</v>
          </cell>
        </row>
        <row r="1690">
          <cell r="B1690" t="str">
            <v>1685-RD</v>
          </cell>
          <cell r="C1690" t="str">
            <v>Fast Track</v>
          </cell>
          <cell r="D1690" t="str">
            <v>Fast Track</v>
          </cell>
          <cell r="E1690" t="str">
            <v>Commercial</v>
          </cell>
          <cell r="F1690">
            <v>43097</v>
          </cell>
          <cell r="H1690" t="str">
            <v>9/21/18</v>
          </cell>
          <cell r="I1690" t="str">
            <v>SANTA CLARA</v>
          </cell>
          <cell r="K1690" t="str">
            <v>Storage</v>
          </cell>
          <cell r="L1690" t="str">
            <v>5.00</v>
          </cell>
          <cell r="M1690" t="str">
            <v>11/15/2017</v>
          </cell>
          <cell r="N1690" t="str">
            <v>12/27/2017</v>
          </cell>
          <cell r="O1690" t="str">
            <v>H</v>
          </cell>
          <cell r="S1690" t="str">
            <v>N/A (Fast Track)</v>
          </cell>
          <cell r="T1690" t="str">
            <v>N/A (Fast Track)</v>
          </cell>
          <cell r="U1690" t="str">
            <v>Executed</v>
          </cell>
          <cell r="V1690" t="str">
            <v>NA</v>
          </cell>
        </row>
        <row r="1691">
          <cell r="B1691" t="str">
            <v>1686-RD</v>
          </cell>
          <cell r="C1691" t="str">
            <v>Fast Track</v>
          </cell>
          <cell r="D1691" t="str">
            <v>Fast Track</v>
          </cell>
          <cell r="E1691" t="str">
            <v>Commercial</v>
          </cell>
          <cell r="F1691">
            <v>43097</v>
          </cell>
          <cell r="H1691" t="str">
            <v>1/8/18</v>
          </cell>
          <cell r="I1691" t="str">
            <v>TEHAMA</v>
          </cell>
          <cell r="J1691" t="str">
            <v>RED BLUFF SUB</v>
          </cell>
          <cell r="K1691" t="str">
            <v>Storage</v>
          </cell>
          <cell r="L1691" t="str">
            <v>5.00</v>
          </cell>
          <cell r="M1691" t="str">
            <v>11/15/2017</v>
          </cell>
          <cell r="N1691" t="str">
            <v>12/12/2017</v>
          </cell>
          <cell r="O1691" t="str">
            <v>H, M</v>
          </cell>
          <cell r="S1691" t="str">
            <v>N/A (Fast Track)</v>
          </cell>
          <cell r="T1691" t="str">
            <v>N/A (Fast Track)</v>
          </cell>
          <cell r="U1691" t="str">
            <v>Executed</v>
          </cell>
          <cell r="V1691" t="str">
            <v>NA</v>
          </cell>
        </row>
        <row r="1692">
          <cell r="B1692" t="str">
            <v>1687-RD</v>
          </cell>
          <cell r="C1692" t="str">
            <v>Fast Track</v>
          </cell>
          <cell r="D1692" t="str">
            <v>Fast Track</v>
          </cell>
          <cell r="E1692" t="str">
            <v>Commercial</v>
          </cell>
          <cell r="F1692">
            <v>43131</v>
          </cell>
          <cell r="G1692" t="str">
            <v>10/31/18</v>
          </cell>
          <cell r="H1692" t="str">
            <v>4/19/22</v>
          </cell>
          <cell r="I1692" t="str">
            <v>SANTA BARBARA</v>
          </cell>
          <cell r="J1692" t="str">
            <v>SANTA MARIA SUB</v>
          </cell>
          <cell r="K1692" t="str">
            <v>Engine</v>
          </cell>
          <cell r="L1692" t="str">
            <v>2,852.00</v>
          </cell>
          <cell r="M1692" t="str">
            <v>11/15/2017</v>
          </cell>
          <cell r="N1692" t="str">
            <v>11/29/2017</v>
          </cell>
          <cell r="O1692" t="str">
            <v>D, J, K, M</v>
          </cell>
          <cell r="P1692" t="str">
            <v>02/23/2018</v>
          </cell>
          <cell r="Q1692" t="str">
            <v>Pass with Upgrades</v>
          </cell>
          <cell r="S1692" t="str">
            <v>N/A (Fast Track)</v>
          </cell>
          <cell r="T1692" t="str">
            <v>N/A (Fast Track)</v>
          </cell>
          <cell r="U1692" t="str">
            <v>Executed</v>
          </cell>
          <cell r="V1692" t="str">
            <v>NA</v>
          </cell>
        </row>
        <row r="1693">
          <cell r="B1693" t="str">
            <v>1688-RD</v>
          </cell>
          <cell r="C1693" t="str">
            <v>Fast Track</v>
          </cell>
          <cell r="D1693" t="str">
            <v>Fast Track</v>
          </cell>
          <cell r="E1693" t="str">
            <v>Withdrawn</v>
          </cell>
          <cell r="F1693">
            <v>43130</v>
          </cell>
          <cell r="G1693" t="str">
            <v>Withdrawn</v>
          </cell>
          <cell r="H1693" t="str">
            <v>Withdrawn</v>
          </cell>
          <cell r="I1693" t="str">
            <v>Withdrawn</v>
          </cell>
          <cell r="J1693" t="str">
            <v>Withdrawn</v>
          </cell>
          <cell r="K1693" t="str">
            <v>Storage</v>
          </cell>
          <cell r="L1693" t="str">
            <v>10.00</v>
          </cell>
          <cell r="M1693" t="str">
            <v>11/15/2017</v>
          </cell>
          <cell r="N1693" t="str">
            <v>12/27/2017</v>
          </cell>
          <cell r="O1693" t="str">
            <v>M</v>
          </cell>
          <cell r="S1693" t="str">
            <v>N/A (Fast Track)</v>
          </cell>
          <cell r="T1693" t="str">
            <v>N/A (Fast Track)</v>
          </cell>
          <cell r="U1693" t="str">
            <v>Withdrawn</v>
          </cell>
          <cell r="V1693" t="str">
            <v>NA</v>
          </cell>
        </row>
        <row r="1694">
          <cell r="B1694" t="str">
            <v>1689-RD</v>
          </cell>
          <cell r="C1694" t="str">
            <v>Fast Track</v>
          </cell>
          <cell r="D1694" t="str">
            <v>Fast Track</v>
          </cell>
          <cell r="E1694" t="str">
            <v>Commercial</v>
          </cell>
          <cell r="F1694">
            <v>43130</v>
          </cell>
          <cell r="H1694" t="str">
            <v>5/1/18</v>
          </cell>
          <cell r="I1694" t="str">
            <v>MONTEREY</v>
          </cell>
          <cell r="J1694" t="str">
            <v>VIEJO SUB</v>
          </cell>
          <cell r="K1694" t="str">
            <v>Storage</v>
          </cell>
          <cell r="L1694" t="str">
            <v>10.00</v>
          </cell>
          <cell r="M1694" t="str">
            <v>11/15/2017</v>
          </cell>
          <cell r="N1694" t="str">
            <v>11/29/2017</v>
          </cell>
          <cell r="S1694" t="str">
            <v>N/A (Fast Track)</v>
          </cell>
          <cell r="T1694" t="str">
            <v>N/A (Fast Track)</v>
          </cell>
          <cell r="U1694" t="str">
            <v>Executed</v>
          </cell>
          <cell r="V1694" t="str">
            <v>NA</v>
          </cell>
        </row>
        <row r="1695">
          <cell r="B1695" t="str">
            <v>1690-RD</v>
          </cell>
          <cell r="C1695" t="str">
            <v>Fast Track</v>
          </cell>
          <cell r="D1695" t="str">
            <v>Fast Track</v>
          </cell>
          <cell r="E1695" t="str">
            <v>Withdrawn</v>
          </cell>
          <cell r="F1695">
            <v>43131</v>
          </cell>
          <cell r="G1695" t="str">
            <v>Withdrawn</v>
          </cell>
          <cell r="H1695" t="str">
            <v>Withdrawn</v>
          </cell>
          <cell r="I1695" t="str">
            <v>Withdrawn</v>
          </cell>
          <cell r="J1695" t="str">
            <v>Withdrawn</v>
          </cell>
          <cell r="K1695" t="str">
            <v>Solar PV</v>
          </cell>
          <cell r="L1695" t="str">
            <v>540.00</v>
          </cell>
          <cell r="M1695" t="str">
            <v>11/15/2017</v>
          </cell>
          <cell r="N1695" t="str">
            <v>12/08/2017</v>
          </cell>
          <cell r="O1695" t="str">
            <v>D, F, G, I, J, K, M</v>
          </cell>
          <cell r="P1695" t="str">
            <v>01/31/2018</v>
          </cell>
          <cell r="Q1695" t="str">
            <v>Pass with Upgrades</v>
          </cell>
          <cell r="S1695" t="str">
            <v>N/A (Fast Track)</v>
          </cell>
          <cell r="T1695" t="str">
            <v>N/A (Fast Track)</v>
          </cell>
          <cell r="U1695" t="str">
            <v>Withdrawn</v>
          </cell>
          <cell r="V1695" t="str">
            <v>NA</v>
          </cell>
        </row>
        <row r="1696">
          <cell r="B1696" t="str">
            <v>1691-RD</v>
          </cell>
          <cell r="C1696" t="str">
            <v>Fast Track</v>
          </cell>
          <cell r="D1696" t="str">
            <v>Fast Track</v>
          </cell>
          <cell r="E1696" t="str">
            <v>Withdrawn</v>
          </cell>
          <cell r="F1696">
            <v>43220</v>
          </cell>
          <cell r="G1696" t="str">
            <v>Withdrawn</v>
          </cell>
          <cell r="H1696" t="str">
            <v>Withdrawn</v>
          </cell>
          <cell r="I1696" t="str">
            <v>Withdrawn</v>
          </cell>
          <cell r="J1696" t="str">
            <v>Withdrawn</v>
          </cell>
          <cell r="K1696" t="str">
            <v>Hydro</v>
          </cell>
          <cell r="L1696" t="str">
            <v>37.00</v>
          </cell>
          <cell r="M1696" t="str">
            <v>11/15/2017</v>
          </cell>
          <cell r="N1696" t="str">
            <v>12/05/2017</v>
          </cell>
          <cell r="S1696" t="str">
            <v>N/A (Fast Track)</v>
          </cell>
          <cell r="T1696" t="str">
            <v>N/A (Fast Track)</v>
          </cell>
          <cell r="U1696" t="str">
            <v>Withdrawn</v>
          </cell>
          <cell r="V1696" t="str">
            <v>NA</v>
          </cell>
        </row>
        <row r="1697">
          <cell r="B1697" t="str">
            <v>1692-RD</v>
          </cell>
          <cell r="C1697" t="str">
            <v>Fast Track</v>
          </cell>
          <cell r="D1697" t="str">
            <v>Fast Track</v>
          </cell>
          <cell r="E1697" t="str">
            <v>Commercial</v>
          </cell>
          <cell r="F1697">
            <v>43130</v>
          </cell>
          <cell r="H1697" t="str">
            <v>11/30/18</v>
          </cell>
          <cell r="I1697" t="str">
            <v>SAN MATEO</v>
          </cell>
          <cell r="J1697" t="str">
            <v>BAY MEADOWS SUB</v>
          </cell>
          <cell r="K1697" t="str">
            <v>Storage</v>
          </cell>
          <cell r="L1697" t="str">
            <v>10.00</v>
          </cell>
          <cell r="M1697" t="str">
            <v>11/15/2017</v>
          </cell>
          <cell r="N1697" t="str">
            <v>12/04/2017</v>
          </cell>
          <cell r="S1697" t="str">
            <v>N/A (Fast Track)</v>
          </cell>
          <cell r="T1697" t="str">
            <v>N/A (Fast Track)</v>
          </cell>
          <cell r="U1697" t="str">
            <v>Executed</v>
          </cell>
          <cell r="V1697" t="str">
            <v>NA</v>
          </cell>
        </row>
        <row r="1698">
          <cell r="B1698" t="str">
            <v>1693-RD</v>
          </cell>
          <cell r="C1698" t="str">
            <v>Fast Track</v>
          </cell>
          <cell r="D1698" t="str">
            <v>Fast Track</v>
          </cell>
          <cell r="E1698" t="str">
            <v>Commercial</v>
          </cell>
          <cell r="F1698">
            <v>43130</v>
          </cell>
          <cell r="H1698" t="str">
            <v>12/5/17</v>
          </cell>
          <cell r="I1698" t="str">
            <v>SAN FRANCISCO</v>
          </cell>
          <cell r="J1698" t="str">
            <v>SAN FRAN E SUB</v>
          </cell>
          <cell r="K1698" t="str">
            <v>Storage</v>
          </cell>
          <cell r="L1698" t="str">
            <v>5.00</v>
          </cell>
          <cell r="M1698" t="str">
            <v>11/15/2017</v>
          </cell>
          <cell r="N1698" t="str">
            <v>11/28/2017</v>
          </cell>
          <cell r="S1698" t="str">
            <v>N/A (Fast Track)</v>
          </cell>
          <cell r="T1698" t="str">
            <v>N/A (Fast Track)</v>
          </cell>
          <cell r="U1698" t="str">
            <v>Executed</v>
          </cell>
          <cell r="V1698" t="str">
            <v>NA</v>
          </cell>
        </row>
        <row r="1699">
          <cell r="B1699" t="str">
            <v>1694-RD</v>
          </cell>
          <cell r="C1699" t="str">
            <v>Fast Track</v>
          </cell>
          <cell r="D1699" t="str">
            <v>Fast Track</v>
          </cell>
          <cell r="E1699" t="str">
            <v>Withdrawn</v>
          </cell>
          <cell r="F1699">
            <v>43130</v>
          </cell>
          <cell r="G1699" t="str">
            <v>Withdrawn</v>
          </cell>
          <cell r="H1699" t="str">
            <v>Withdrawn</v>
          </cell>
          <cell r="I1699" t="str">
            <v>Withdrawn</v>
          </cell>
          <cell r="J1699" t="str">
            <v>Withdrawn</v>
          </cell>
          <cell r="K1699" t="str">
            <v>Storage</v>
          </cell>
          <cell r="L1699" t="str">
            <v>30.00</v>
          </cell>
          <cell r="M1699" t="str">
            <v>11/15/2017</v>
          </cell>
          <cell r="N1699" t="str">
            <v>12/04/2017</v>
          </cell>
          <cell r="O1699" t="str">
            <v>J, M</v>
          </cell>
          <cell r="S1699" t="str">
            <v>N/A (Fast Track)</v>
          </cell>
          <cell r="T1699" t="str">
            <v>N/A (Fast Track)</v>
          </cell>
          <cell r="U1699" t="str">
            <v>Withdrawn</v>
          </cell>
          <cell r="V1699" t="str">
            <v>NA</v>
          </cell>
        </row>
        <row r="1700">
          <cell r="B1700" t="str">
            <v>1695-RD</v>
          </cell>
          <cell r="C1700" t="str">
            <v>Fast Track</v>
          </cell>
          <cell r="D1700" t="str">
            <v>Fast Track</v>
          </cell>
          <cell r="E1700" t="str">
            <v>Commercial</v>
          </cell>
          <cell r="F1700">
            <v>43131</v>
          </cell>
          <cell r="H1700" t="str">
            <v>4/13/18</v>
          </cell>
          <cell r="I1700" t="str">
            <v>MARIN</v>
          </cell>
          <cell r="K1700" t="str">
            <v>Storage</v>
          </cell>
          <cell r="L1700" t="str">
            <v>5.00</v>
          </cell>
          <cell r="M1700" t="str">
            <v>11/15/2017</v>
          </cell>
          <cell r="N1700" t="str">
            <v>12/26/2017</v>
          </cell>
          <cell r="O1700" t="str">
            <v>M</v>
          </cell>
          <cell r="S1700" t="str">
            <v>N/A (Fast Track)</v>
          </cell>
          <cell r="T1700" t="str">
            <v>N/A (Fast Track)</v>
          </cell>
          <cell r="U1700" t="str">
            <v>Executed</v>
          </cell>
          <cell r="V1700" t="str">
            <v>NA</v>
          </cell>
        </row>
        <row r="1701">
          <cell r="B1701" t="str">
            <v>1696-RD</v>
          </cell>
          <cell r="C1701" t="str">
            <v>Fast Track</v>
          </cell>
          <cell r="D1701" t="str">
            <v>Fast Track</v>
          </cell>
          <cell r="E1701" t="str">
            <v>Commercial</v>
          </cell>
          <cell r="F1701">
            <v>43124</v>
          </cell>
          <cell r="H1701" t="str">
            <v>4/10/18</v>
          </cell>
          <cell r="I1701" t="str">
            <v>MONTEREY</v>
          </cell>
          <cell r="J1701" t="str">
            <v>RESERVATION ROAD</v>
          </cell>
          <cell r="K1701" t="str">
            <v>Storage</v>
          </cell>
          <cell r="L1701" t="str">
            <v>10.00</v>
          </cell>
          <cell r="M1701" t="str">
            <v>11/15/2017</v>
          </cell>
          <cell r="N1701" t="str">
            <v>12/05/2017</v>
          </cell>
          <cell r="S1701" t="str">
            <v>N/A (Fast Track)</v>
          </cell>
          <cell r="T1701" t="str">
            <v>N/A (Fast Track)</v>
          </cell>
          <cell r="U1701" t="str">
            <v>Executed</v>
          </cell>
          <cell r="V1701" t="str">
            <v>NA</v>
          </cell>
        </row>
        <row r="1702">
          <cell r="B1702" t="str">
            <v>1697-RD</v>
          </cell>
          <cell r="C1702" t="str">
            <v>Fast Track</v>
          </cell>
          <cell r="D1702" t="str">
            <v>Fast Track</v>
          </cell>
          <cell r="E1702" t="str">
            <v>Commercial</v>
          </cell>
          <cell r="F1702">
            <v>43131</v>
          </cell>
          <cell r="H1702" t="str">
            <v>3/13/18</v>
          </cell>
          <cell r="I1702" t="str">
            <v>NAPA</v>
          </cell>
          <cell r="J1702" t="str">
            <v>CALISTOGA SUB</v>
          </cell>
          <cell r="K1702" t="str">
            <v>Storage</v>
          </cell>
          <cell r="L1702" t="str">
            <v>15.00</v>
          </cell>
          <cell r="M1702" t="str">
            <v>11/15/2017</v>
          </cell>
          <cell r="N1702" t="str">
            <v>12/07/2017</v>
          </cell>
          <cell r="O1702" t="str">
            <v>J, M</v>
          </cell>
          <cell r="S1702" t="str">
            <v>N/A (Fast Track)</v>
          </cell>
          <cell r="T1702" t="str">
            <v>N/A (Fast Track)</v>
          </cell>
          <cell r="U1702" t="str">
            <v>Executed</v>
          </cell>
          <cell r="V1702" t="str">
            <v>NA</v>
          </cell>
        </row>
        <row r="1703">
          <cell r="B1703" t="str">
            <v>1698-RD</v>
          </cell>
          <cell r="C1703" t="str">
            <v>Fast Track</v>
          </cell>
          <cell r="D1703" t="str">
            <v>Fast Track</v>
          </cell>
          <cell r="E1703" t="str">
            <v>Commercial</v>
          </cell>
          <cell r="F1703">
            <v>43097</v>
          </cell>
          <cell r="H1703" t="str">
            <v>7/17/18</v>
          </cell>
          <cell r="I1703" t="str">
            <v>SAN MATEO</v>
          </cell>
          <cell r="K1703" t="str">
            <v>Storage</v>
          </cell>
          <cell r="L1703" t="str">
            <v>5.00</v>
          </cell>
          <cell r="M1703" t="str">
            <v>11/22/2017</v>
          </cell>
          <cell r="N1703" t="str">
            <v>11/28/2017</v>
          </cell>
          <cell r="S1703" t="str">
            <v>N/A (Fast Track)</v>
          </cell>
          <cell r="T1703" t="str">
            <v>N/A (Fast Track)</v>
          </cell>
          <cell r="U1703" t="str">
            <v>Executed</v>
          </cell>
          <cell r="V1703" t="str">
            <v>NA</v>
          </cell>
        </row>
        <row r="1704">
          <cell r="B1704" t="str">
            <v>1699-RD</v>
          </cell>
          <cell r="C1704" t="str">
            <v>Fast Track</v>
          </cell>
          <cell r="D1704" t="str">
            <v>Fast Track</v>
          </cell>
          <cell r="E1704" t="str">
            <v>Commercial</v>
          </cell>
          <cell r="F1704">
            <v>43097</v>
          </cell>
          <cell r="H1704" t="str">
            <v>1/3/18</v>
          </cell>
          <cell r="I1704" t="str">
            <v>SAN FRANCISCO</v>
          </cell>
          <cell r="J1704" t="str">
            <v>SAN FRAN M SUB</v>
          </cell>
          <cell r="K1704" t="str">
            <v>Storage</v>
          </cell>
          <cell r="L1704" t="str">
            <v>5.00</v>
          </cell>
          <cell r="M1704" t="str">
            <v>11/22/2017</v>
          </cell>
          <cell r="N1704" t="str">
            <v>12/12/2017</v>
          </cell>
          <cell r="S1704" t="str">
            <v>N/A (Fast Track)</v>
          </cell>
          <cell r="T1704" t="str">
            <v>N/A (Fast Track)</v>
          </cell>
          <cell r="U1704" t="str">
            <v>Executed</v>
          </cell>
          <cell r="V1704" t="str">
            <v>NA</v>
          </cell>
        </row>
        <row r="1705">
          <cell r="B1705" t="str">
            <v>1700-RD</v>
          </cell>
          <cell r="C1705" t="str">
            <v>Fast Track</v>
          </cell>
          <cell r="D1705" t="str">
            <v>Fast Track</v>
          </cell>
          <cell r="E1705" t="str">
            <v>Commercial</v>
          </cell>
          <cell r="F1705">
            <v>43130</v>
          </cell>
          <cell r="H1705" t="str">
            <v>4/11/18</v>
          </cell>
          <cell r="I1705" t="str">
            <v>MONTEREY</v>
          </cell>
          <cell r="J1705" t="str">
            <v>VIEJO SUB</v>
          </cell>
          <cell r="K1705" t="str">
            <v>Storage</v>
          </cell>
          <cell r="L1705" t="str">
            <v>10.00</v>
          </cell>
          <cell r="M1705" t="str">
            <v>11/22/2017</v>
          </cell>
          <cell r="N1705" t="str">
            <v>03/14/2018</v>
          </cell>
          <cell r="O1705" t="str">
            <v>Pass: B, H, I, L, M</v>
          </cell>
          <cell r="S1705" t="str">
            <v>N/A (Fast Track)</v>
          </cell>
          <cell r="T1705" t="str">
            <v>N/A (Fast Track)</v>
          </cell>
          <cell r="U1705" t="str">
            <v>Executed</v>
          </cell>
          <cell r="V1705" t="str">
            <v>NA</v>
          </cell>
        </row>
        <row r="1706">
          <cell r="B1706" t="str">
            <v>1701-RD</v>
          </cell>
          <cell r="C1706" t="str">
            <v>Fast Track</v>
          </cell>
          <cell r="D1706" t="str">
            <v>Fast Track</v>
          </cell>
          <cell r="E1706" t="str">
            <v>Commercial</v>
          </cell>
          <cell r="F1706">
            <v>43130</v>
          </cell>
          <cell r="H1706" t="str">
            <v>3/9/18</v>
          </cell>
          <cell r="I1706" t="str">
            <v>SANTA CLARA</v>
          </cell>
          <cell r="J1706" t="str">
            <v>LLAGAS SUB</v>
          </cell>
          <cell r="K1706" t="str">
            <v>Storage</v>
          </cell>
          <cell r="L1706" t="str">
            <v>133.00</v>
          </cell>
          <cell r="M1706" t="str">
            <v>11/22/2017</v>
          </cell>
          <cell r="N1706" t="str">
            <v>01/04/2018</v>
          </cell>
          <cell r="O1706" t="str">
            <v>J, K, M</v>
          </cell>
          <cell r="S1706" t="str">
            <v>N/A (Fast Track)</v>
          </cell>
          <cell r="T1706" t="str">
            <v>N/A (Fast Track)</v>
          </cell>
          <cell r="U1706" t="str">
            <v>Executed</v>
          </cell>
          <cell r="V1706" t="str">
            <v>NA</v>
          </cell>
        </row>
        <row r="1707">
          <cell r="B1707" t="str">
            <v>1702-RD</v>
          </cell>
          <cell r="C1707" t="str">
            <v>Fast Track</v>
          </cell>
          <cell r="D1707" t="str">
            <v>Fast Track</v>
          </cell>
          <cell r="E1707" t="str">
            <v>Commercial</v>
          </cell>
          <cell r="F1707">
            <v>43130</v>
          </cell>
          <cell r="H1707" t="str">
            <v>3/9/18</v>
          </cell>
          <cell r="I1707" t="str">
            <v>SANTA CLARA</v>
          </cell>
          <cell r="J1707" t="str">
            <v>LLAGAS SUB</v>
          </cell>
          <cell r="K1707" t="str">
            <v>Storage</v>
          </cell>
          <cell r="L1707" t="str">
            <v>133.00</v>
          </cell>
          <cell r="M1707" t="str">
            <v>11/22/2017</v>
          </cell>
          <cell r="N1707" t="str">
            <v>01/04/2018</v>
          </cell>
          <cell r="O1707" t="str">
            <v>H, J, K, M</v>
          </cell>
          <cell r="S1707" t="str">
            <v>N/A (Fast Track)</v>
          </cell>
          <cell r="T1707" t="str">
            <v>N/A (Fast Track)</v>
          </cell>
          <cell r="U1707" t="str">
            <v>Executed</v>
          </cell>
          <cell r="V1707" t="str">
            <v>NA</v>
          </cell>
        </row>
        <row r="1708">
          <cell r="B1708" t="str">
            <v>1703-RD</v>
          </cell>
          <cell r="C1708" t="str">
            <v>Fast Track</v>
          </cell>
          <cell r="D1708" t="str">
            <v>Fast Track</v>
          </cell>
          <cell r="E1708" t="str">
            <v>Withdrawn</v>
          </cell>
          <cell r="F1708">
            <v>43130</v>
          </cell>
          <cell r="G1708" t="str">
            <v>Withdrawn</v>
          </cell>
          <cell r="H1708" t="str">
            <v>Withdrawn</v>
          </cell>
          <cell r="I1708" t="str">
            <v>Withdrawn</v>
          </cell>
          <cell r="J1708" t="str">
            <v>Withdrawn</v>
          </cell>
          <cell r="K1708" t="str">
            <v>Storage</v>
          </cell>
          <cell r="L1708" t="str">
            <v>10.00</v>
          </cell>
          <cell r="M1708" t="str">
            <v>11/22/2017</v>
          </cell>
          <cell r="N1708" t="str">
            <v>12/27/2017</v>
          </cell>
          <cell r="O1708" t="str">
            <v>M</v>
          </cell>
          <cell r="S1708" t="str">
            <v>N/A (Fast Track)</v>
          </cell>
          <cell r="T1708" t="str">
            <v>N/A (Fast Track)</v>
          </cell>
          <cell r="U1708" t="str">
            <v>Withdrawn</v>
          </cell>
          <cell r="V1708" t="str">
            <v>NA</v>
          </cell>
        </row>
        <row r="1709">
          <cell r="B1709" t="str">
            <v>1704-RD</v>
          </cell>
          <cell r="C1709" t="str">
            <v>Fast Track</v>
          </cell>
          <cell r="D1709" t="str">
            <v>Fast Track</v>
          </cell>
          <cell r="E1709" t="str">
            <v>Commercial</v>
          </cell>
          <cell r="F1709">
            <v>43097</v>
          </cell>
          <cell r="H1709" t="str">
            <v>12/18/17</v>
          </cell>
          <cell r="I1709" t="str">
            <v>NAPA</v>
          </cell>
          <cell r="J1709" t="str">
            <v>PUEBLO SUB</v>
          </cell>
          <cell r="K1709" t="str">
            <v>Storage</v>
          </cell>
          <cell r="L1709" t="str">
            <v>10.00</v>
          </cell>
          <cell r="M1709" t="str">
            <v>11/22/2017</v>
          </cell>
          <cell r="N1709" t="str">
            <v>11/28/2017</v>
          </cell>
          <cell r="O1709" t="str">
            <v>M</v>
          </cell>
          <cell r="S1709" t="str">
            <v>N/A (Fast Track)</v>
          </cell>
          <cell r="T1709" t="str">
            <v>N/A (Fast Track)</v>
          </cell>
          <cell r="U1709" t="str">
            <v>Executed</v>
          </cell>
          <cell r="V1709" t="str">
            <v>NA</v>
          </cell>
        </row>
        <row r="1710">
          <cell r="B1710" t="str">
            <v>1705-RD</v>
          </cell>
          <cell r="C1710" t="str">
            <v>Fast Track</v>
          </cell>
          <cell r="D1710" t="str">
            <v>Fast Track</v>
          </cell>
          <cell r="E1710" t="str">
            <v>Commercial</v>
          </cell>
          <cell r="F1710">
            <v>43097</v>
          </cell>
          <cell r="H1710" t="str">
            <v>3/6/18</v>
          </cell>
          <cell r="I1710" t="str">
            <v>MONTEREY</v>
          </cell>
          <cell r="J1710" t="str">
            <v>VIEJO SUB</v>
          </cell>
          <cell r="K1710" t="str">
            <v>Storage</v>
          </cell>
          <cell r="L1710" t="str">
            <v>10.00</v>
          </cell>
          <cell r="M1710" t="str">
            <v>11/22/2017</v>
          </cell>
          <cell r="N1710" t="str">
            <v>12/14/2017</v>
          </cell>
          <cell r="S1710" t="str">
            <v>N/A (Fast Track)</v>
          </cell>
          <cell r="T1710" t="str">
            <v>N/A (Fast Track)</v>
          </cell>
          <cell r="U1710" t="str">
            <v>Executed</v>
          </cell>
          <cell r="V1710" t="str">
            <v>NA</v>
          </cell>
        </row>
        <row r="1711">
          <cell r="B1711" t="str">
            <v>1706-RD</v>
          </cell>
          <cell r="C1711" t="str">
            <v>Fast Track</v>
          </cell>
          <cell r="D1711" t="str">
            <v>Fast Track</v>
          </cell>
          <cell r="E1711" t="str">
            <v>Withdrawn</v>
          </cell>
          <cell r="F1711">
            <v>43097</v>
          </cell>
          <cell r="G1711" t="str">
            <v>Withdrawn</v>
          </cell>
          <cell r="H1711" t="str">
            <v>Withdrawn</v>
          </cell>
          <cell r="I1711" t="str">
            <v>Withdrawn</v>
          </cell>
          <cell r="J1711" t="str">
            <v>Withdrawn</v>
          </cell>
          <cell r="K1711" t="str">
            <v>Storage</v>
          </cell>
          <cell r="L1711" t="str">
            <v>10.00</v>
          </cell>
          <cell r="M1711" t="str">
            <v>11/22/2017</v>
          </cell>
          <cell r="N1711" t="str">
            <v>12/20/2017</v>
          </cell>
          <cell r="O1711" t="str">
            <v>D, M</v>
          </cell>
          <cell r="S1711" t="str">
            <v>N/A (Fast Track)</v>
          </cell>
          <cell r="T1711" t="str">
            <v>N/A (Fast Track)</v>
          </cell>
          <cell r="U1711" t="str">
            <v>Withdrawn</v>
          </cell>
          <cell r="V1711" t="str">
            <v>NA</v>
          </cell>
        </row>
        <row r="1712">
          <cell r="B1712" t="str">
            <v>1707-RD</v>
          </cell>
          <cell r="C1712" t="str">
            <v>Fast Track</v>
          </cell>
          <cell r="D1712" t="str">
            <v>Fast Track</v>
          </cell>
          <cell r="E1712" t="str">
            <v>Commercial</v>
          </cell>
          <cell r="F1712">
            <v>43097</v>
          </cell>
          <cell r="H1712" t="str">
            <v>12/13/17</v>
          </cell>
          <cell r="I1712" t="str">
            <v>SANTA CLARA</v>
          </cell>
          <cell r="J1712" t="str">
            <v>CAMP EVERS SUB</v>
          </cell>
          <cell r="K1712" t="str">
            <v>Storage</v>
          </cell>
          <cell r="L1712" t="str">
            <v>10.00</v>
          </cell>
          <cell r="M1712" t="str">
            <v>11/22/2017</v>
          </cell>
          <cell r="N1712" t="str">
            <v>12/11/2017</v>
          </cell>
          <cell r="O1712" t="str">
            <v>H, M</v>
          </cell>
          <cell r="S1712" t="str">
            <v>N/A (Fast Track)</v>
          </cell>
          <cell r="T1712" t="str">
            <v>N/A (Fast Track)</v>
          </cell>
          <cell r="U1712" t="str">
            <v>Executed</v>
          </cell>
          <cell r="V1712" t="str">
            <v>NA</v>
          </cell>
        </row>
        <row r="1713">
          <cell r="B1713" t="str">
            <v>1708-RD</v>
          </cell>
          <cell r="C1713" t="str">
            <v>Fast Track</v>
          </cell>
          <cell r="D1713" t="str">
            <v>Fast Track</v>
          </cell>
          <cell r="E1713" t="str">
            <v>Commercial</v>
          </cell>
          <cell r="F1713">
            <v>43131</v>
          </cell>
          <cell r="H1713" t="str">
            <v>1/18/18</v>
          </cell>
          <cell r="I1713" t="str">
            <v>ALAMEDA</v>
          </cell>
          <cell r="J1713" t="str">
            <v>OAKLAND D SUB</v>
          </cell>
          <cell r="K1713" t="str">
            <v>Storage</v>
          </cell>
          <cell r="L1713" t="str">
            <v>5.00</v>
          </cell>
          <cell r="M1713" t="str">
            <v>11/22/2017</v>
          </cell>
          <cell r="N1713" t="str">
            <v>12/19/2017</v>
          </cell>
          <cell r="S1713" t="str">
            <v>N/A (Fast Track)</v>
          </cell>
          <cell r="T1713" t="str">
            <v>N/A (Fast Track)</v>
          </cell>
          <cell r="U1713" t="str">
            <v>Executed</v>
          </cell>
          <cell r="V1713" t="str">
            <v>NA</v>
          </cell>
        </row>
        <row r="1714">
          <cell r="B1714" t="str">
            <v>1709-RD</v>
          </cell>
          <cell r="C1714" t="str">
            <v>Detailed</v>
          </cell>
          <cell r="D1714" t="str">
            <v>Detailed</v>
          </cell>
          <cell r="E1714" t="str">
            <v>Withdrawn</v>
          </cell>
          <cell r="F1714">
            <v>43130</v>
          </cell>
          <cell r="G1714" t="str">
            <v>Withdrawn</v>
          </cell>
          <cell r="H1714" t="str">
            <v>Withdrawn</v>
          </cell>
          <cell r="I1714" t="str">
            <v>Withdrawn</v>
          </cell>
          <cell r="J1714" t="str">
            <v>Withdrawn</v>
          </cell>
          <cell r="K1714" t="str">
            <v>Solar PV</v>
          </cell>
          <cell r="L1714" t="str">
            <v>2,550.00</v>
          </cell>
          <cell r="M1714" t="str">
            <v>11/22/2017</v>
          </cell>
          <cell r="S1714" t="str">
            <v>08/24/2018</v>
          </cell>
          <cell r="U1714" t="str">
            <v>Withdrawn</v>
          </cell>
          <cell r="V1714" t="str">
            <v>NA</v>
          </cell>
        </row>
        <row r="1715">
          <cell r="B1715" t="str">
            <v>1710-RD</v>
          </cell>
          <cell r="C1715" t="str">
            <v>Fast Track</v>
          </cell>
          <cell r="D1715" t="str">
            <v>Fast Track</v>
          </cell>
          <cell r="E1715" t="str">
            <v>Withdrawn</v>
          </cell>
          <cell r="F1715">
            <v>43586</v>
          </cell>
          <cell r="G1715" t="str">
            <v>Withdrawn</v>
          </cell>
          <cell r="H1715" t="str">
            <v>Withdrawn</v>
          </cell>
          <cell r="I1715" t="str">
            <v>Withdrawn</v>
          </cell>
          <cell r="J1715" t="str">
            <v>Withdrawn</v>
          </cell>
          <cell r="K1715" t="str">
            <v>Wind</v>
          </cell>
          <cell r="L1715" t="str">
            <v>2,500.00</v>
          </cell>
          <cell r="M1715" t="str">
            <v>11/22/2017</v>
          </cell>
          <cell r="N1715" t="str">
            <v>12/14/2017</v>
          </cell>
          <cell r="O1715" t="str">
            <v>B, F, G, H, I, J, K,</v>
          </cell>
          <cell r="S1715" t="str">
            <v>N/A (Fast Track)</v>
          </cell>
          <cell r="T1715" t="str">
            <v>N/A (Fast Track)</v>
          </cell>
          <cell r="U1715" t="str">
            <v>Withdrawn</v>
          </cell>
          <cell r="V1715" t="str">
            <v>NA</v>
          </cell>
        </row>
        <row r="1716">
          <cell r="B1716" t="str">
            <v>1711-RD</v>
          </cell>
          <cell r="C1716" t="str">
            <v>Detailed</v>
          </cell>
          <cell r="D1716" t="str">
            <v>Detailed</v>
          </cell>
          <cell r="E1716" t="str">
            <v>Withdrawn</v>
          </cell>
          <cell r="F1716">
            <v>43619</v>
          </cell>
          <cell r="G1716" t="str">
            <v>Withdrawn</v>
          </cell>
          <cell r="H1716" t="str">
            <v>Withdrawn</v>
          </cell>
          <cell r="I1716" t="str">
            <v>Withdrawn</v>
          </cell>
          <cell r="J1716" t="str">
            <v>Withdrawn</v>
          </cell>
          <cell r="K1716" t="str">
            <v>Engine</v>
          </cell>
          <cell r="L1716" t="str">
            <v>3,600.00</v>
          </cell>
          <cell r="M1716" t="str">
            <v>11/22/2017</v>
          </cell>
          <cell r="S1716" t="str">
            <v>04/04/2018</v>
          </cell>
          <cell r="T1716" t="str">
            <v>02/27/2019</v>
          </cell>
          <cell r="U1716" t="str">
            <v>Withdrawn</v>
          </cell>
          <cell r="V1716" t="str">
            <v>NA</v>
          </cell>
        </row>
        <row r="1717">
          <cell r="B1717" t="str">
            <v>1712-RD</v>
          </cell>
          <cell r="C1717" t="str">
            <v>Fast Track</v>
          </cell>
          <cell r="D1717" t="str">
            <v>Fast Track</v>
          </cell>
          <cell r="E1717" t="str">
            <v>Commercial</v>
          </cell>
          <cell r="F1717">
            <v>43130</v>
          </cell>
          <cell r="H1717" t="str">
            <v>1/10/18</v>
          </cell>
          <cell r="I1717" t="str">
            <v>CONTRA COSTA</v>
          </cell>
          <cell r="J1717" t="str">
            <v>ROSSMOOR SUB</v>
          </cell>
          <cell r="K1717" t="str">
            <v>Storage</v>
          </cell>
          <cell r="L1717" t="str">
            <v>10.00</v>
          </cell>
          <cell r="M1717" t="str">
            <v>11/29/2017</v>
          </cell>
          <cell r="N1717" t="str">
            <v>01/02/2018</v>
          </cell>
          <cell r="O1717" t="str">
            <v>M</v>
          </cell>
          <cell r="S1717" t="str">
            <v>N/A (Fast Track)</v>
          </cell>
          <cell r="T1717" t="str">
            <v>N/A (Fast Track)</v>
          </cell>
          <cell r="U1717" t="str">
            <v>Executed</v>
          </cell>
          <cell r="V1717" t="str">
            <v>NA</v>
          </cell>
        </row>
        <row r="1718">
          <cell r="B1718" t="str">
            <v>1713-RD</v>
          </cell>
          <cell r="C1718" t="str">
            <v>Fast Track</v>
          </cell>
          <cell r="D1718" t="str">
            <v>Fast Track</v>
          </cell>
          <cell r="E1718" t="str">
            <v>Commercial</v>
          </cell>
          <cell r="F1718">
            <v>43130</v>
          </cell>
          <cell r="H1718" t="str">
            <v>1/22/18</v>
          </cell>
          <cell r="I1718" t="str">
            <v>SAN FRANCISCO</v>
          </cell>
          <cell r="J1718" t="str">
            <v>SAN FRAN H (MARTIN) SUB</v>
          </cell>
          <cell r="K1718" t="str">
            <v>Storage</v>
          </cell>
          <cell r="L1718" t="str">
            <v>5.00</v>
          </cell>
          <cell r="M1718" t="str">
            <v>11/29/2017</v>
          </cell>
          <cell r="N1718" t="str">
            <v>12/19/2017</v>
          </cell>
          <cell r="S1718" t="str">
            <v>N/A (Fast Track)</v>
          </cell>
          <cell r="T1718" t="str">
            <v>N/A (Fast Track)</v>
          </cell>
          <cell r="U1718" t="str">
            <v>Executed</v>
          </cell>
          <cell r="V1718" t="str">
            <v>NA</v>
          </cell>
        </row>
        <row r="1719">
          <cell r="B1719" t="str">
            <v>1714-WD</v>
          </cell>
          <cell r="C1719" t="str">
            <v>Fast Track</v>
          </cell>
          <cell r="D1719" t="str">
            <v>Fast Track</v>
          </cell>
          <cell r="E1719" t="str">
            <v>Withdrawn</v>
          </cell>
          <cell r="F1719">
            <v>43164</v>
          </cell>
          <cell r="G1719" t="str">
            <v>Withdrawn</v>
          </cell>
          <cell r="H1719" t="str">
            <v>Withdrawn</v>
          </cell>
          <cell r="I1719" t="str">
            <v>Withdrawn</v>
          </cell>
          <cell r="J1719" t="str">
            <v>Withdrawn</v>
          </cell>
          <cell r="K1719" t="str">
            <v>Other</v>
          </cell>
          <cell r="L1719" t="str">
            <v>500.00</v>
          </cell>
          <cell r="M1719" t="str">
            <v>11/29/2017</v>
          </cell>
          <cell r="N1719" t="str">
            <v>12/20/2017</v>
          </cell>
          <cell r="O1719" t="str">
            <v>2, 7, 10</v>
          </cell>
          <cell r="P1719" t="str">
            <v>03/13/2018</v>
          </cell>
          <cell r="S1719" t="str">
            <v>N/A (Fast Track)</v>
          </cell>
          <cell r="T1719" t="str">
            <v>N/A (Fast Track)</v>
          </cell>
          <cell r="U1719" t="str">
            <v>Withdrawn</v>
          </cell>
          <cell r="V1719" t="str">
            <v>NA</v>
          </cell>
        </row>
        <row r="1720">
          <cell r="B1720" t="str">
            <v>1715-RD</v>
          </cell>
          <cell r="C1720" t="str">
            <v>Fast Track</v>
          </cell>
          <cell r="D1720" t="str">
            <v>Fast Track</v>
          </cell>
          <cell r="E1720" t="str">
            <v>Withdrawn</v>
          </cell>
          <cell r="F1720">
            <v>43130</v>
          </cell>
          <cell r="G1720" t="str">
            <v>Withdrawn</v>
          </cell>
          <cell r="H1720" t="str">
            <v>Withdrawn</v>
          </cell>
          <cell r="I1720" t="str">
            <v>Withdrawn</v>
          </cell>
          <cell r="J1720" t="str">
            <v>Withdrawn</v>
          </cell>
          <cell r="K1720" t="str">
            <v>Storage</v>
          </cell>
          <cell r="L1720" t="str">
            <v>5.00</v>
          </cell>
          <cell r="M1720" t="str">
            <v>11/29/2017</v>
          </cell>
          <cell r="N1720" t="str">
            <v>12/19/2017</v>
          </cell>
          <cell r="O1720" t="str">
            <v>Pass</v>
          </cell>
          <cell r="S1720" t="str">
            <v>N/A (Fast Track)</v>
          </cell>
          <cell r="T1720" t="str">
            <v>N/A (Fast Track)</v>
          </cell>
          <cell r="U1720" t="str">
            <v>Withdrawn</v>
          </cell>
          <cell r="V1720" t="str">
            <v>NA</v>
          </cell>
        </row>
        <row r="1721">
          <cell r="B1721" t="str">
            <v>1716-RD</v>
          </cell>
          <cell r="C1721" t="str">
            <v>Fast Track</v>
          </cell>
          <cell r="D1721" t="str">
            <v>Fast Track</v>
          </cell>
          <cell r="E1721" t="str">
            <v>Commercial</v>
          </cell>
          <cell r="F1721">
            <v>43130</v>
          </cell>
          <cell r="H1721" t="str">
            <v>3/21/18</v>
          </cell>
          <cell r="I1721" t="str">
            <v>SANTA CLARA</v>
          </cell>
          <cell r="J1721" t="str">
            <v>LLAGAS SUB</v>
          </cell>
          <cell r="K1721" t="str">
            <v>Storage</v>
          </cell>
          <cell r="L1721" t="str">
            <v>15.00</v>
          </cell>
          <cell r="M1721" t="str">
            <v>11/29/2017</v>
          </cell>
          <cell r="N1721" t="str">
            <v>12/12/2017</v>
          </cell>
          <cell r="O1721" t="str">
            <v>H, J, M</v>
          </cell>
          <cell r="S1721" t="str">
            <v>N/A (Fast Track)</v>
          </cell>
          <cell r="T1721" t="str">
            <v>N/A (Fast Track)</v>
          </cell>
          <cell r="U1721" t="str">
            <v>Executed</v>
          </cell>
          <cell r="V1721" t="str">
            <v>NA</v>
          </cell>
        </row>
        <row r="1722">
          <cell r="B1722" t="str">
            <v>1717-RD</v>
          </cell>
          <cell r="C1722" t="str">
            <v>Fast Track</v>
          </cell>
          <cell r="D1722" t="str">
            <v>Fast Track</v>
          </cell>
          <cell r="E1722" t="str">
            <v>Commercial</v>
          </cell>
          <cell r="F1722">
            <v>43130</v>
          </cell>
          <cell r="H1722" t="str">
            <v>1/8/18</v>
          </cell>
          <cell r="I1722" t="str">
            <v>SANTA CLARA</v>
          </cell>
          <cell r="J1722" t="str">
            <v>LOS GATOS SUB</v>
          </cell>
          <cell r="K1722" t="str">
            <v>Storage</v>
          </cell>
          <cell r="L1722" t="str">
            <v>10.00</v>
          </cell>
          <cell r="M1722" t="str">
            <v>11/29/2017</v>
          </cell>
          <cell r="N1722" t="str">
            <v>01/03/2018</v>
          </cell>
          <cell r="S1722" t="str">
            <v>N/A (Fast Track)</v>
          </cell>
          <cell r="T1722" t="str">
            <v>N/A (Fast Track)</v>
          </cell>
          <cell r="U1722" t="str">
            <v>Executed</v>
          </cell>
          <cell r="V1722" t="str">
            <v>NA</v>
          </cell>
        </row>
        <row r="1723">
          <cell r="B1723" t="str">
            <v>1718-RD</v>
          </cell>
          <cell r="C1723" t="str">
            <v>Fast Track</v>
          </cell>
          <cell r="D1723" t="str">
            <v>Fast Track</v>
          </cell>
          <cell r="E1723" t="str">
            <v>Commercial</v>
          </cell>
          <cell r="F1723">
            <v>43130</v>
          </cell>
          <cell r="H1723" t="str">
            <v>2/12/19</v>
          </cell>
          <cell r="I1723" t="str">
            <v>MONTEREY</v>
          </cell>
          <cell r="K1723" t="str">
            <v>Storage</v>
          </cell>
          <cell r="L1723" t="str">
            <v>10.00</v>
          </cell>
          <cell r="M1723" t="str">
            <v>11/29/2017</v>
          </cell>
          <cell r="N1723" t="str">
            <v>12/13/2017</v>
          </cell>
          <cell r="S1723" t="str">
            <v>N/A (Fast Track)</v>
          </cell>
          <cell r="T1723" t="str">
            <v>N/A (Fast Track)</v>
          </cell>
          <cell r="U1723" t="str">
            <v>Executed</v>
          </cell>
          <cell r="V1723" t="str">
            <v>NA</v>
          </cell>
        </row>
        <row r="1724">
          <cell r="B1724" t="str">
            <v>1719-RD</v>
          </cell>
          <cell r="C1724" t="str">
            <v>Fast Track</v>
          </cell>
          <cell r="D1724" t="str">
            <v>Fast Track</v>
          </cell>
          <cell r="E1724" t="str">
            <v>Commercial</v>
          </cell>
          <cell r="F1724">
            <v>43158</v>
          </cell>
          <cell r="H1724" t="str">
            <v>12/5/18</v>
          </cell>
          <cell r="I1724" t="str">
            <v>ALAMEDA</v>
          </cell>
          <cell r="K1724" t="str">
            <v>Solar PV</v>
          </cell>
          <cell r="L1724" t="str">
            <v>68.48</v>
          </cell>
          <cell r="M1724" t="str">
            <v>11/29/2017</v>
          </cell>
          <cell r="N1724" t="str">
            <v>02/26/2018</v>
          </cell>
          <cell r="O1724" t="str">
            <v>D, F, H, J</v>
          </cell>
          <cell r="S1724" t="str">
            <v>N/A (Fast Track)</v>
          </cell>
          <cell r="T1724" t="str">
            <v>N/A (Fast Track)</v>
          </cell>
          <cell r="U1724" t="str">
            <v>Executed</v>
          </cell>
          <cell r="V1724" t="str">
            <v>NA</v>
          </cell>
        </row>
        <row r="1725">
          <cell r="B1725" t="str">
            <v>1720-RD</v>
          </cell>
          <cell r="C1725" t="str">
            <v>Fast Track</v>
          </cell>
          <cell r="D1725" t="str">
            <v>Fast Track</v>
          </cell>
          <cell r="E1725" t="str">
            <v>Commercial</v>
          </cell>
          <cell r="F1725">
            <v>43131</v>
          </cell>
          <cell r="H1725" t="str">
            <v>1/10/18</v>
          </cell>
          <cell r="I1725" t="str">
            <v>SANTA CLARA</v>
          </cell>
          <cell r="J1725" t="str">
            <v>VASONA SUB, CUPERTINO HQ</v>
          </cell>
          <cell r="K1725" t="str">
            <v>Storage</v>
          </cell>
          <cell r="L1725" t="str">
            <v>15.00</v>
          </cell>
          <cell r="M1725" t="str">
            <v>12/06/2017</v>
          </cell>
          <cell r="N1725" t="str">
            <v>12/22/2017</v>
          </cell>
          <cell r="O1725" t="str">
            <v>J</v>
          </cell>
          <cell r="S1725" t="str">
            <v>N/A (Fast Track)</v>
          </cell>
          <cell r="T1725" t="str">
            <v>N/A (Fast Track)</v>
          </cell>
          <cell r="U1725" t="str">
            <v>Executed</v>
          </cell>
          <cell r="V1725" t="str">
            <v>NA</v>
          </cell>
        </row>
        <row r="1726">
          <cell r="B1726" t="str">
            <v>1721-RD</v>
          </cell>
          <cell r="C1726" t="str">
            <v>Fast Track</v>
          </cell>
          <cell r="D1726" t="str">
            <v>Fast Track</v>
          </cell>
          <cell r="E1726" t="str">
            <v>Commercial</v>
          </cell>
          <cell r="F1726">
            <v>43131</v>
          </cell>
          <cell r="H1726" t="str">
            <v>5/23/18</v>
          </cell>
          <cell r="I1726" t="str">
            <v>SOLANO</v>
          </cell>
          <cell r="J1726" t="str">
            <v>BAHIA SUB</v>
          </cell>
          <cell r="K1726" t="str">
            <v>Storage</v>
          </cell>
          <cell r="L1726" t="str">
            <v>10.00</v>
          </cell>
          <cell r="M1726" t="str">
            <v>12/06/2017</v>
          </cell>
          <cell r="N1726" t="str">
            <v>01/03/2018</v>
          </cell>
          <cell r="O1726" t="str">
            <v>M</v>
          </cell>
          <cell r="S1726" t="str">
            <v>N/A (Fast Track)</v>
          </cell>
          <cell r="T1726" t="str">
            <v>N/A (Fast Track)</v>
          </cell>
          <cell r="U1726" t="str">
            <v>Executed</v>
          </cell>
          <cell r="V1726" t="str">
            <v>NA</v>
          </cell>
        </row>
        <row r="1727">
          <cell r="B1727" t="str">
            <v>1722-RD</v>
          </cell>
          <cell r="C1727" t="str">
            <v>Fast Track</v>
          </cell>
          <cell r="D1727" t="str">
            <v>Fast Track</v>
          </cell>
          <cell r="E1727" t="str">
            <v>Commercial</v>
          </cell>
          <cell r="F1727">
            <v>43097</v>
          </cell>
          <cell r="H1727" t="str">
            <v>3/19/18</v>
          </cell>
          <cell r="I1727" t="str">
            <v>CONTRA COSTA</v>
          </cell>
          <cell r="J1727" t="str">
            <v>MORAGA SUB</v>
          </cell>
          <cell r="K1727" t="str">
            <v>Storage</v>
          </cell>
          <cell r="L1727" t="str">
            <v>5.00</v>
          </cell>
          <cell r="M1727" t="str">
            <v>12/06/2017</v>
          </cell>
          <cell r="N1727" t="str">
            <v>12/26/2017</v>
          </cell>
          <cell r="O1727" t="str">
            <v>Pass: B, I, L</v>
          </cell>
          <cell r="S1727" t="str">
            <v>N/A (Fast Track)</v>
          </cell>
          <cell r="T1727" t="str">
            <v>N/A (Fast Track)</v>
          </cell>
          <cell r="U1727" t="str">
            <v>Executed</v>
          </cell>
          <cell r="V1727" t="str">
            <v>NA</v>
          </cell>
        </row>
        <row r="1728">
          <cell r="B1728" t="str">
            <v>1723-RD</v>
          </cell>
          <cell r="C1728" t="str">
            <v>Fast Track</v>
          </cell>
          <cell r="D1728" t="str">
            <v>Fast Track</v>
          </cell>
          <cell r="E1728" t="str">
            <v>Commercial</v>
          </cell>
          <cell r="F1728">
            <v>43130</v>
          </cell>
          <cell r="H1728" t="str">
            <v>7/16/18</v>
          </cell>
          <cell r="I1728" t="str">
            <v>SAN FRANCISCO</v>
          </cell>
          <cell r="K1728" t="str">
            <v>Storage</v>
          </cell>
          <cell r="L1728" t="str">
            <v>5.00</v>
          </cell>
          <cell r="M1728" t="str">
            <v>12/06/2017</v>
          </cell>
          <cell r="N1728" t="str">
            <v>12/13/2017</v>
          </cell>
          <cell r="S1728" t="str">
            <v>N/A (Fast Track)</v>
          </cell>
          <cell r="T1728" t="str">
            <v>N/A (Fast Track)</v>
          </cell>
          <cell r="U1728" t="str">
            <v>Executed</v>
          </cell>
          <cell r="V1728" t="str">
            <v>NA</v>
          </cell>
        </row>
        <row r="1729">
          <cell r="B1729" t="str">
            <v>1724-RD</v>
          </cell>
          <cell r="C1729" t="str">
            <v>Fast Track</v>
          </cell>
          <cell r="D1729" t="str">
            <v>Fast Track</v>
          </cell>
          <cell r="E1729" t="str">
            <v>Withdrawn</v>
          </cell>
          <cell r="F1729">
            <v>43158</v>
          </cell>
          <cell r="G1729" t="str">
            <v>Withdrawn</v>
          </cell>
          <cell r="H1729" t="str">
            <v>Withdrawn</v>
          </cell>
          <cell r="I1729" t="str">
            <v>Withdrawn</v>
          </cell>
          <cell r="J1729" t="str">
            <v>Withdrawn</v>
          </cell>
          <cell r="K1729" t="str">
            <v>Storage</v>
          </cell>
          <cell r="L1729" t="str">
            <v>5.00</v>
          </cell>
          <cell r="M1729" t="str">
            <v>12/06/2017</v>
          </cell>
          <cell r="N1729" t="str">
            <v>12/14/2017</v>
          </cell>
          <cell r="S1729" t="str">
            <v>N/A (Fast Track)</v>
          </cell>
          <cell r="T1729" t="str">
            <v>N/A (Fast Track)</v>
          </cell>
          <cell r="U1729" t="str">
            <v>Withdrawn</v>
          </cell>
          <cell r="V1729" t="str">
            <v>NA</v>
          </cell>
        </row>
        <row r="1730">
          <cell r="B1730" t="str">
            <v>1725-RD</v>
          </cell>
          <cell r="C1730" t="str">
            <v>Fast Track</v>
          </cell>
          <cell r="D1730" t="str">
            <v>Fast Track</v>
          </cell>
          <cell r="E1730" t="str">
            <v>Commercial</v>
          </cell>
          <cell r="F1730">
            <v>43159</v>
          </cell>
          <cell r="H1730" t="str">
            <v>6/4/18</v>
          </cell>
          <cell r="I1730" t="str">
            <v>SAN LUIS OBISPO</v>
          </cell>
          <cell r="K1730" t="str">
            <v>Solar PV</v>
          </cell>
          <cell r="L1730" t="str">
            <v>11.39</v>
          </cell>
          <cell r="M1730" t="str">
            <v>12/06/2017</v>
          </cell>
          <cell r="N1730" t="str">
            <v>01/03/2018</v>
          </cell>
          <cell r="O1730" t="str">
            <v>J</v>
          </cell>
          <cell r="S1730" t="str">
            <v>N/A (Fast Track)</v>
          </cell>
          <cell r="T1730" t="str">
            <v>N/A (Fast Track)</v>
          </cell>
          <cell r="U1730" t="str">
            <v>Executed</v>
          </cell>
          <cell r="V1730" t="str">
            <v>NA</v>
          </cell>
        </row>
        <row r="1731">
          <cell r="B1731" t="str">
            <v>1726-WD</v>
          </cell>
          <cell r="C1731" t="str">
            <v>Independent</v>
          </cell>
          <cell r="D1731" t="str">
            <v>Independent</v>
          </cell>
          <cell r="E1731" t="str">
            <v>Implementation</v>
          </cell>
          <cell r="F1731">
            <v>43524</v>
          </cell>
          <cell r="G1731" t="str">
            <v>6/1/20</v>
          </cell>
          <cell r="I1731" t="str">
            <v>KERN</v>
          </cell>
          <cell r="J1731" t="str">
            <v>TWISSELMAN SUB</v>
          </cell>
          <cell r="K1731" t="str">
            <v>Solar PV</v>
          </cell>
          <cell r="L1731" t="str">
            <v>5,167.52</v>
          </cell>
          <cell r="M1731" t="str">
            <v>12/06/2017</v>
          </cell>
          <cell r="S1731" t="str">
            <v>05/09/2018</v>
          </cell>
          <cell r="U1731" t="str">
            <v>Executed</v>
          </cell>
          <cell r="V1731" t="str">
            <v>NA</v>
          </cell>
        </row>
        <row r="1732">
          <cell r="B1732" t="str">
            <v>1727-RD</v>
          </cell>
          <cell r="C1732" t="str">
            <v>Fast Track</v>
          </cell>
          <cell r="D1732" t="str">
            <v>Fast Track</v>
          </cell>
          <cell r="E1732" t="str">
            <v>Commercial</v>
          </cell>
          <cell r="F1732">
            <v>43158</v>
          </cell>
          <cell r="H1732" t="str">
            <v>1/7/19</v>
          </cell>
          <cell r="I1732" t="str">
            <v>FRESNO</v>
          </cell>
          <cell r="K1732" t="str">
            <v>Storage</v>
          </cell>
          <cell r="L1732" t="str">
            <v>130.00</v>
          </cell>
          <cell r="M1732" t="str">
            <v>12/06/2017</v>
          </cell>
          <cell r="N1732" t="str">
            <v>12/19/2017</v>
          </cell>
          <cell r="O1732" t="str">
            <v>J, M</v>
          </cell>
          <cell r="S1732" t="str">
            <v>N/A (Fast Track)</v>
          </cell>
          <cell r="T1732" t="str">
            <v>N/A (Fast Track)</v>
          </cell>
          <cell r="U1732" t="str">
            <v>Executed</v>
          </cell>
          <cell r="V1732" t="str">
            <v>NA</v>
          </cell>
        </row>
        <row r="1733">
          <cell r="B1733" t="str">
            <v>1728-RD</v>
          </cell>
          <cell r="C1733" t="str">
            <v>Detailed</v>
          </cell>
          <cell r="D1733" t="str">
            <v>Detailed</v>
          </cell>
          <cell r="E1733" t="str">
            <v>Withdrawn</v>
          </cell>
          <cell r="F1733">
            <v>43322</v>
          </cell>
          <cell r="G1733" t="str">
            <v>Withdrawn</v>
          </cell>
          <cell r="H1733" t="str">
            <v>Withdrawn</v>
          </cell>
          <cell r="I1733" t="str">
            <v>Withdrawn</v>
          </cell>
          <cell r="J1733" t="str">
            <v>Withdrawn</v>
          </cell>
          <cell r="K1733" t="str">
            <v>Engine</v>
          </cell>
          <cell r="L1733" t="str">
            <v>3,363.20</v>
          </cell>
          <cell r="M1733" t="str">
            <v>12/13/2017</v>
          </cell>
          <cell r="S1733" t="str">
            <v>06/05/2018</v>
          </cell>
          <cell r="U1733" t="str">
            <v>Withdrawn</v>
          </cell>
          <cell r="V1733" t="str">
            <v>NA</v>
          </cell>
        </row>
        <row r="1734">
          <cell r="B1734" t="str">
            <v>1729-RD</v>
          </cell>
          <cell r="C1734" t="str">
            <v>Fast Track</v>
          </cell>
          <cell r="D1734" t="str">
            <v>Fast Track</v>
          </cell>
          <cell r="E1734" t="str">
            <v>Commercial</v>
          </cell>
          <cell r="F1734">
            <v>43097</v>
          </cell>
          <cell r="H1734" t="str">
            <v>9/26/18</v>
          </cell>
          <cell r="I1734" t="str">
            <v>MARIN</v>
          </cell>
          <cell r="K1734" t="str">
            <v>Storage</v>
          </cell>
          <cell r="L1734" t="str">
            <v>10.00</v>
          </cell>
          <cell r="M1734" t="str">
            <v>12/13/2017</v>
          </cell>
          <cell r="N1734" t="str">
            <v>01/03/2018</v>
          </cell>
          <cell r="O1734" t="str">
            <v>M</v>
          </cell>
          <cell r="S1734" t="str">
            <v>N/A (Fast Track)</v>
          </cell>
          <cell r="T1734" t="str">
            <v>N/A (Fast Track)</v>
          </cell>
          <cell r="U1734" t="str">
            <v>Executed</v>
          </cell>
          <cell r="V1734" t="str">
            <v>NA</v>
          </cell>
        </row>
        <row r="1735">
          <cell r="B1735" t="str">
            <v>1730-RD</v>
          </cell>
          <cell r="C1735" t="str">
            <v>Fast Track</v>
          </cell>
          <cell r="D1735" t="str">
            <v>Fast Track</v>
          </cell>
          <cell r="E1735" t="str">
            <v>Commercial</v>
          </cell>
          <cell r="F1735">
            <v>43097</v>
          </cell>
          <cell r="H1735" t="str">
            <v>1/16/18</v>
          </cell>
          <cell r="I1735" t="str">
            <v>SAN MATEO</v>
          </cell>
          <cell r="J1735" t="str">
            <v>HALF MOON BAY SUB</v>
          </cell>
          <cell r="K1735" t="str">
            <v>Storage</v>
          </cell>
          <cell r="L1735" t="str">
            <v>15.00</v>
          </cell>
          <cell r="M1735" t="str">
            <v>12/13/2017</v>
          </cell>
          <cell r="N1735" t="str">
            <v>01/03/2018</v>
          </cell>
          <cell r="O1735" t="str">
            <v>J</v>
          </cell>
          <cell r="S1735" t="str">
            <v>N/A (Fast Track)</v>
          </cell>
          <cell r="T1735" t="str">
            <v>N/A (Fast Track)</v>
          </cell>
          <cell r="U1735" t="str">
            <v>Executed</v>
          </cell>
          <cell r="V1735" t="str">
            <v>NA</v>
          </cell>
        </row>
        <row r="1736">
          <cell r="B1736" t="str">
            <v>1731-WD</v>
          </cell>
          <cell r="C1736" t="str">
            <v>Fast Track</v>
          </cell>
          <cell r="D1736" t="str">
            <v>Fast Track</v>
          </cell>
          <cell r="E1736" t="str">
            <v>Withdrawn</v>
          </cell>
          <cell r="F1736">
            <v>43222</v>
          </cell>
          <cell r="G1736" t="str">
            <v>Withdrawn</v>
          </cell>
          <cell r="H1736" t="str">
            <v>Withdrawn</v>
          </cell>
          <cell r="I1736" t="str">
            <v>Withdrawn</v>
          </cell>
          <cell r="J1736" t="str">
            <v>Withdrawn</v>
          </cell>
          <cell r="K1736" t="str">
            <v>Solar PV</v>
          </cell>
          <cell r="L1736" t="str">
            <v>142.00</v>
          </cell>
          <cell r="M1736" t="str">
            <v>12/13/2017</v>
          </cell>
          <cell r="N1736" t="str">
            <v>12/27/2017</v>
          </cell>
          <cell r="S1736" t="str">
            <v>N/A (Fast Track)</v>
          </cell>
          <cell r="T1736" t="str">
            <v>N/A (Fast Track)</v>
          </cell>
          <cell r="U1736" t="str">
            <v>Withdrawn</v>
          </cell>
          <cell r="V1736" t="str">
            <v>NA</v>
          </cell>
        </row>
        <row r="1737">
          <cell r="B1737" t="str">
            <v>1732-RD</v>
          </cell>
          <cell r="C1737" t="str">
            <v>Fast Track</v>
          </cell>
          <cell r="D1737" t="str">
            <v>Fast Track</v>
          </cell>
          <cell r="E1737" t="str">
            <v>Commercial</v>
          </cell>
          <cell r="F1737">
            <v>43131</v>
          </cell>
          <cell r="H1737" t="str">
            <v>5/21/18</v>
          </cell>
          <cell r="I1737" t="str">
            <v>SANTA CRUZ</v>
          </cell>
          <cell r="K1737" t="str">
            <v>Storage</v>
          </cell>
          <cell r="L1737" t="str">
            <v>10.00</v>
          </cell>
          <cell r="M1737" t="str">
            <v>12/13/2017</v>
          </cell>
          <cell r="N1737" t="str">
            <v>01/24/2018</v>
          </cell>
          <cell r="O1737" t="str">
            <v>Pass with Upgrades: B, H, I, M</v>
          </cell>
          <cell r="S1737" t="str">
            <v>N/A (Fast Track)</v>
          </cell>
          <cell r="T1737" t="str">
            <v>N/A (Fast Track)</v>
          </cell>
          <cell r="U1737" t="str">
            <v>Executed</v>
          </cell>
          <cell r="V1737" t="str">
            <v>NA</v>
          </cell>
        </row>
        <row r="1738">
          <cell r="B1738" t="str">
            <v>1733-RD</v>
          </cell>
          <cell r="C1738" t="str">
            <v>Fast Track</v>
          </cell>
          <cell r="D1738" t="str">
            <v>Fast Track</v>
          </cell>
          <cell r="E1738" t="str">
            <v>Commercial</v>
          </cell>
          <cell r="F1738">
            <v>43158</v>
          </cell>
          <cell r="H1738" t="str">
            <v>2/8/18</v>
          </cell>
          <cell r="I1738" t="str">
            <v>SANTA CRUZ</v>
          </cell>
          <cell r="J1738" t="str">
            <v>BIG BASIN SUB</v>
          </cell>
          <cell r="K1738" t="str">
            <v>Storage</v>
          </cell>
          <cell r="L1738" t="str">
            <v>5.00</v>
          </cell>
          <cell r="M1738" t="str">
            <v>12/13/2017</v>
          </cell>
          <cell r="N1738" t="str">
            <v>01/24/2018</v>
          </cell>
          <cell r="O1738" t="str">
            <v>Pass with Upgrades: H</v>
          </cell>
          <cell r="S1738" t="str">
            <v>N/A (Fast Track)</v>
          </cell>
          <cell r="T1738" t="str">
            <v>N/A (Fast Track)</v>
          </cell>
          <cell r="U1738" t="str">
            <v>Executed</v>
          </cell>
          <cell r="V1738" t="str">
            <v>NA</v>
          </cell>
        </row>
        <row r="1739">
          <cell r="B1739" t="str">
            <v>1734-RD</v>
          </cell>
          <cell r="C1739" t="str">
            <v>Fast Track</v>
          </cell>
          <cell r="D1739" t="str">
            <v>Fast Track</v>
          </cell>
          <cell r="E1739" t="str">
            <v>Commercial</v>
          </cell>
          <cell r="F1739">
            <v>43158</v>
          </cell>
          <cell r="H1739" t="str">
            <v>6/20/18</v>
          </cell>
          <cell r="I1739" t="str">
            <v>CONTRA COSTA</v>
          </cell>
          <cell r="K1739" t="str">
            <v>Storage</v>
          </cell>
          <cell r="L1739" t="str">
            <v>5.00</v>
          </cell>
          <cell r="M1739" t="str">
            <v>12/13/2017</v>
          </cell>
          <cell r="N1739" t="str">
            <v>01/09/2018</v>
          </cell>
          <cell r="O1739" t="str">
            <v>Pass: M</v>
          </cell>
          <cell r="S1739" t="str">
            <v>N/A (Fast Track)</v>
          </cell>
          <cell r="T1739" t="str">
            <v>N/A (Fast Track)</v>
          </cell>
          <cell r="U1739" t="str">
            <v>Executed</v>
          </cell>
          <cell r="V1739" t="str">
            <v>NA</v>
          </cell>
        </row>
        <row r="1740">
          <cell r="B1740" t="str">
            <v>1735-RD</v>
          </cell>
          <cell r="C1740" t="str">
            <v>Fast Track</v>
          </cell>
          <cell r="D1740" t="str">
            <v>Fast Track</v>
          </cell>
          <cell r="E1740" t="str">
            <v>Withdrawn</v>
          </cell>
          <cell r="F1740">
            <v>43158</v>
          </cell>
          <cell r="G1740" t="str">
            <v>Withdrawn</v>
          </cell>
          <cell r="H1740" t="str">
            <v>Withdrawn</v>
          </cell>
          <cell r="I1740" t="str">
            <v>Withdrawn</v>
          </cell>
          <cell r="J1740" t="str">
            <v>Withdrawn</v>
          </cell>
          <cell r="K1740" t="str">
            <v>Solar PV</v>
          </cell>
          <cell r="L1740" t="str">
            <v>2,750.00</v>
          </cell>
          <cell r="M1740" t="str">
            <v>12/13/2017</v>
          </cell>
          <cell r="N1740" t="str">
            <v>01/03/2018</v>
          </cell>
          <cell r="O1740" t="str">
            <v>D, H</v>
          </cell>
          <cell r="P1740" t="str">
            <v>03/12/2018</v>
          </cell>
          <cell r="S1740" t="str">
            <v>N/A (Fast Track)</v>
          </cell>
          <cell r="T1740" t="str">
            <v>N/A (Fast Track)</v>
          </cell>
          <cell r="U1740" t="str">
            <v>Withdrawn</v>
          </cell>
          <cell r="V1740" t="str">
            <v>NA</v>
          </cell>
        </row>
        <row r="1741">
          <cell r="B1741" t="str">
            <v>1736-RD</v>
          </cell>
          <cell r="C1741" t="str">
            <v>Fast Track</v>
          </cell>
          <cell r="D1741" t="str">
            <v>Fast Track</v>
          </cell>
          <cell r="E1741" t="str">
            <v>Withdrawn</v>
          </cell>
          <cell r="F1741">
            <v>43158</v>
          </cell>
          <cell r="G1741" t="str">
            <v>Withdrawn</v>
          </cell>
          <cell r="H1741" t="str">
            <v>Withdrawn</v>
          </cell>
          <cell r="I1741" t="str">
            <v>Withdrawn</v>
          </cell>
          <cell r="J1741" t="str">
            <v>Withdrawn</v>
          </cell>
          <cell r="K1741" t="str">
            <v>Storage</v>
          </cell>
          <cell r="L1741" t="str">
            <v>10.00</v>
          </cell>
          <cell r="M1741" t="str">
            <v>12/20/2017</v>
          </cell>
          <cell r="N1741" t="str">
            <v>02/23/2018</v>
          </cell>
          <cell r="O1741" t="str">
            <v>Pass</v>
          </cell>
          <cell r="S1741" t="str">
            <v>N/A (Fast Track)</v>
          </cell>
          <cell r="T1741" t="str">
            <v>N/A (Fast Track)</v>
          </cell>
          <cell r="U1741" t="str">
            <v>Withdrawn</v>
          </cell>
          <cell r="V1741" t="str">
            <v>NA</v>
          </cell>
        </row>
        <row r="1742">
          <cell r="B1742" t="str">
            <v>1737-RD</v>
          </cell>
          <cell r="C1742" t="str">
            <v>Fast Track</v>
          </cell>
          <cell r="D1742" t="str">
            <v>Fast Track</v>
          </cell>
          <cell r="E1742" t="str">
            <v>Commercial</v>
          </cell>
          <cell r="F1742">
            <v>43158</v>
          </cell>
          <cell r="H1742" t="str">
            <v>1/6/22</v>
          </cell>
          <cell r="I1742" t="str">
            <v>KERN</v>
          </cell>
          <cell r="K1742" t="str">
            <v>Solar PV</v>
          </cell>
          <cell r="L1742" t="str">
            <v>1,815.99</v>
          </cell>
          <cell r="M1742" t="str">
            <v>12/20/2017</v>
          </cell>
          <cell r="N1742" t="str">
            <v>01/26/2018</v>
          </cell>
          <cell r="O1742" t="str">
            <v>D, F, H, J, K</v>
          </cell>
          <cell r="P1742" t="str">
            <v>03/09/2018</v>
          </cell>
          <cell r="Q1742" t="str">
            <v>Pass with Upgrades</v>
          </cell>
          <cell r="S1742" t="str">
            <v>N/A (Fast Track)</v>
          </cell>
          <cell r="T1742" t="str">
            <v>N/A (Fast Track)</v>
          </cell>
          <cell r="U1742" t="str">
            <v>Executed</v>
          </cell>
          <cell r="V1742" t="str">
            <v>NA</v>
          </cell>
        </row>
        <row r="1743">
          <cell r="B1743" t="str">
            <v>1738-RD</v>
          </cell>
          <cell r="C1743" t="str">
            <v>Fast Track</v>
          </cell>
          <cell r="D1743" t="str">
            <v>Fast Track</v>
          </cell>
          <cell r="E1743" t="str">
            <v>Withdrawn</v>
          </cell>
          <cell r="F1743">
            <v>43158</v>
          </cell>
          <cell r="G1743" t="str">
            <v>Withdrawn</v>
          </cell>
          <cell r="H1743" t="str">
            <v>Withdrawn</v>
          </cell>
          <cell r="I1743" t="str">
            <v>Withdrawn</v>
          </cell>
          <cell r="J1743" t="str">
            <v>Withdrawn</v>
          </cell>
          <cell r="K1743" t="str">
            <v>Solar PV</v>
          </cell>
          <cell r="L1743" t="str">
            <v>2,580.00</v>
          </cell>
          <cell r="M1743" t="str">
            <v>12/20/2017</v>
          </cell>
          <cell r="N1743" t="str">
            <v>01/26/2018</v>
          </cell>
          <cell r="O1743" t="str">
            <v>D, F, H, J, K</v>
          </cell>
          <cell r="S1743" t="str">
            <v>N/A (Fast Track)</v>
          </cell>
          <cell r="T1743" t="str">
            <v>N/A (Fast Track)</v>
          </cell>
          <cell r="U1743" t="str">
            <v>Withdrawn</v>
          </cell>
          <cell r="V1743" t="str">
            <v>NA</v>
          </cell>
        </row>
        <row r="1744">
          <cell r="B1744" t="str">
            <v>1739-RD</v>
          </cell>
          <cell r="C1744" t="str">
            <v>Detailed</v>
          </cell>
          <cell r="D1744" t="str">
            <v>Detailed</v>
          </cell>
          <cell r="E1744" t="str">
            <v>Commercial</v>
          </cell>
          <cell r="F1744">
            <v>43187</v>
          </cell>
          <cell r="G1744" t="str">
            <v>7/1/19</v>
          </cell>
          <cell r="H1744" t="str">
            <v>12/21/20</v>
          </cell>
          <cell r="I1744" t="str">
            <v>STANISLAUS</v>
          </cell>
          <cell r="J1744" t="str">
            <v>COTTLE SUB</v>
          </cell>
          <cell r="K1744" t="str">
            <v>Solar PV</v>
          </cell>
          <cell r="L1744" t="str">
            <v>1,861.28</v>
          </cell>
          <cell r="M1744" t="str">
            <v>12/20/2017</v>
          </cell>
          <cell r="S1744" t="str">
            <v>05/14/2018</v>
          </cell>
          <cell r="U1744" t="str">
            <v>Executed</v>
          </cell>
          <cell r="V1744" t="str">
            <v>NA</v>
          </cell>
        </row>
        <row r="1745">
          <cell r="B1745" t="str">
            <v>1740-RD</v>
          </cell>
          <cell r="C1745" t="str">
            <v>Fast Track</v>
          </cell>
          <cell r="D1745" t="str">
            <v>Fast Track</v>
          </cell>
          <cell r="E1745" t="str">
            <v>Withdrawn</v>
          </cell>
          <cell r="F1745">
            <v>43158</v>
          </cell>
          <cell r="G1745" t="str">
            <v>Withdrawn</v>
          </cell>
          <cell r="H1745" t="str">
            <v>Withdrawn</v>
          </cell>
          <cell r="I1745" t="str">
            <v>Withdrawn</v>
          </cell>
          <cell r="J1745" t="str">
            <v>Withdrawn</v>
          </cell>
          <cell r="K1745" t="str">
            <v>Storage</v>
          </cell>
          <cell r="L1745" t="str">
            <v>5.00</v>
          </cell>
          <cell r="M1745" t="str">
            <v>12/20/2017</v>
          </cell>
          <cell r="N1745" t="str">
            <v>03/17/2018</v>
          </cell>
          <cell r="O1745" t="str">
            <v>Pass</v>
          </cell>
          <cell r="S1745" t="str">
            <v>N/A (Fast Track)</v>
          </cell>
          <cell r="T1745" t="str">
            <v>N/A (Fast Track)</v>
          </cell>
          <cell r="U1745" t="str">
            <v>Withdrawn</v>
          </cell>
          <cell r="V1745" t="str">
            <v>NA</v>
          </cell>
        </row>
        <row r="1746">
          <cell r="B1746" t="str">
            <v>1741-RD</v>
          </cell>
          <cell r="C1746" t="str">
            <v>Fast Track</v>
          </cell>
          <cell r="D1746" t="str">
            <v>Fast Track</v>
          </cell>
          <cell r="E1746" t="str">
            <v>Commercial</v>
          </cell>
          <cell r="F1746">
            <v>43158</v>
          </cell>
          <cell r="H1746" t="str">
            <v>8/7/18</v>
          </cell>
          <cell r="I1746" t="str">
            <v>SANTA CLARA</v>
          </cell>
          <cell r="K1746" t="str">
            <v>Storage</v>
          </cell>
          <cell r="L1746" t="str">
            <v>20.00</v>
          </cell>
          <cell r="M1746" t="str">
            <v>12/20/2017</v>
          </cell>
          <cell r="N1746" t="str">
            <v>03/28/2018</v>
          </cell>
          <cell r="O1746" t="str">
            <v>Pass with Conditions: B, H, I, L, M</v>
          </cell>
          <cell r="S1746" t="str">
            <v>N/A (Fast Track)</v>
          </cell>
          <cell r="T1746" t="str">
            <v>N/A (Fast Track)</v>
          </cell>
          <cell r="U1746" t="str">
            <v>Executed</v>
          </cell>
          <cell r="V1746" t="str">
            <v>NA</v>
          </cell>
        </row>
        <row r="1747">
          <cell r="B1747" t="str">
            <v>1742-RD</v>
          </cell>
          <cell r="C1747" t="str">
            <v>Fast Track</v>
          </cell>
          <cell r="D1747" t="str">
            <v>Fast Track</v>
          </cell>
          <cell r="E1747" t="str">
            <v>Commercial</v>
          </cell>
          <cell r="F1747">
            <v>43158</v>
          </cell>
          <cell r="H1747" t="str">
            <v>7/17/18</v>
          </cell>
          <cell r="I1747" t="str">
            <v>SAN MATEO</v>
          </cell>
          <cell r="K1747" t="str">
            <v>Storage</v>
          </cell>
          <cell r="L1747" t="str">
            <v>10.00</v>
          </cell>
          <cell r="M1747" t="str">
            <v>12/20/2017</v>
          </cell>
          <cell r="N1747" t="str">
            <v>01/03/2018</v>
          </cell>
          <cell r="O1747" t="str">
            <v>M</v>
          </cell>
          <cell r="S1747" t="str">
            <v>N/A (Fast Track)</v>
          </cell>
          <cell r="T1747" t="str">
            <v>N/A (Fast Track)</v>
          </cell>
          <cell r="U1747" t="str">
            <v>Executed</v>
          </cell>
          <cell r="V1747" t="str">
            <v>NA</v>
          </cell>
        </row>
        <row r="1748">
          <cell r="B1748" t="str">
            <v>1743-RD</v>
          </cell>
          <cell r="C1748" t="str">
            <v>Fast Track</v>
          </cell>
          <cell r="D1748" t="str">
            <v>Fast Track</v>
          </cell>
          <cell r="E1748" t="str">
            <v>Commercial</v>
          </cell>
          <cell r="F1748">
            <v>43158</v>
          </cell>
          <cell r="H1748" t="str">
            <v>3/29/18</v>
          </cell>
          <cell r="I1748" t="str">
            <v>SAN MATEO</v>
          </cell>
          <cell r="J1748" t="str">
            <v>MENLO SUB</v>
          </cell>
          <cell r="K1748" t="str">
            <v>Storage</v>
          </cell>
          <cell r="L1748" t="str">
            <v>10.00</v>
          </cell>
          <cell r="M1748" t="str">
            <v>12/20/2017</v>
          </cell>
          <cell r="N1748" t="str">
            <v>02/23/2018</v>
          </cell>
          <cell r="O1748" t="str">
            <v>Pass</v>
          </cell>
          <cell r="S1748" t="str">
            <v>N/A (Fast Track)</v>
          </cell>
          <cell r="T1748" t="str">
            <v>N/A (Fast Track)</v>
          </cell>
          <cell r="U1748" t="str">
            <v>Executed</v>
          </cell>
          <cell r="V1748" t="str">
            <v>NA</v>
          </cell>
        </row>
        <row r="1749">
          <cell r="B1749" t="str">
            <v>1744-RD</v>
          </cell>
          <cell r="C1749" t="str">
            <v>Fast Track</v>
          </cell>
          <cell r="D1749" t="str">
            <v>Fast Track</v>
          </cell>
          <cell r="E1749" t="str">
            <v>Commercial</v>
          </cell>
          <cell r="F1749">
            <v>43158</v>
          </cell>
          <cell r="H1749" t="str">
            <v>4/23/18</v>
          </cell>
          <cell r="I1749" t="str">
            <v>Santa Cruz</v>
          </cell>
          <cell r="K1749" t="str">
            <v>Storage</v>
          </cell>
          <cell r="L1749" t="str">
            <v>5.00</v>
          </cell>
          <cell r="M1749" t="str">
            <v>12/20/2017</v>
          </cell>
          <cell r="N1749" t="str">
            <v>01/29/2018</v>
          </cell>
          <cell r="O1749" t="str">
            <v>Pass with Upgrades: H, M</v>
          </cell>
          <cell r="S1749" t="str">
            <v>N/A (Fast Track)</v>
          </cell>
          <cell r="T1749" t="str">
            <v>N/A (Fast Track)</v>
          </cell>
          <cell r="U1749" t="str">
            <v>Executed</v>
          </cell>
          <cell r="V1749" t="str">
            <v>NA</v>
          </cell>
        </row>
        <row r="1750">
          <cell r="B1750" t="str">
            <v>1745-RD</v>
          </cell>
          <cell r="C1750" t="str">
            <v>Fast Track</v>
          </cell>
          <cell r="D1750" t="str">
            <v>Fast Track</v>
          </cell>
          <cell r="E1750" t="str">
            <v>Commercial</v>
          </cell>
          <cell r="F1750">
            <v>43158</v>
          </cell>
          <cell r="H1750" t="str">
            <v>5/1/19</v>
          </cell>
          <cell r="I1750" t="str">
            <v>SANTA CLARA</v>
          </cell>
          <cell r="J1750" t="str">
            <v>LLAGAS SUB</v>
          </cell>
          <cell r="K1750" t="str">
            <v>Storage</v>
          </cell>
          <cell r="L1750" t="str">
            <v>10.00</v>
          </cell>
          <cell r="M1750" t="str">
            <v>12/20/2017</v>
          </cell>
          <cell r="N1750" t="str">
            <v>02/07/2018</v>
          </cell>
          <cell r="O1750" t="str">
            <v>Pass: H, M</v>
          </cell>
          <cell r="S1750" t="str">
            <v>N/A (Fast Track)</v>
          </cell>
          <cell r="T1750" t="str">
            <v>N/A (Fast Track)</v>
          </cell>
          <cell r="U1750" t="str">
            <v>Executed</v>
          </cell>
          <cell r="V1750" t="str">
            <v>NA</v>
          </cell>
        </row>
        <row r="1751">
          <cell r="B1751" t="str">
            <v>1746-RD</v>
          </cell>
          <cell r="C1751" t="str">
            <v>Fast Track</v>
          </cell>
          <cell r="D1751" t="str">
            <v>Fast Track</v>
          </cell>
          <cell r="E1751" t="str">
            <v>Commercial</v>
          </cell>
          <cell r="F1751">
            <v>43158</v>
          </cell>
          <cell r="H1751" t="str">
            <v>5/30/18</v>
          </cell>
          <cell r="I1751" t="str">
            <v>LAKE</v>
          </cell>
          <cell r="J1751" t="str">
            <v>MIDDLETOWN SUB</v>
          </cell>
          <cell r="K1751" t="str">
            <v>Storage</v>
          </cell>
          <cell r="L1751" t="str">
            <v>10.00</v>
          </cell>
          <cell r="M1751" t="str">
            <v>12/20/2017</v>
          </cell>
          <cell r="N1751" t="str">
            <v>01/30/2018</v>
          </cell>
          <cell r="O1751" t="str">
            <v>Pass: H, M</v>
          </cell>
          <cell r="S1751" t="str">
            <v>N/A (Fast Track)</v>
          </cell>
          <cell r="T1751" t="str">
            <v>N/A (Fast Track)</v>
          </cell>
          <cell r="U1751" t="str">
            <v>Executed</v>
          </cell>
          <cell r="V1751" t="str">
            <v>NA</v>
          </cell>
        </row>
        <row r="1752">
          <cell r="B1752" t="str">
            <v>1747-RD</v>
          </cell>
          <cell r="C1752" t="str">
            <v>Detailed</v>
          </cell>
          <cell r="D1752" t="str">
            <v>Detailed</v>
          </cell>
          <cell r="E1752" t="str">
            <v>Commercial</v>
          </cell>
          <cell r="F1752">
            <v>43158</v>
          </cell>
          <cell r="G1752" t="str">
            <v>7/1/19</v>
          </cell>
          <cell r="H1752" t="str">
            <v>11/24/20</v>
          </cell>
          <cell r="I1752" t="str">
            <v>MONTEREY</v>
          </cell>
          <cell r="J1752" t="str">
            <v>KING CITY SUB</v>
          </cell>
          <cell r="K1752" t="str">
            <v>Solar PV</v>
          </cell>
          <cell r="L1752" t="str">
            <v>4,206.83</v>
          </cell>
          <cell r="M1752" t="str">
            <v>12/20/2017</v>
          </cell>
          <cell r="S1752" t="str">
            <v>06/21/2018</v>
          </cell>
          <cell r="U1752" t="str">
            <v>Executed</v>
          </cell>
          <cell r="V1752" t="str">
            <v>NA</v>
          </cell>
        </row>
        <row r="1753">
          <cell r="B1753" t="str">
            <v>1748-RD</v>
          </cell>
          <cell r="C1753" t="str">
            <v>Detailed</v>
          </cell>
          <cell r="D1753" t="str">
            <v>Detailed</v>
          </cell>
          <cell r="E1753" t="str">
            <v>Withdrawn</v>
          </cell>
          <cell r="F1753">
            <v>43678</v>
          </cell>
          <cell r="G1753" t="str">
            <v>Withdrawn</v>
          </cell>
          <cell r="H1753" t="str">
            <v>Withdrawn</v>
          </cell>
          <cell r="I1753" t="str">
            <v>Withdrawn</v>
          </cell>
          <cell r="J1753" t="str">
            <v>Withdrawn</v>
          </cell>
          <cell r="K1753" t="str">
            <v>Engine</v>
          </cell>
          <cell r="L1753" t="str">
            <v>864.00</v>
          </cell>
          <cell r="M1753" t="str">
            <v>12/27/2017</v>
          </cell>
          <cell r="S1753" t="str">
            <v>06/12/2018</v>
          </cell>
          <cell r="U1753" t="str">
            <v>Withdrawn</v>
          </cell>
          <cell r="V1753" t="str">
            <v>NA</v>
          </cell>
        </row>
        <row r="1754">
          <cell r="B1754" t="str">
            <v>1749-RD</v>
          </cell>
          <cell r="C1754" t="str">
            <v>Fast Track</v>
          </cell>
          <cell r="D1754" t="str">
            <v>Fast Track</v>
          </cell>
          <cell r="E1754" t="str">
            <v>Commercial</v>
          </cell>
          <cell r="F1754">
            <v>43131</v>
          </cell>
          <cell r="H1754" t="str">
            <v>7/3/20</v>
          </cell>
          <cell r="I1754" t="str">
            <v>San Joaquin</v>
          </cell>
          <cell r="J1754" t="str">
            <v>WEBER SUB</v>
          </cell>
          <cell r="K1754" t="str">
            <v>Solar PV</v>
          </cell>
          <cell r="L1754" t="str">
            <v>746.00</v>
          </cell>
          <cell r="M1754" t="str">
            <v>12/27/2017</v>
          </cell>
          <cell r="N1754" t="str">
            <v>02/23/2018</v>
          </cell>
          <cell r="O1754" t="str">
            <v>Fail: D, F, G, J, K, M</v>
          </cell>
          <cell r="P1754" t="str">
            <v>06/20/2018</v>
          </cell>
          <cell r="Q1754" t="str">
            <v>Pass with Upgrades</v>
          </cell>
          <cell r="S1754" t="str">
            <v>N/A (Fast Track)</v>
          </cell>
          <cell r="T1754" t="str">
            <v>N/A (Fast Track)</v>
          </cell>
          <cell r="U1754" t="str">
            <v>Executed</v>
          </cell>
          <cell r="V1754" t="str">
            <v>NA</v>
          </cell>
        </row>
        <row r="1755">
          <cell r="B1755" t="str">
            <v>1750-RD</v>
          </cell>
          <cell r="C1755" t="str">
            <v>Fast Track</v>
          </cell>
          <cell r="D1755" t="str">
            <v>Fast Track</v>
          </cell>
          <cell r="E1755" t="str">
            <v>Commercial</v>
          </cell>
          <cell r="F1755">
            <v>43158</v>
          </cell>
          <cell r="H1755" t="str">
            <v>8/16/18</v>
          </cell>
          <cell r="I1755" t="str">
            <v>SAN MATEO</v>
          </cell>
          <cell r="J1755" t="str">
            <v>MILLBRAE SUB</v>
          </cell>
          <cell r="K1755" t="str">
            <v>Storage</v>
          </cell>
          <cell r="L1755" t="str">
            <v>315.00</v>
          </cell>
          <cell r="M1755" t="str">
            <v>12/27/2017</v>
          </cell>
          <cell r="N1755" t="str">
            <v>03/17/2018</v>
          </cell>
          <cell r="O1755" t="str">
            <v>Pass</v>
          </cell>
          <cell r="S1755" t="str">
            <v>N/A (Fast Track)</v>
          </cell>
          <cell r="T1755" t="str">
            <v>N/A (Fast Track)</v>
          </cell>
          <cell r="U1755" t="str">
            <v>Executed</v>
          </cell>
          <cell r="V1755" t="str">
            <v>NA</v>
          </cell>
        </row>
        <row r="1756">
          <cell r="B1756" t="str">
            <v>1751-RD</v>
          </cell>
          <cell r="C1756" t="str">
            <v>Detailed</v>
          </cell>
          <cell r="D1756" t="str">
            <v>Detailed</v>
          </cell>
          <cell r="E1756" t="str">
            <v>Commercial</v>
          </cell>
          <cell r="F1756">
            <v>43158</v>
          </cell>
          <cell r="H1756" t="str">
            <v>3/30/21</v>
          </cell>
          <cell r="I1756" t="str">
            <v>PLACER</v>
          </cell>
          <cell r="J1756" t="str">
            <v>LINCOLN SUB, DEL MAR HQ</v>
          </cell>
          <cell r="K1756" t="str">
            <v>Solar PV</v>
          </cell>
          <cell r="L1756" t="str">
            <v>3,000.00</v>
          </cell>
          <cell r="M1756" t="str">
            <v>12/27/2017</v>
          </cell>
          <cell r="S1756" t="str">
            <v>09/06/2018</v>
          </cell>
          <cell r="U1756" t="str">
            <v>Executed</v>
          </cell>
          <cell r="V1756" t="str">
            <v>NA</v>
          </cell>
        </row>
        <row r="1757">
          <cell r="B1757" t="str">
            <v>1752-RD</v>
          </cell>
          <cell r="C1757" t="str">
            <v>Fast Track</v>
          </cell>
          <cell r="D1757" t="str">
            <v>Fast Track</v>
          </cell>
          <cell r="E1757" t="str">
            <v>Withdrawn</v>
          </cell>
          <cell r="F1757">
            <v>43158</v>
          </cell>
          <cell r="G1757" t="str">
            <v>Withdrawn</v>
          </cell>
          <cell r="H1757" t="str">
            <v>Withdrawn</v>
          </cell>
          <cell r="I1757" t="str">
            <v>Withdrawn</v>
          </cell>
          <cell r="J1757" t="str">
            <v>Withdrawn</v>
          </cell>
          <cell r="K1757" t="str">
            <v>Storage</v>
          </cell>
          <cell r="L1757" t="str">
            <v>200.00</v>
          </cell>
          <cell r="M1757" t="str">
            <v>12/27/2017</v>
          </cell>
          <cell r="N1757" t="str">
            <v>02/23/2018</v>
          </cell>
          <cell r="S1757" t="str">
            <v>N/A (Fast Track)</v>
          </cell>
          <cell r="T1757" t="str">
            <v>N/A (Fast Track)</v>
          </cell>
          <cell r="U1757" t="str">
            <v>Withdrawn</v>
          </cell>
          <cell r="V1757" t="str">
            <v>NA</v>
          </cell>
        </row>
        <row r="1758">
          <cell r="B1758" t="str">
            <v>1753-RD</v>
          </cell>
          <cell r="C1758" t="str">
            <v>Fast Track</v>
          </cell>
          <cell r="D1758" t="str">
            <v>Detailed</v>
          </cell>
          <cell r="E1758" t="str">
            <v>Implementation</v>
          </cell>
          <cell r="F1758">
            <v>43158</v>
          </cell>
          <cell r="H1758" t="str">
            <v>6/24/21</v>
          </cell>
          <cell r="I1758" t="str">
            <v>SHASTA</v>
          </cell>
          <cell r="J1758" t="str">
            <v>OREGON TRAIL SUB</v>
          </cell>
          <cell r="K1758" t="str">
            <v>Solar PV, Storage</v>
          </cell>
          <cell r="L1758" t="str">
            <v>1,927.04</v>
          </cell>
          <cell r="M1758" t="str">
            <v>01/03/2018</v>
          </cell>
          <cell r="N1758" t="str">
            <v>02/05/2018</v>
          </cell>
          <cell r="O1758" t="str">
            <v>Fail: F, M</v>
          </cell>
          <cell r="P1758" t="str">
            <v>03/23/2018</v>
          </cell>
          <cell r="Q1758" t="str">
            <v>Fail: N, P</v>
          </cell>
          <cell r="R1758" t="str">
            <v>Pass with Conditions</v>
          </cell>
          <cell r="S1758" t="str">
            <v>02/25/2019</v>
          </cell>
          <cell r="U1758" t="str">
            <v>Executed</v>
          </cell>
          <cell r="V1758" t="str">
            <v>NA</v>
          </cell>
        </row>
        <row r="1759">
          <cell r="B1759" t="str">
            <v>1754-WD</v>
          </cell>
          <cell r="C1759" t="str">
            <v>Independent</v>
          </cell>
          <cell r="D1759" t="str">
            <v>Independent</v>
          </cell>
          <cell r="E1759" t="str">
            <v>Withdrawn</v>
          </cell>
          <cell r="F1759">
            <v>43769</v>
          </cell>
          <cell r="G1759" t="str">
            <v>Withdrawn</v>
          </cell>
          <cell r="H1759" t="str">
            <v>Withdrawn</v>
          </cell>
          <cell r="I1759" t="str">
            <v>Withdrawn</v>
          </cell>
          <cell r="J1759" t="str">
            <v>Withdrawn</v>
          </cell>
          <cell r="K1759" t="str">
            <v>Engine</v>
          </cell>
          <cell r="L1759" t="str">
            <v>2,000.00</v>
          </cell>
          <cell r="M1759" t="str">
            <v>01/03/2018</v>
          </cell>
          <cell r="S1759" t="str">
            <v>04/19/2018</v>
          </cell>
          <cell r="T1759" t="str">
            <v>09/21/2018</v>
          </cell>
          <cell r="U1759" t="str">
            <v>Withdrawn</v>
          </cell>
          <cell r="V1759" t="str">
            <v>NA</v>
          </cell>
        </row>
        <row r="1760">
          <cell r="B1760" t="str">
            <v>1755-RD</v>
          </cell>
          <cell r="C1760" t="str">
            <v>Fast Track</v>
          </cell>
          <cell r="D1760" t="str">
            <v>Fast Track</v>
          </cell>
          <cell r="E1760" t="str">
            <v>Withdrawn</v>
          </cell>
          <cell r="F1760">
            <v>43158</v>
          </cell>
          <cell r="G1760" t="str">
            <v>Withdrawn</v>
          </cell>
          <cell r="H1760" t="str">
            <v>Withdrawn</v>
          </cell>
          <cell r="I1760" t="str">
            <v>Withdrawn</v>
          </cell>
          <cell r="J1760" t="str">
            <v>Withdrawn</v>
          </cell>
          <cell r="K1760" t="str">
            <v>Storage</v>
          </cell>
          <cell r="L1760" t="str">
            <v>400.00</v>
          </cell>
          <cell r="M1760" t="str">
            <v>01/03/2018</v>
          </cell>
          <cell r="N1760" t="str">
            <v>03/04/2018</v>
          </cell>
          <cell r="O1760" t="str">
            <v>B, F, G, H, I, J</v>
          </cell>
          <cell r="S1760" t="str">
            <v>N/A (Fast Track)</v>
          </cell>
          <cell r="T1760" t="str">
            <v>N/A (Fast Track)</v>
          </cell>
          <cell r="U1760" t="str">
            <v>Withdrawn</v>
          </cell>
          <cell r="V1760" t="str">
            <v>NA</v>
          </cell>
        </row>
        <row r="1761">
          <cell r="B1761" t="str">
            <v>1756-RD</v>
          </cell>
          <cell r="C1761" t="str">
            <v>Fast Track</v>
          </cell>
          <cell r="D1761" t="str">
            <v>Fast Track</v>
          </cell>
          <cell r="E1761" t="str">
            <v>Commercial</v>
          </cell>
          <cell r="F1761">
            <v>43158</v>
          </cell>
          <cell r="H1761" t="str">
            <v>9/14/21</v>
          </cell>
          <cell r="I1761" t="str">
            <v>EL DORADO</v>
          </cell>
          <cell r="J1761" t="str">
            <v>SHINGLE SPRINGS SUB</v>
          </cell>
          <cell r="K1761" t="str">
            <v>Solar PV</v>
          </cell>
          <cell r="L1761" t="str">
            <v>1,375.00</v>
          </cell>
          <cell r="M1761" t="str">
            <v>01/03/2018</v>
          </cell>
          <cell r="N1761" t="str">
            <v>03/17/2018</v>
          </cell>
          <cell r="O1761" t="str">
            <v>Fail: B, F, G, H, I, J, K,</v>
          </cell>
          <cell r="P1761" t="str">
            <v>06/04/2018</v>
          </cell>
          <cell r="Q1761" t="str">
            <v>Pass with Upgrades</v>
          </cell>
          <cell r="S1761" t="str">
            <v>N/A (Fast Track)</v>
          </cell>
          <cell r="T1761" t="str">
            <v>N/A (Fast Track)</v>
          </cell>
          <cell r="U1761" t="str">
            <v>Executed</v>
          </cell>
          <cell r="V1761" t="str">
            <v>NA</v>
          </cell>
        </row>
        <row r="1762">
          <cell r="B1762" t="str">
            <v>1757-RD</v>
          </cell>
          <cell r="C1762" t="str">
            <v>Fast Track</v>
          </cell>
          <cell r="D1762" t="str">
            <v>Fast Track</v>
          </cell>
          <cell r="E1762" t="str">
            <v>Commercial</v>
          </cell>
          <cell r="F1762">
            <v>43187</v>
          </cell>
          <cell r="H1762" t="str">
            <v>7/22/20</v>
          </cell>
          <cell r="I1762" t="str">
            <v>MONTEREY</v>
          </cell>
          <cell r="J1762" t="str">
            <v>SALINAS SUB</v>
          </cell>
          <cell r="K1762" t="str">
            <v>Solar PV, Storage</v>
          </cell>
          <cell r="L1762" t="str">
            <v>1,497.83</v>
          </cell>
          <cell r="M1762" t="str">
            <v>01/03/2018</v>
          </cell>
          <cell r="N1762" t="str">
            <v>04/02/2018</v>
          </cell>
          <cell r="O1762" t="str">
            <v>Fail: B, F, G, H, I, J, K,</v>
          </cell>
          <cell r="P1762" t="str">
            <v>05/30/2018</v>
          </cell>
          <cell r="Q1762" t="str">
            <v>Pass</v>
          </cell>
          <cell r="S1762" t="str">
            <v>N/A (Fast Track)</v>
          </cell>
          <cell r="T1762" t="str">
            <v>N/A (Fast Track)</v>
          </cell>
          <cell r="U1762" t="str">
            <v>Executed</v>
          </cell>
          <cell r="V1762" t="str">
            <v>NA</v>
          </cell>
        </row>
        <row r="1763">
          <cell r="B1763" t="str">
            <v>1758-WD</v>
          </cell>
          <cell r="C1763" t="str">
            <v>Fast Track</v>
          </cell>
          <cell r="D1763" t="str">
            <v>Fast Track</v>
          </cell>
          <cell r="E1763" t="str">
            <v>Withdrawn</v>
          </cell>
          <cell r="F1763">
            <v>43448</v>
          </cell>
          <cell r="G1763" t="str">
            <v>Withdrawn</v>
          </cell>
          <cell r="H1763" t="str">
            <v>Withdrawn</v>
          </cell>
          <cell r="I1763" t="str">
            <v>Withdrawn</v>
          </cell>
          <cell r="J1763" t="str">
            <v>Withdrawn</v>
          </cell>
          <cell r="K1763" t="str">
            <v>Solar PV</v>
          </cell>
          <cell r="L1763" t="str">
            <v>999.00</v>
          </cell>
          <cell r="M1763" t="str">
            <v>01/03/2018</v>
          </cell>
          <cell r="N1763" t="str">
            <v>01/17/2018</v>
          </cell>
          <cell r="O1763" t="str">
            <v>Pass with Upgrades: 2, 4, 10</v>
          </cell>
          <cell r="P1763" t="str">
            <v>03/20/2018</v>
          </cell>
          <cell r="S1763" t="str">
            <v>N/A (Fast Track)</v>
          </cell>
          <cell r="T1763" t="str">
            <v>N/A (Fast Track)</v>
          </cell>
          <cell r="U1763" t="str">
            <v>Withdrawn</v>
          </cell>
          <cell r="V1763" t="str">
            <v>NA</v>
          </cell>
        </row>
        <row r="1764">
          <cell r="B1764" t="str">
            <v>1759-RD</v>
          </cell>
          <cell r="C1764" t="str">
            <v>Fast Track</v>
          </cell>
          <cell r="D1764" t="str">
            <v>Fast Track</v>
          </cell>
          <cell r="E1764" t="str">
            <v>Withdrawn</v>
          </cell>
          <cell r="F1764">
            <v>43158</v>
          </cell>
          <cell r="G1764" t="str">
            <v>Withdrawn</v>
          </cell>
          <cell r="H1764" t="str">
            <v>Withdrawn</v>
          </cell>
          <cell r="I1764" t="str">
            <v>Withdrawn</v>
          </cell>
          <cell r="J1764" t="str">
            <v>Withdrawn</v>
          </cell>
          <cell r="K1764" t="str">
            <v>Solar PV</v>
          </cell>
          <cell r="L1764" t="str">
            <v>1,250.00</v>
          </cell>
          <cell r="M1764" t="str">
            <v>01/03/2018</v>
          </cell>
          <cell r="N1764" t="str">
            <v>02/02/2018</v>
          </cell>
          <cell r="O1764" t="str">
            <v>Fail: I, J, K, M</v>
          </cell>
          <cell r="S1764" t="str">
            <v>N/A (Fast Track)</v>
          </cell>
          <cell r="T1764" t="str">
            <v>N/A (Fast Track)</v>
          </cell>
          <cell r="U1764" t="str">
            <v>Withdrawn</v>
          </cell>
          <cell r="V1764" t="str">
            <v>NA</v>
          </cell>
        </row>
        <row r="1765">
          <cell r="B1765" t="str">
            <v>1760-RD</v>
          </cell>
          <cell r="C1765" t="str">
            <v>Fast Track</v>
          </cell>
          <cell r="D1765" t="str">
            <v>Fast Track</v>
          </cell>
          <cell r="E1765" t="str">
            <v>Withdrawn</v>
          </cell>
          <cell r="F1765">
            <v>43158</v>
          </cell>
          <cell r="G1765" t="str">
            <v>Withdrawn</v>
          </cell>
          <cell r="H1765" t="str">
            <v>Withdrawn</v>
          </cell>
          <cell r="I1765" t="str">
            <v>Withdrawn</v>
          </cell>
          <cell r="J1765" t="str">
            <v>Withdrawn</v>
          </cell>
          <cell r="K1765" t="str">
            <v>Micro Turbine</v>
          </cell>
          <cell r="L1765" t="str">
            <v>130.00</v>
          </cell>
          <cell r="M1765" t="str">
            <v>01/10/2018</v>
          </cell>
          <cell r="N1765" t="str">
            <v>05/13/2019</v>
          </cell>
          <cell r="O1765" t="str">
            <v>Fail: A1, B, D, F, G, I, J</v>
          </cell>
          <cell r="P1765" t="str">
            <v>07/16/2019</v>
          </cell>
          <cell r="Q1765" t="str">
            <v>Pass with Upgrades</v>
          </cell>
          <cell r="S1765" t="str">
            <v>N/A (Fast Track)</v>
          </cell>
          <cell r="T1765" t="str">
            <v>N/A (Fast Track)</v>
          </cell>
          <cell r="U1765" t="str">
            <v>Withdrawn</v>
          </cell>
          <cell r="V1765" t="str">
            <v>NA</v>
          </cell>
        </row>
        <row r="1766">
          <cell r="B1766" t="str">
            <v>1761-RD</v>
          </cell>
          <cell r="C1766" t="str">
            <v>Fast Track</v>
          </cell>
          <cell r="D1766" t="str">
            <v>Fast Track</v>
          </cell>
          <cell r="E1766" t="str">
            <v>Withdrawn</v>
          </cell>
          <cell r="F1766">
            <v>43187</v>
          </cell>
          <cell r="G1766" t="str">
            <v>Withdrawn</v>
          </cell>
          <cell r="H1766" t="str">
            <v>Withdrawn</v>
          </cell>
          <cell r="I1766" t="str">
            <v>Withdrawn</v>
          </cell>
          <cell r="J1766" t="str">
            <v>Withdrawn</v>
          </cell>
          <cell r="K1766" t="str">
            <v>Solar PV</v>
          </cell>
          <cell r="L1766" t="str">
            <v>780.00</v>
          </cell>
          <cell r="M1766" t="str">
            <v>01/10/2018</v>
          </cell>
          <cell r="N1766" t="str">
            <v>02/14/2018</v>
          </cell>
          <cell r="O1766" t="str">
            <v>Fail: G, I, J, K, M</v>
          </cell>
          <cell r="P1766" t="str">
            <v>04/12/2018</v>
          </cell>
          <cell r="Q1766" t="str">
            <v>Pass with Conditions</v>
          </cell>
          <cell r="S1766" t="str">
            <v>N/A (Fast Track)</v>
          </cell>
          <cell r="T1766" t="str">
            <v>N/A (Fast Track)</v>
          </cell>
          <cell r="U1766" t="str">
            <v>Withdrawn</v>
          </cell>
          <cell r="V1766" t="str">
            <v>NA</v>
          </cell>
        </row>
        <row r="1767">
          <cell r="B1767" t="str">
            <v>1762-RD</v>
          </cell>
          <cell r="C1767" t="str">
            <v>Fast Track</v>
          </cell>
          <cell r="D1767" t="str">
            <v>Fast Track</v>
          </cell>
          <cell r="E1767" t="str">
            <v>Commercial</v>
          </cell>
          <cell r="F1767">
            <v>43187</v>
          </cell>
          <cell r="H1767" t="str">
            <v>12/7/18</v>
          </cell>
          <cell r="I1767" t="str">
            <v>SAN JOAQUIN</v>
          </cell>
          <cell r="K1767" t="str">
            <v>Solar PV</v>
          </cell>
          <cell r="L1767" t="str">
            <v>900.00</v>
          </cell>
          <cell r="M1767" t="str">
            <v>01/10/2018</v>
          </cell>
          <cell r="N1767" t="str">
            <v>03/17/2018</v>
          </cell>
          <cell r="O1767" t="str">
            <v>Fail: B, D, G, H, I, J, K,</v>
          </cell>
          <cell r="P1767" t="str">
            <v>07/02/2018</v>
          </cell>
          <cell r="Q1767" t="str">
            <v>Pass with Conditions</v>
          </cell>
          <cell r="S1767" t="str">
            <v>N/A (Fast Track)</v>
          </cell>
          <cell r="T1767" t="str">
            <v>N/A (Fast Track)</v>
          </cell>
          <cell r="U1767" t="str">
            <v>Executed</v>
          </cell>
          <cell r="V1767" t="str">
            <v>NA</v>
          </cell>
        </row>
        <row r="1768">
          <cell r="B1768" t="str">
            <v>1763-RD</v>
          </cell>
          <cell r="C1768" t="str">
            <v>Fast Track</v>
          </cell>
          <cell r="D1768" t="str">
            <v>Fast Track</v>
          </cell>
          <cell r="E1768" t="str">
            <v>Withdrawn</v>
          </cell>
          <cell r="F1768">
            <v>43814</v>
          </cell>
          <cell r="G1768" t="str">
            <v>Withdrawn</v>
          </cell>
          <cell r="H1768" t="str">
            <v>Withdrawn</v>
          </cell>
          <cell r="I1768" t="str">
            <v>Withdrawn</v>
          </cell>
          <cell r="J1768" t="str">
            <v>Withdrawn</v>
          </cell>
          <cell r="K1768" t="str">
            <v>Biomass</v>
          </cell>
          <cell r="L1768" t="str">
            <v>3,000.00</v>
          </cell>
          <cell r="M1768" t="str">
            <v>01/10/2018</v>
          </cell>
          <cell r="N1768" t="str">
            <v>01/30/2018</v>
          </cell>
          <cell r="O1768" t="str">
            <v>B, F, G, I, J, K, M</v>
          </cell>
          <cell r="S1768" t="str">
            <v>N/A (Fast Track)</v>
          </cell>
          <cell r="T1768" t="str">
            <v>N/A (Fast Track)</v>
          </cell>
          <cell r="U1768" t="str">
            <v>Withdrawn</v>
          </cell>
          <cell r="V1768" t="str">
            <v>NA</v>
          </cell>
        </row>
        <row r="1769">
          <cell r="B1769" t="str">
            <v>1764-RD</v>
          </cell>
          <cell r="C1769" t="str">
            <v>Fast Track</v>
          </cell>
          <cell r="D1769" t="str">
            <v>Fast Track</v>
          </cell>
          <cell r="E1769" t="str">
            <v>Withdrawn</v>
          </cell>
          <cell r="F1769">
            <v>43187</v>
          </cell>
          <cell r="G1769" t="str">
            <v>Withdrawn</v>
          </cell>
          <cell r="H1769" t="str">
            <v>Withdrawn</v>
          </cell>
          <cell r="I1769" t="str">
            <v>Withdrawn</v>
          </cell>
          <cell r="J1769" t="str">
            <v>Withdrawn</v>
          </cell>
          <cell r="K1769" t="str">
            <v>Engine, Solar PV</v>
          </cell>
          <cell r="L1769" t="str">
            <v>1,306.67</v>
          </cell>
          <cell r="M1769" t="str">
            <v>01/10/2018</v>
          </cell>
          <cell r="N1769" t="str">
            <v>07/26/2018</v>
          </cell>
          <cell r="O1769" t="str">
            <v>Pass with Upgrades: M</v>
          </cell>
          <cell r="S1769" t="str">
            <v>N/A (Fast Track)</v>
          </cell>
          <cell r="T1769" t="str">
            <v>N/A (Fast Track)</v>
          </cell>
          <cell r="U1769" t="str">
            <v>Withdrawn</v>
          </cell>
          <cell r="V1769" t="str">
            <v>NA</v>
          </cell>
        </row>
        <row r="1770">
          <cell r="B1770" t="str">
            <v>1765-RD</v>
          </cell>
          <cell r="C1770" t="str">
            <v>Fast Track</v>
          </cell>
          <cell r="D1770" t="str">
            <v>Fast Track</v>
          </cell>
          <cell r="E1770" t="str">
            <v>Withdrawn</v>
          </cell>
          <cell r="F1770">
            <v>43187</v>
          </cell>
          <cell r="G1770" t="str">
            <v>Withdrawn</v>
          </cell>
          <cell r="H1770" t="str">
            <v>Withdrawn</v>
          </cell>
          <cell r="I1770" t="str">
            <v>Withdrawn</v>
          </cell>
          <cell r="J1770" t="str">
            <v>Withdrawn</v>
          </cell>
          <cell r="K1770" t="str">
            <v>Solar PV</v>
          </cell>
          <cell r="L1770" t="str">
            <v>1,741.35</v>
          </cell>
          <cell r="M1770" t="str">
            <v>01/10/2018</v>
          </cell>
          <cell r="N1770" t="str">
            <v>01/29/2018</v>
          </cell>
          <cell r="O1770" t="str">
            <v>I, J, K, M</v>
          </cell>
          <cell r="P1770" t="str">
            <v>03/26/2018</v>
          </cell>
          <cell r="Q1770" t="str">
            <v>Pass with Upgrades</v>
          </cell>
          <cell r="S1770" t="str">
            <v>N/A (Fast Track)</v>
          </cell>
          <cell r="T1770" t="str">
            <v>N/A (Fast Track)</v>
          </cell>
          <cell r="U1770" t="str">
            <v>Withdrawn</v>
          </cell>
          <cell r="V1770" t="str">
            <v>NA</v>
          </cell>
        </row>
        <row r="1771">
          <cell r="B1771" t="str">
            <v>1766-RD</v>
          </cell>
          <cell r="C1771" t="str">
            <v>Fast Track</v>
          </cell>
          <cell r="D1771" t="str">
            <v>Fast Track</v>
          </cell>
          <cell r="E1771" t="str">
            <v>Withdrawn</v>
          </cell>
          <cell r="F1771">
            <v>43187</v>
          </cell>
          <cell r="G1771" t="str">
            <v>Withdrawn</v>
          </cell>
          <cell r="H1771" t="str">
            <v>Withdrawn</v>
          </cell>
          <cell r="I1771" t="str">
            <v>Withdrawn</v>
          </cell>
          <cell r="J1771" t="str">
            <v>Withdrawn</v>
          </cell>
          <cell r="K1771" t="str">
            <v>Solar PV</v>
          </cell>
          <cell r="L1771" t="str">
            <v>1,811.95</v>
          </cell>
          <cell r="M1771" t="str">
            <v>01/10/2018</v>
          </cell>
          <cell r="N1771" t="str">
            <v>01/29/2018</v>
          </cell>
          <cell r="O1771" t="str">
            <v>Fail: F, I, J, K, M</v>
          </cell>
          <cell r="P1771" t="str">
            <v>03/27/2018</v>
          </cell>
          <cell r="S1771" t="str">
            <v>N/A (Fast Track)</v>
          </cell>
          <cell r="T1771" t="str">
            <v>N/A (Fast Track)</v>
          </cell>
          <cell r="U1771" t="str">
            <v>Withdrawn</v>
          </cell>
          <cell r="V1771" t="str">
            <v>NA</v>
          </cell>
        </row>
        <row r="1772">
          <cell r="B1772" t="str">
            <v>1767-RD</v>
          </cell>
          <cell r="C1772" t="str">
            <v>Detailed</v>
          </cell>
          <cell r="D1772" t="str">
            <v>Detailed</v>
          </cell>
          <cell r="E1772" t="str">
            <v>Withdrawn</v>
          </cell>
          <cell r="F1772">
            <v>43159</v>
          </cell>
          <cell r="G1772" t="str">
            <v>Withdrawn</v>
          </cell>
          <cell r="H1772" t="str">
            <v>Withdrawn</v>
          </cell>
          <cell r="I1772" t="str">
            <v>Withdrawn</v>
          </cell>
          <cell r="J1772" t="str">
            <v>Withdrawn</v>
          </cell>
          <cell r="K1772" t="str">
            <v>Solar PV</v>
          </cell>
          <cell r="L1772" t="str">
            <v>5,000.00</v>
          </cell>
          <cell r="M1772" t="str">
            <v>01/17/2018</v>
          </cell>
          <cell r="S1772" t="str">
            <v>06/22/2018</v>
          </cell>
          <cell r="U1772" t="str">
            <v>Withdrawn</v>
          </cell>
          <cell r="V1772" t="str">
            <v>NA</v>
          </cell>
        </row>
        <row r="1773">
          <cell r="B1773" t="str">
            <v>1768-RD</v>
          </cell>
          <cell r="C1773" t="str">
            <v>Fast Track</v>
          </cell>
          <cell r="D1773" t="str">
            <v>Fast Track</v>
          </cell>
          <cell r="E1773" t="str">
            <v>Withdrawn</v>
          </cell>
          <cell r="F1773">
            <v>43800</v>
          </cell>
          <cell r="G1773" t="str">
            <v>Withdrawn</v>
          </cell>
          <cell r="H1773" t="str">
            <v>Withdrawn</v>
          </cell>
          <cell r="I1773" t="str">
            <v>Withdrawn</v>
          </cell>
          <cell r="J1773" t="str">
            <v>Withdrawn</v>
          </cell>
          <cell r="K1773" t="str">
            <v>Biomass</v>
          </cell>
          <cell r="L1773" t="str">
            <v>3,000.00</v>
          </cell>
          <cell r="M1773" t="str">
            <v>01/17/2018</v>
          </cell>
          <cell r="N1773" t="str">
            <v>02/01/2018</v>
          </cell>
          <cell r="O1773" t="str">
            <v>Pass with Upgrades: B, F, G, I, J, K, M</v>
          </cell>
          <cell r="P1773" t="str">
            <v>04/05/2018</v>
          </cell>
          <cell r="S1773" t="str">
            <v>N/A (Fast Track)</v>
          </cell>
          <cell r="T1773" t="str">
            <v>N/A (Fast Track)</v>
          </cell>
          <cell r="U1773" t="str">
            <v>Withdrawn</v>
          </cell>
          <cell r="V1773" t="str">
            <v>NA</v>
          </cell>
        </row>
        <row r="1774">
          <cell r="B1774" t="str">
            <v>1769-RD</v>
          </cell>
          <cell r="C1774" t="str">
            <v>Fast Track</v>
          </cell>
          <cell r="D1774" t="str">
            <v>Detailed</v>
          </cell>
          <cell r="E1774" t="str">
            <v>Withdrawn</v>
          </cell>
          <cell r="F1774">
            <v>43187</v>
          </cell>
          <cell r="G1774" t="str">
            <v>Withdrawn</v>
          </cell>
          <cell r="H1774" t="str">
            <v>Withdrawn</v>
          </cell>
          <cell r="I1774" t="str">
            <v>Withdrawn</v>
          </cell>
          <cell r="J1774" t="str">
            <v>Withdrawn</v>
          </cell>
          <cell r="K1774" t="str">
            <v>Solar PV</v>
          </cell>
          <cell r="L1774" t="str">
            <v>2,052.95</v>
          </cell>
          <cell r="M1774" t="str">
            <v>01/17/2018</v>
          </cell>
          <cell r="N1774" t="str">
            <v>02/12/2018</v>
          </cell>
          <cell r="O1774" t="str">
            <v>Fail: F, G, H, J, K, M</v>
          </cell>
          <cell r="P1774" t="str">
            <v>05/15/2018</v>
          </cell>
          <cell r="Q1774" t="str">
            <v>Fail: N, P</v>
          </cell>
          <cell r="R1774" t="str">
            <v>Pass</v>
          </cell>
          <cell r="S1774" t="str">
            <v>03/13/2019</v>
          </cell>
          <cell r="U1774" t="str">
            <v>Withdrawn</v>
          </cell>
          <cell r="V1774" t="str">
            <v>NA</v>
          </cell>
        </row>
        <row r="1775">
          <cell r="B1775" t="str">
            <v>1770-RD</v>
          </cell>
          <cell r="C1775" t="str">
            <v>Fast Track</v>
          </cell>
          <cell r="D1775" t="str">
            <v>Detailed</v>
          </cell>
          <cell r="E1775" t="str">
            <v>Withdrawn</v>
          </cell>
          <cell r="F1775">
            <v>43187</v>
          </cell>
          <cell r="G1775" t="str">
            <v>Withdrawn</v>
          </cell>
          <cell r="H1775" t="str">
            <v>Withdrawn</v>
          </cell>
          <cell r="I1775" t="str">
            <v>Withdrawn</v>
          </cell>
          <cell r="J1775" t="str">
            <v>Withdrawn</v>
          </cell>
          <cell r="K1775" t="str">
            <v>Solar PV</v>
          </cell>
          <cell r="L1775" t="str">
            <v>1,862.46</v>
          </cell>
          <cell r="M1775" t="str">
            <v>01/17/2018</v>
          </cell>
          <cell r="N1775" t="str">
            <v>02/01/2018</v>
          </cell>
          <cell r="O1775" t="str">
            <v>Fail: A1, F, I, J, K, M, V</v>
          </cell>
          <cell r="P1775" t="str">
            <v>05/03/2018</v>
          </cell>
          <cell r="Q1775" t="str">
            <v>Fail: N</v>
          </cell>
          <cell r="R1775" t="str">
            <v>Pass</v>
          </cell>
          <cell r="S1775" t="str">
            <v>12/17/2018</v>
          </cell>
          <cell r="U1775" t="str">
            <v>Withdrawn</v>
          </cell>
          <cell r="V1775" t="str">
            <v>NA</v>
          </cell>
        </row>
        <row r="1776">
          <cell r="B1776" t="str">
            <v>1771-RD</v>
          </cell>
          <cell r="C1776" t="str">
            <v>Fast Track</v>
          </cell>
          <cell r="D1776" t="str">
            <v>Detailed</v>
          </cell>
          <cell r="E1776" t="str">
            <v>Commercial</v>
          </cell>
          <cell r="F1776">
            <v>43187</v>
          </cell>
          <cell r="H1776" t="str">
            <v>11/22/21</v>
          </cell>
          <cell r="I1776" t="str">
            <v>KERN</v>
          </cell>
          <cell r="J1776" t="str">
            <v>LERDO SUB</v>
          </cell>
          <cell r="K1776" t="str">
            <v>Solar PV</v>
          </cell>
          <cell r="L1776" t="str">
            <v>2,259.50</v>
          </cell>
          <cell r="M1776" t="str">
            <v>01/17/2018</v>
          </cell>
          <cell r="N1776" t="str">
            <v>02/12/2018</v>
          </cell>
          <cell r="O1776" t="str">
            <v>Fail: A1, B, D, F, G, H, I</v>
          </cell>
          <cell r="P1776" t="str">
            <v>05/15/2018</v>
          </cell>
          <cell r="Q1776" t="str">
            <v>Fail: N, P</v>
          </cell>
          <cell r="R1776" t="str">
            <v>Pass</v>
          </cell>
          <cell r="S1776" t="str">
            <v>03/13/2019</v>
          </cell>
          <cell r="U1776" t="str">
            <v>Executed</v>
          </cell>
          <cell r="V1776" t="str">
            <v>NA</v>
          </cell>
        </row>
        <row r="1777">
          <cell r="B1777" t="str">
            <v>1772-RD</v>
          </cell>
          <cell r="D1777" t="str">
            <v>Fast Track</v>
          </cell>
          <cell r="E1777" t="str">
            <v>Withdrawn</v>
          </cell>
          <cell r="G1777" t="str">
            <v>Withdrawn</v>
          </cell>
          <cell r="H1777" t="str">
            <v>Withdrawn</v>
          </cell>
          <cell r="I1777" t="str">
            <v>Withdrawn</v>
          </cell>
          <cell r="J1777" t="str">
            <v>Withdrawn</v>
          </cell>
          <cell r="K1777" t="str">
            <v>Solar PV</v>
          </cell>
          <cell r="L1777" t="str">
            <v>1,280.00</v>
          </cell>
          <cell r="M1777" t="str">
            <v>01/17/2018</v>
          </cell>
          <cell r="S1777" t="str">
            <v>N/A (Fast Track)</v>
          </cell>
          <cell r="T1777" t="str">
            <v>N/A (Fast Track)</v>
          </cell>
          <cell r="U1777" t="str">
            <v>Withdrawn</v>
          </cell>
          <cell r="V1777" t="str">
            <v>NA</v>
          </cell>
        </row>
        <row r="1778">
          <cell r="B1778" t="str">
            <v>1773-WD</v>
          </cell>
          <cell r="C1778" t="str">
            <v>Independent</v>
          </cell>
          <cell r="D1778" t="str">
            <v>Independent</v>
          </cell>
          <cell r="E1778" t="str">
            <v>Withdrawn</v>
          </cell>
          <cell r="F1778">
            <v>43769</v>
          </cell>
          <cell r="G1778" t="str">
            <v>Withdrawn</v>
          </cell>
          <cell r="H1778" t="str">
            <v>Withdrawn</v>
          </cell>
          <cell r="I1778" t="str">
            <v>Withdrawn</v>
          </cell>
          <cell r="J1778" t="str">
            <v>Withdrawn</v>
          </cell>
          <cell r="K1778" t="str">
            <v>Reciprocating Engine</v>
          </cell>
          <cell r="L1778" t="str">
            <v>1,950.00</v>
          </cell>
          <cell r="M1778" t="str">
            <v>01/17/2018</v>
          </cell>
          <cell r="U1778" t="str">
            <v>Withdrawn</v>
          </cell>
          <cell r="V1778" t="str">
            <v>NA</v>
          </cell>
        </row>
        <row r="1779">
          <cell r="B1779" t="str">
            <v>1774-RD</v>
          </cell>
          <cell r="C1779" t="str">
            <v>Fast Track</v>
          </cell>
          <cell r="D1779" t="str">
            <v>Fast Track</v>
          </cell>
          <cell r="E1779" t="str">
            <v>Withdrawn</v>
          </cell>
          <cell r="F1779">
            <v>43186</v>
          </cell>
          <cell r="G1779" t="str">
            <v>Withdrawn</v>
          </cell>
          <cell r="H1779" t="str">
            <v>Withdrawn</v>
          </cell>
          <cell r="I1779" t="str">
            <v>Withdrawn</v>
          </cell>
          <cell r="J1779" t="str">
            <v>Withdrawn</v>
          </cell>
          <cell r="K1779" t="str">
            <v>Solar PV</v>
          </cell>
          <cell r="L1779" t="str">
            <v>540.54</v>
          </cell>
          <cell r="M1779" t="str">
            <v>01/17/2018</v>
          </cell>
          <cell r="N1779" t="str">
            <v>02/13/2018</v>
          </cell>
          <cell r="O1779" t="str">
            <v>Fail: F, I, J, K, M</v>
          </cell>
          <cell r="P1779" t="str">
            <v>07/03/2018</v>
          </cell>
          <cell r="S1779" t="str">
            <v>N/A (Fast Track)</v>
          </cell>
          <cell r="T1779" t="str">
            <v>N/A (Fast Track)</v>
          </cell>
          <cell r="U1779" t="str">
            <v>Withdrawn</v>
          </cell>
          <cell r="V1779" t="str">
            <v>NA</v>
          </cell>
        </row>
        <row r="1780">
          <cell r="B1780" t="str">
            <v>1775-RD</v>
          </cell>
          <cell r="D1780" t="str">
            <v>Fast Track</v>
          </cell>
          <cell r="E1780" t="str">
            <v>Withdrawn</v>
          </cell>
          <cell r="G1780" t="str">
            <v>Withdrawn</v>
          </cell>
          <cell r="H1780" t="str">
            <v>Withdrawn</v>
          </cell>
          <cell r="I1780" t="str">
            <v>Withdrawn</v>
          </cell>
          <cell r="J1780" t="str">
            <v>Withdrawn</v>
          </cell>
          <cell r="K1780" t="str">
            <v>Solar PV</v>
          </cell>
          <cell r="L1780" t="str">
            <v>636.00</v>
          </cell>
          <cell r="M1780" t="str">
            <v>01/17/2018</v>
          </cell>
          <cell r="S1780" t="str">
            <v>N/A (Fast Track)</v>
          </cell>
          <cell r="T1780" t="str">
            <v>N/A (Fast Track)</v>
          </cell>
          <cell r="U1780" t="str">
            <v>Withdrawn</v>
          </cell>
          <cell r="V1780" t="str">
            <v>NA</v>
          </cell>
        </row>
        <row r="1781">
          <cell r="B1781" t="str">
            <v>1776-RD</v>
          </cell>
          <cell r="D1781" t="str">
            <v>Fast Track</v>
          </cell>
          <cell r="E1781" t="str">
            <v>Withdrawn</v>
          </cell>
          <cell r="G1781" t="str">
            <v>Withdrawn</v>
          </cell>
          <cell r="H1781" t="str">
            <v>Withdrawn</v>
          </cell>
          <cell r="I1781" t="str">
            <v>Withdrawn</v>
          </cell>
          <cell r="J1781" t="str">
            <v>Withdrawn</v>
          </cell>
          <cell r="K1781" t="str">
            <v>Solar PV</v>
          </cell>
          <cell r="L1781" t="str">
            <v>957.27</v>
          </cell>
          <cell r="M1781" t="str">
            <v>01/17/2018</v>
          </cell>
          <cell r="S1781" t="str">
            <v>N/A (Fast Track)</v>
          </cell>
          <cell r="T1781" t="str">
            <v>N/A (Fast Track)</v>
          </cell>
          <cell r="U1781" t="str">
            <v>Withdrawn</v>
          </cell>
          <cell r="V1781" t="str">
            <v>NA</v>
          </cell>
        </row>
        <row r="1782">
          <cell r="B1782" t="str">
            <v>1777-RD</v>
          </cell>
          <cell r="C1782" t="str">
            <v>Fast Track</v>
          </cell>
          <cell r="D1782" t="str">
            <v>Fast Track</v>
          </cell>
          <cell r="E1782" t="str">
            <v>Withdrawn</v>
          </cell>
          <cell r="F1782">
            <v>43187</v>
          </cell>
          <cell r="G1782" t="str">
            <v>Withdrawn</v>
          </cell>
          <cell r="H1782" t="str">
            <v>Withdrawn</v>
          </cell>
          <cell r="I1782" t="str">
            <v>Withdrawn</v>
          </cell>
          <cell r="J1782" t="str">
            <v>Withdrawn</v>
          </cell>
          <cell r="K1782" t="str">
            <v>Solar PV</v>
          </cell>
          <cell r="L1782" t="str">
            <v>312.78</v>
          </cell>
          <cell r="M1782" t="str">
            <v>01/24/2018</v>
          </cell>
          <cell r="N1782" t="str">
            <v>03/06/2018</v>
          </cell>
          <cell r="O1782" t="str">
            <v>Fail: F, G, H, I, J, M, V2</v>
          </cell>
          <cell r="S1782" t="str">
            <v>N/A (Fast Track)</v>
          </cell>
          <cell r="T1782" t="str">
            <v>N/A (Fast Track)</v>
          </cell>
          <cell r="U1782" t="str">
            <v>Withdrawn</v>
          </cell>
          <cell r="V1782" t="str">
            <v>NA</v>
          </cell>
        </row>
        <row r="1783">
          <cell r="B1783" t="str">
            <v>1778-RD</v>
          </cell>
          <cell r="C1783" t="str">
            <v>Fast Track</v>
          </cell>
          <cell r="D1783" t="str">
            <v>Fast Track</v>
          </cell>
          <cell r="E1783" t="str">
            <v>Commercial</v>
          </cell>
          <cell r="F1783">
            <v>43186</v>
          </cell>
          <cell r="H1783" t="str">
            <v>4/20/18</v>
          </cell>
          <cell r="I1783" t="str">
            <v>NAPA</v>
          </cell>
          <cell r="K1783" t="str">
            <v>Storage</v>
          </cell>
          <cell r="L1783" t="str">
            <v>5.00</v>
          </cell>
          <cell r="M1783" t="str">
            <v>01/24/2018</v>
          </cell>
          <cell r="N1783" t="str">
            <v>02/18/2018</v>
          </cell>
          <cell r="O1783" t="str">
            <v>Pass</v>
          </cell>
          <cell r="S1783" t="str">
            <v>N/A (Fast Track)</v>
          </cell>
          <cell r="T1783" t="str">
            <v>N/A (Fast Track)</v>
          </cell>
          <cell r="U1783" t="str">
            <v>Executed</v>
          </cell>
          <cell r="V1783" t="str">
            <v>NA</v>
          </cell>
        </row>
        <row r="1784">
          <cell r="B1784" t="str">
            <v>1779-RD</v>
          </cell>
          <cell r="C1784" t="str">
            <v>Fast Track</v>
          </cell>
          <cell r="D1784" t="str">
            <v>Fast Track</v>
          </cell>
          <cell r="E1784" t="str">
            <v>Commercial</v>
          </cell>
          <cell r="F1784">
            <v>43186</v>
          </cell>
          <cell r="H1784" t="str">
            <v>3/30/20</v>
          </cell>
          <cell r="I1784" t="str">
            <v>SONOMA</v>
          </cell>
          <cell r="K1784" t="str">
            <v>Storage</v>
          </cell>
          <cell r="L1784" t="str">
            <v>10.00</v>
          </cell>
          <cell r="M1784" t="str">
            <v>01/24/2018</v>
          </cell>
          <cell r="N1784" t="str">
            <v>02/18/2018</v>
          </cell>
          <cell r="O1784" t="str">
            <v>Pass</v>
          </cell>
          <cell r="S1784" t="str">
            <v>N/A (Fast Track)</v>
          </cell>
          <cell r="T1784" t="str">
            <v>N/A (Fast Track)</v>
          </cell>
          <cell r="U1784" t="str">
            <v>Executed</v>
          </cell>
          <cell r="V1784" t="str">
            <v>NA</v>
          </cell>
        </row>
        <row r="1785">
          <cell r="B1785" t="str">
            <v>1780-RD</v>
          </cell>
          <cell r="C1785" t="str">
            <v>Fast Track</v>
          </cell>
          <cell r="D1785" t="str">
            <v>Detailed</v>
          </cell>
          <cell r="E1785" t="str">
            <v>Withdrawn</v>
          </cell>
          <cell r="F1785">
            <v>43186</v>
          </cell>
          <cell r="G1785" t="str">
            <v>Withdrawn</v>
          </cell>
          <cell r="H1785" t="str">
            <v>Withdrawn</v>
          </cell>
          <cell r="I1785" t="str">
            <v>Withdrawn</v>
          </cell>
          <cell r="J1785" t="str">
            <v>Withdrawn</v>
          </cell>
          <cell r="K1785" t="str">
            <v>Solar PV</v>
          </cell>
          <cell r="L1785" t="str">
            <v>1,306.01</v>
          </cell>
          <cell r="M1785" t="str">
            <v>01/24/2018</v>
          </cell>
          <cell r="N1785" t="str">
            <v>02/21/2018</v>
          </cell>
          <cell r="O1785" t="str">
            <v>Fail: G, I, J, K, L, M</v>
          </cell>
          <cell r="P1785" t="str">
            <v>05/10/2018</v>
          </cell>
          <cell r="Q1785" t="str">
            <v>Fail: N</v>
          </cell>
          <cell r="R1785" t="str">
            <v>Pass</v>
          </cell>
          <cell r="S1785" t="str">
            <v>01/30/2019</v>
          </cell>
          <cell r="U1785" t="str">
            <v>Withdrawn</v>
          </cell>
          <cell r="V1785" t="str">
            <v>NA</v>
          </cell>
        </row>
        <row r="1786">
          <cell r="B1786" t="str">
            <v>1781-RD</v>
          </cell>
          <cell r="D1786" t="str">
            <v>Fast Track</v>
          </cell>
          <cell r="E1786" t="str">
            <v>Commercial</v>
          </cell>
          <cell r="H1786" t="str">
            <v>11/4/19</v>
          </cell>
          <cell r="I1786" t="str">
            <v>SONOMA</v>
          </cell>
          <cell r="J1786" t="str">
            <v>MOLINO SUB</v>
          </cell>
          <cell r="K1786" t="str">
            <v>Storage</v>
          </cell>
          <cell r="L1786" t="str">
            <v>5.00</v>
          </cell>
          <cell r="M1786" t="str">
            <v>01/24/2018</v>
          </cell>
          <cell r="S1786" t="str">
            <v>N/A (Fast Track)</v>
          </cell>
          <cell r="T1786" t="str">
            <v>N/A (Fast Track)</v>
          </cell>
          <cell r="U1786" t="str">
            <v>Executed</v>
          </cell>
          <cell r="V1786" t="str">
            <v>NA</v>
          </cell>
        </row>
        <row r="1787">
          <cell r="B1787" t="str">
            <v>1782-RD</v>
          </cell>
          <cell r="C1787" t="str">
            <v>Fast Track</v>
          </cell>
          <cell r="D1787" t="str">
            <v>Detailed</v>
          </cell>
          <cell r="E1787" t="str">
            <v>Commercial</v>
          </cell>
          <cell r="F1787">
            <v>43372</v>
          </cell>
          <cell r="H1787" t="str">
            <v>3/11/21</v>
          </cell>
          <cell r="I1787" t="str">
            <v>EL DORADO</v>
          </cell>
          <cell r="J1787" t="str">
            <v>DIAMOND SPRINGS SUB</v>
          </cell>
          <cell r="K1787" t="str">
            <v>Solar PV</v>
          </cell>
          <cell r="L1787" t="str">
            <v>720.00</v>
          </cell>
          <cell r="M1787" t="str">
            <v>01/24/2018</v>
          </cell>
          <cell r="N1787" t="str">
            <v>02/14/2018</v>
          </cell>
          <cell r="O1787" t="str">
            <v>Fail: D, F, G, I, J, K, M</v>
          </cell>
          <cell r="P1787" t="str">
            <v>06/01/2018</v>
          </cell>
          <cell r="Q1787" t="str">
            <v>Fail: N</v>
          </cell>
          <cell r="R1787" t="str">
            <v>Pass</v>
          </cell>
          <cell r="S1787" t="str">
            <v>01/30/2019</v>
          </cell>
          <cell r="U1787" t="str">
            <v>Executed</v>
          </cell>
          <cell r="V1787" t="str">
            <v>NA</v>
          </cell>
        </row>
        <row r="1788">
          <cell r="B1788" t="str">
            <v>1783-WD</v>
          </cell>
          <cell r="C1788" t="str">
            <v>Fast Track</v>
          </cell>
          <cell r="D1788" t="str">
            <v>Independent</v>
          </cell>
          <cell r="E1788" t="str">
            <v>Implementation</v>
          </cell>
          <cell r="F1788">
            <v>43616</v>
          </cell>
          <cell r="G1788" t="str">
            <v>2/15/21</v>
          </cell>
          <cell r="I1788" t="str">
            <v>KERN</v>
          </cell>
          <cell r="J1788" t="str">
            <v>LAMONT SUB</v>
          </cell>
          <cell r="K1788" t="str">
            <v>Solar PV</v>
          </cell>
          <cell r="L1788" t="str">
            <v>1,966.08</v>
          </cell>
          <cell r="M1788" t="str">
            <v>01/24/2018</v>
          </cell>
          <cell r="N1788" t="str">
            <v>02/13/2018</v>
          </cell>
          <cell r="O1788" t="str">
            <v>Fail: 2, 4, 5, 10</v>
          </cell>
          <cell r="P1788" t="str">
            <v>04/10/2018</v>
          </cell>
          <cell r="Q1788" t="str">
            <v>Fail: PT, SRT</v>
          </cell>
          <cell r="R1788" t="str">
            <v>Pass</v>
          </cell>
          <cell r="S1788" t="str">
            <v>10/10/2018</v>
          </cell>
          <cell r="U1788" t="str">
            <v>Executed</v>
          </cell>
          <cell r="V1788" t="str">
            <v>NA</v>
          </cell>
        </row>
        <row r="1789">
          <cell r="B1789" t="str">
            <v>1784-RD</v>
          </cell>
          <cell r="D1789" t="str">
            <v>Fast Track</v>
          </cell>
          <cell r="E1789" t="str">
            <v>Commercial</v>
          </cell>
          <cell r="H1789" t="str">
            <v>7/26/18</v>
          </cell>
          <cell r="I1789" t="str">
            <v>SAN FRANCISCO</v>
          </cell>
          <cell r="J1789" t="str">
            <v>SAN FRAN A (POTRERO PP) SUB</v>
          </cell>
          <cell r="K1789" t="str">
            <v>Storage</v>
          </cell>
          <cell r="L1789" t="str">
            <v>10.00</v>
          </cell>
          <cell r="M1789" t="str">
            <v>01/24/2018</v>
          </cell>
          <cell r="S1789" t="str">
            <v>N/A (Fast Track)</v>
          </cell>
          <cell r="T1789" t="str">
            <v>N/A (Fast Track)</v>
          </cell>
          <cell r="U1789" t="str">
            <v>Executed</v>
          </cell>
          <cell r="V1789" t="str">
            <v>NA</v>
          </cell>
        </row>
        <row r="1790">
          <cell r="B1790" t="str">
            <v>1785-RD</v>
          </cell>
          <cell r="D1790" t="str">
            <v>Fast Track</v>
          </cell>
          <cell r="E1790" t="str">
            <v>Withdrawn</v>
          </cell>
          <cell r="G1790" t="str">
            <v>Withdrawn</v>
          </cell>
          <cell r="H1790" t="str">
            <v>Withdrawn</v>
          </cell>
          <cell r="I1790" t="str">
            <v>Withdrawn</v>
          </cell>
          <cell r="J1790" t="str">
            <v>Withdrawn</v>
          </cell>
          <cell r="K1790" t="str">
            <v>Solar PV</v>
          </cell>
          <cell r="L1790" t="str">
            <v>1,958.00</v>
          </cell>
          <cell r="M1790" t="str">
            <v>01/24/2018</v>
          </cell>
          <cell r="S1790" t="str">
            <v>N/A (Fast Track)</v>
          </cell>
          <cell r="T1790" t="str">
            <v>N/A (Fast Track)</v>
          </cell>
          <cell r="U1790" t="str">
            <v>Withdrawn</v>
          </cell>
          <cell r="V1790" t="str">
            <v>NA</v>
          </cell>
        </row>
        <row r="1791">
          <cell r="B1791" t="str">
            <v>1786-RD</v>
          </cell>
          <cell r="D1791" t="str">
            <v>Detailed</v>
          </cell>
          <cell r="E1791" t="str">
            <v>Implementation</v>
          </cell>
          <cell r="I1791" t="str">
            <v>SAN LUIS OBISPO</v>
          </cell>
          <cell r="J1791" t="str">
            <v>BAYWOOD SUB</v>
          </cell>
          <cell r="K1791" t="str">
            <v>Solar PV</v>
          </cell>
          <cell r="L1791" t="str">
            <v>1,212.00</v>
          </cell>
          <cell r="M1791" t="str">
            <v>01/24/2018</v>
          </cell>
          <cell r="S1791" t="str">
            <v>09/10/2018</v>
          </cell>
          <cell r="U1791" t="str">
            <v>Executed</v>
          </cell>
          <cell r="V1791" t="str">
            <v>NA</v>
          </cell>
        </row>
        <row r="1792">
          <cell r="B1792" t="str">
            <v>1787-RD</v>
          </cell>
          <cell r="D1792" t="str">
            <v>Fast Track</v>
          </cell>
          <cell r="E1792" t="str">
            <v>Commercial</v>
          </cell>
          <cell r="H1792" t="str">
            <v>3/1/18</v>
          </cell>
          <cell r="I1792" t="str">
            <v>CONTRA COSTA</v>
          </cell>
          <cell r="J1792" t="str">
            <v>TASSAJARA SUB</v>
          </cell>
          <cell r="K1792" t="str">
            <v>Storage</v>
          </cell>
          <cell r="L1792" t="str">
            <v>10.00</v>
          </cell>
          <cell r="M1792" t="str">
            <v>01/24/2018</v>
          </cell>
          <cell r="S1792" t="str">
            <v>N/A (Fast Track)</v>
          </cell>
          <cell r="T1792" t="str">
            <v>N/A (Fast Track)</v>
          </cell>
          <cell r="U1792" t="str">
            <v>Executed</v>
          </cell>
          <cell r="V1792" t="str">
            <v>NA</v>
          </cell>
        </row>
        <row r="1793">
          <cell r="B1793" t="str">
            <v>1788-RD</v>
          </cell>
          <cell r="D1793" t="str">
            <v>Fast Track</v>
          </cell>
          <cell r="E1793" t="str">
            <v>Commercial</v>
          </cell>
          <cell r="H1793" t="str">
            <v>3/16/22</v>
          </cell>
          <cell r="I1793" t="str">
            <v>FRESNO</v>
          </cell>
          <cell r="J1793" t="str">
            <v>MALAGA SUB</v>
          </cell>
          <cell r="K1793" t="str">
            <v>Solar PV</v>
          </cell>
          <cell r="L1793" t="str">
            <v>2,750.00</v>
          </cell>
          <cell r="M1793" t="str">
            <v>01/24/2018</v>
          </cell>
          <cell r="S1793" t="str">
            <v>N/A (Fast Track)</v>
          </cell>
          <cell r="T1793" t="str">
            <v>N/A (Fast Track)</v>
          </cell>
          <cell r="U1793" t="str">
            <v>Executed</v>
          </cell>
          <cell r="V1793" t="str">
            <v>NA</v>
          </cell>
        </row>
        <row r="1794">
          <cell r="B1794" t="str">
            <v>1789-RD</v>
          </cell>
          <cell r="D1794" t="str">
            <v>Fast Track</v>
          </cell>
          <cell r="E1794" t="str">
            <v>Withdrawn</v>
          </cell>
          <cell r="G1794" t="str">
            <v>Withdrawn</v>
          </cell>
          <cell r="H1794" t="str">
            <v>Withdrawn</v>
          </cell>
          <cell r="I1794" t="str">
            <v>Withdrawn</v>
          </cell>
          <cell r="J1794" t="str">
            <v>Withdrawn</v>
          </cell>
          <cell r="K1794" t="str">
            <v>Solar PV</v>
          </cell>
          <cell r="L1794" t="str">
            <v>2,908.18</v>
          </cell>
          <cell r="M1794" t="str">
            <v>01/24/2018</v>
          </cell>
          <cell r="S1794" t="str">
            <v>N/A (Fast Track)</v>
          </cell>
          <cell r="T1794" t="str">
            <v>N/A (Fast Track)</v>
          </cell>
          <cell r="U1794" t="str">
            <v>Withdrawn</v>
          </cell>
          <cell r="V1794" t="str">
            <v>NA</v>
          </cell>
        </row>
        <row r="1795">
          <cell r="B1795" t="str">
            <v>1790-RD</v>
          </cell>
          <cell r="D1795" t="str">
            <v>Fast Track</v>
          </cell>
          <cell r="E1795" t="str">
            <v>Commercial</v>
          </cell>
          <cell r="H1795" t="str">
            <v>8/17/21</v>
          </cell>
          <cell r="I1795" t="str">
            <v>SAN JOAQUIN</v>
          </cell>
          <cell r="J1795" t="str">
            <v>WEBER SUB</v>
          </cell>
          <cell r="K1795" t="str">
            <v>Solar PV</v>
          </cell>
          <cell r="L1795" t="str">
            <v>1,320.00</v>
          </cell>
          <cell r="M1795" t="str">
            <v>01/24/2018</v>
          </cell>
          <cell r="S1795" t="str">
            <v>N/A (Fast Track)</v>
          </cell>
          <cell r="T1795" t="str">
            <v>N/A (Fast Track)</v>
          </cell>
          <cell r="U1795" t="str">
            <v>Executed</v>
          </cell>
          <cell r="V1795" t="str">
            <v>NA</v>
          </cell>
        </row>
        <row r="1796">
          <cell r="B1796" t="str">
            <v>1791-RD</v>
          </cell>
          <cell r="C1796" t="str">
            <v>Fast Track</v>
          </cell>
          <cell r="D1796" t="str">
            <v>Detailed</v>
          </cell>
          <cell r="E1796" t="str">
            <v>Commercial</v>
          </cell>
          <cell r="H1796" t="str">
            <v>8/17/21</v>
          </cell>
          <cell r="I1796" t="str">
            <v>SAN JOAQUIN</v>
          </cell>
          <cell r="J1796" t="str">
            <v>WEBER SUB</v>
          </cell>
          <cell r="K1796" t="str">
            <v>Solar PV</v>
          </cell>
          <cell r="L1796" t="str">
            <v>1,260.00</v>
          </cell>
          <cell r="M1796" t="str">
            <v>01/24/2018</v>
          </cell>
          <cell r="N1796" t="str">
            <v>02/20/2018</v>
          </cell>
          <cell r="O1796" t="str">
            <v>Fail: D, I, J, K, M</v>
          </cell>
          <cell r="P1796" t="str">
            <v>04/04/2018</v>
          </cell>
          <cell r="Q1796" t="str">
            <v>Fail: N, P</v>
          </cell>
          <cell r="R1796" t="str">
            <v>Pass</v>
          </cell>
          <cell r="S1796" t="str">
            <v>07/03/2018</v>
          </cell>
          <cell r="U1796" t="str">
            <v>Executed</v>
          </cell>
          <cell r="V1796" t="str">
            <v>NA</v>
          </cell>
        </row>
        <row r="1797">
          <cell r="B1797" t="str">
            <v>1792-RD</v>
          </cell>
          <cell r="D1797" t="str">
            <v>Detailed</v>
          </cell>
          <cell r="E1797" t="str">
            <v>Commercial</v>
          </cell>
          <cell r="H1797" t="str">
            <v>9/25/19</v>
          </cell>
          <cell r="I1797" t="str">
            <v>FRESNO</v>
          </cell>
          <cell r="J1797" t="str">
            <v>MALAGA SUB</v>
          </cell>
          <cell r="K1797" t="str">
            <v>Solar PV</v>
          </cell>
          <cell r="L1797" t="str">
            <v>4,560.00</v>
          </cell>
          <cell r="M1797" t="str">
            <v>01/24/2018</v>
          </cell>
          <cell r="S1797" t="str">
            <v>06/04/2018</v>
          </cell>
          <cell r="U1797" t="str">
            <v>Executed</v>
          </cell>
          <cell r="V1797" t="str">
            <v>NA</v>
          </cell>
        </row>
        <row r="1798">
          <cell r="B1798" t="str">
            <v>1793-RD</v>
          </cell>
          <cell r="C1798" t="str">
            <v>Fast Track</v>
          </cell>
          <cell r="D1798" t="str">
            <v>Fast Track</v>
          </cell>
          <cell r="E1798" t="str">
            <v>Commercial</v>
          </cell>
          <cell r="F1798">
            <v>43186</v>
          </cell>
          <cell r="H1798" t="str">
            <v>8/6/18</v>
          </cell>
          <cell r="I1798" t="str">
            <v>SAN MATEO</v>
          </cell>
          <cell r="K1798" t="str">
            <v>Storage</v>
          </cell>
          <cell r="L1798" t="str">
            <v>10.00</v>
          </cell>
          <cell r="M1798" t="str">
            <v>01/24/2018</v>
          </cell>
          <cell r="N1798" t="str">
            <v>02/07/2018</v>
          </cell>
          <cell r="O1798" t="str">
            <v>Pass: B, H, I, M</v>
          </cell>
          <cell r="S1798" t="str">
            <v>N/A (Fast Track)</v>
          </cell>
          <cell r="T1798" t="str">
            <v>N/A (Fast Track)</v>
          </cell>
          <cell r="U1798" t="str">
            <v>Executed</v>
          </cell>
          <cell r="V1798" t="str">
            <v>NA</v>
          </cell>
        </row>
        <row r="1799">
          <cell r="B1799" t="str">
            <v>1794-RD</v>
          </cell>
          <cell r="C1799" t="str">
            <v>Fast Track</v>
          </cell>
          <cell r="D1799" t="str">
            <v>Fast Track</v>
          </cell>
          <cell r="E1799" t="str">
            <v>Withdrawn</v>
          </cell>
          <cell r="F1799">
            <v>43187</v>
          </cell>
          <cell r="G1799" t="str">
            <v>Withdrawn</v>
          </cell>
          <cell r="H1799" t="str">
            <v>Withdrawn</v>
          </cell>
          <cell r="I1799" t="str">
            <v>Withdrawn</v>
          </cell>
          <cell r="J1799" t="str">
            <v>Withdrawn</v>
          </cell>
          <cell r="K1799" t="str">
            <v>Storage</v>
          </cell>
          <cell r="L1799" t="str">
            <v>5.00</v>
          </cell>
          <cell r="M1799" t="str">
            <v>01/24/2018</v>
          </cell>
          <cell r="N1799" t="str">
            <v>02/15/2018</v>
          </cell>
          <cell r="O1799" t="str">
            <v>Pass: B, D, H, I, L, M</v>
          </cell>
          <cell r="S1799" t="str">
            <v>N/A (Fast Track)</v>
          </cell>
          <cell r="T1799" t="str">
            <v>N/A (Fast Track)</v>
          </cell>
          <cell r="U1799" t="str">
            <v>Withdrawn</v>
          </cell>
          <cell r="V1799" t="str">
            <v>NA</v>
          </cell>
        </row>
        <row r="1800">
          <cell r="B1800" t="str">
            <v>1795-RD</v>
          </cell>
          <cell r="D1800" t="str">
            <v>Fast Track</v>
          </cell>
          <cell r="E1800" t="str">
            <v>Commercial</v>
          </cell>
          <cell r="F1800">
            <v>43372</v>
          </cell>
          <cell r="H1800" t="str">
            <v>12/31/20</v>
          </cell>
          <cell r="I1800" t="str">
            <v>NAPA</v>
          </cell>
          <cell r="J1800" t="str">
            <v>BASALT SUB</v>
          </cell>
          <cell r="K1800" t="str">
            <v>Solar PV</v>
          </cell>
          <cell r="L1800" t="str">
            <v>996.00</v>
          </cell>
          <cell r="M1800" t="str">
            <v>01/24/2018</v>
          </cell>
          <cell r="S1800" t="str">
            <v>N/A (Fast Track)</v>
          </cell>
          <cell r="T1800" t="str">
            <v>N/A (Fast Track)</v>
          </cell>
          <cell r="U1800" t="str">
            <v>Executed</v>
          </cell>
          <cell r="V1800" t="str">
            <v>NA</v>
          </cell>
        </row>
        <row r="1801">
          <cell r="B1801" t="str">
            <v>1796-RD</v>
          </cell>
          <cell r="D1801" t="str">
            <v>Fast Track</v>
          </cell>
          <cell r="E1801" t="str">
            <v>Withdrawn</v>
          </cell>
          <cell r="G1801" t="str">
            <v>Withdrawn</v>
          </cell>
          <cell r="H1801" t="str">
            <v>Withdrawn</v>
          </cell>
          <cell r="I1801" t="str">
            <v>Withdrawn</v>
          </cell>
          <cell r="J1801" t="str">
            <v>Withdrawn</v>
          </cell>
          <cell r="K1801" t="str">
            <v>Solar PV</v>
          </cell>
          <cell r="L1801" t="str">
            <v>600.00</v>
          </cell>
          <cell r="M1801" t="str">
            <v>01/24/2018</v>
          </cell>
          <cell r="S1801" t="str">
            <v>N/A (Fast Track)</v>
          </cell>
          <cell r="T1801" t="str">
            <v>N/A (Fast Track)</v>
          </cell>
          <cell r="U1801" t="str">
            <v>Withdrawn</v>
          </cell>
          <cell r="V1801" t="str">
            <v>NA</v>
          </cell>
        </row>
        <row r="1802">
          <cell r="B1802" t="str">
            <v>1797-RD</v>
          </cell>
          <cell r="C1802" t="str">
            <v>Fast Track</v>
          </cell>
          <cell r="D1802" t="str">
            <v>Detailed</v>
          </cell>
          <cell r="E1802" t="str">
            <v>Commercial</v>
          </cell>
          <cell r="H1802" t="str">
            <v>6/25/21</v>
          </cell>
          <cell r="I1802" t="str">
            <v>EL DORADO</v>
          </cell>
          <cell r="J1802" t="str">
            <v>CLARKSVILLE SUB</v>
          </cell>
          <cell r="K1802" t="str">
            <v>Solar PV</v>
          </cell>
          <cell r="L1802" t="str">
            <v>1,625.00</v>
          </cell>
          <cell r="M1802" t="str">
            <v>01/24/2018</v>
          </cell>
          <cell r="N1802" t="str">
            <v>03/29/2018</v>
          </cell>
          <cell r="O1802" t="str">
            <v>Fail: D, F, I, J, K, M</v>
          </cell>
          <cell r="P1802" t="str">
            <v>06/13/2018</v>
          </cell>
          <cell r="Q1802" t="str">
            <v>Fail: N</v>
          </cell>
          <cell r="R1802" t="str">
            <v>Pass</v>
          </cell>
          <cell r="S1802" t="str">
            <v>02/04/2019</v>
          </cell>
          <cell r="U1802" t="str">
            <v>Executed</v>
          </cell>
          <cell r="V1802" t="str">
            <v>NA</v>
          </cell>
        </row>
        <row r="1803">
          <cell r="B1803" t="str">
            <v>1798-RD</v>
          </cell>
          <cell r="C1803" t="str">
            <v>Detailed</v>
          </cell>
          <cell r="D1803" t="str">
            <v>Detailed</v>
          </cell>
          <cell r="E1803" t="str">
            <v>Commercial</v>
          </cell>
          <cell r="F1803">
            <v>43281</v>
          </cell>
          <cell r="H1803" t="str">
            <v>6/9/21</v>
          </cell>
          <cell r="I1803" t="str">
            <v>KERN</v>
          </cell>
          <cell r="J1803" t="str">
            <v>LERDO SUB</v>
          </cell>
          <cell r="K1803" t="str">
            <v>Solar PV</v>
          </cell>
          <cell r="L1803" t="str">
            <v>2,052.95</v>
          </cell>
          <cell r="M1803" t="str">
            <v>01/24/2018</v>
          </cell>
          <cell r="S1803" t="str">
            <v>05/30/2019</v>
          </cell>
          <cell r="U1803" t="str">
            <v>Executed</v>
          </cell>
          <cell r="V1803" t="str">
            <v>NA</v>
          </cell>
        </row>
        <row r="1804">
          <cell r="B1804" t="str">
            <v>1799-RD</v>
          </cell>
          <cell r="D1804" t="str">
            <v>Fast Track</v>
          </cell>
          <cell r="E1804" t="str">
            <v>Commercial</v>
          </cell>
          <cell r="H1804" t="str">
            <v>3/1/21</v>
          </cell>
          <cell r="I1804" t="str">
            <v>EL DORADO</v>
          </cell>
          <cell r="J1804" t="str">
            <v>DIAMOND SPRINGS SUB</v>
          </cell>
          <cell r="K1804" t="str">
            <v>Solar PV</v>
          </cell>
          <cell r="L1804" t="str">
            <v>1,500.00</v>
          </cell>
          <cell r="M1804" t="str">
            <v>01/24/2018</v>
          </cell>
          <cell r="S1804" t="str">
            <v>N/A (Fast Track)</v>
          </cell>
          <cell r="T1804" t="str">
            <v>N/A (Fast Track)</v>
          </cell>
          <cell r="U1804" t="str">
            <v>Executed</v>
          </cell>
          <cell r="V1804" t="str">
            <v>NA</v>
          </cell>
        </row>
        <row r="1805">
          <cell r="B1805" t="str">
            <v>1800-RD</v>
          </cell>
          <cell r="C1805" t="str">
            <v>Fast Track</v>
          </cell>
          <cell r="D1805" t="str">
            <v>Fast Track</v>
          </cell>
          <cell r="E1805" t="str">
            <v>Withdrawn</v>
          </cell>
          <cell r="G1805" t="str">
            <v>Withdrawn</v>
          </cell>
          <cell r="H1805" t="str">
            <v>Withdrawn</v>
          </cell>
          <cell r="I1805" t="str">
            <v>Withdrawn</v>
          </cell>
          <cell r="J1805" t="str">
            <v>Withdrawn</v>
          </cell>
          <cell r="K1805" t="str">
            <v>Solar PV</v>
          </cell>
          <cell r="L1805" t="str">
            <v>2,399.50</v>
          </cell>
          <cell r="M1805" t="str">
            <v>01/24/2018</v>
          </cell>
          <cell r="N1805" t="str">
            <v>02/12/2018</v>
          </cell>
          <cell r="O1805" t="str">
            <v>Fail: I, J, K, L, M</v>
          </cell>
          <cell r="P1805" t="str">
            <v>04/02/2018</v>
          </cell>
          <cell r="Q1805" t="str">
            <v>Fail: N, P</v>
          </cell>
          <cell r="S1805" t="str">
            <v>N/A (Fast Track)</v>
          </cell>
          <cell r="T1805" t="str">
            <v>N/A (Fast Track)</v>
          </cell>
          <cell r="U1805" t="str">
            <v>Withdrawn</v>
          </cell>
          <cell r="V1805" t="str">
            <v>NA</v>
          </cell>
        </row>
        <row r="1806">
          <cell r="B1806" t="str">
            <v>1801-RD</v>
          </cell>
          <cell r="D1806" t="str">
            <v>Fast Track</v>
          </cell>
          <cell r="E1806" t="str">
            <v>Withdrawn</v>
          </cell>
          <cell r="G1806" t="str">
            <v>Withdrawn</v>
          </cell>
          <cell r="H1806" t="str">
            <v>Withdrawn</v>
          </cell>
          <cell r="I1806" t="str">
            <v>Withdrawn</v>
          </cell>
          <cell r="J1806" t="str">
            <v>Withdrawn</v>
          </cell>
          <cell r="K1806" t="str">
            <v>Solar PV</v>
          </cell>
          <cell r="L1806" t="str">
            <v>2,399.50</v>
          </cell>
          <cell r="M1806" t="str">
            <v>01/24/2018</v>
          </cell>
          <cell r="S1806" t="str">
            <v>N/A (Fast Track)</v>
          </cell>
          <cell r="T1806" t="str">
            <v>N/A (Fast Track)</v>
          </cell>
          <cell r="U1806" t="str">
            <v>Withdrawn</v>
          </cell>
          <cell r="V1806" t="str">
            <v>NA</v>
          </cell>
        </row>
        <row r="1807">
          <cell r="B1807" t="str">
            <v>1802-RD</v>
          </cell>
          <cell r="D1807" t="str">
            <v>Fast Track</v>
          </cell>
          <cell r="E1807" t="str">
            <v>Withdrawn</v>
          </cell>
          <cell r="G1807" t="str">
            <v>Withdrawn</v>
          </cell>
          <cell r="H1807" t="str">
            <v>Withdrawn</v>
          </cell>
          <cell r="I1807" t="str">
            <v>Withdrawn</v>
          </cell>
          <cell r="J1807" t="str">
            <v>Withdrawn</v>
          </cell>
          <cell r="K1807" t="str">
            <v>Solar PV</v>
          </cell>
          <cell r="L1807" t="str">
            <v>2,399.50</v>
          </cell>
          <cell r="M1807" t="str">
            <v>01/24/2018</v>
          </cell>
          <cell r="S1807" t="str">
            <v>N/A (Fast Track)</v>
          </cell>
          <cell r="T1807" t="str">
            <v>N/A (Fast Track)</v>
          </cell>
          <cell r="U1807" t="str">
            <v>Withdrawn</v>
          </cell>
          <cell r="V1807" t="str">
            <v>NA</v>
          </cell>
        </row>
        <row r="1808">
          <cell r="B1808" t="str">
            <v>1803-RD</v>
          </cell>
          <cell r="D1808" t="str">
            <v>Fast Track</v>
          </cell>
          <cell r="E1808" t="str">
            <v>Commercial</v>
          </cell>
          <cell r="F1808">
            <v>43372</v>
          </cell>
          <cell r="H1808" t="str">
            <v>2/8/19</v>
          </cell>
          <cell r="I1808" t="str">
            <v>YUBA</v>
          </cell>
          <cell r="J1808" t="str">
            <v>MARYSVILLE SUB</v>
          </cell>
          <cell r="K1808" t="str">
            <v>Solar PV, Storage</v>
          </cell>
          <cell r="L1808" t="str">
            <v>2,114.77</v>
          </cell>
          <cell r="M1808" t="str">
            <v>01/24/2018</v>
          </cell>
          <cell r="S1808" t="str">
            <v>N/A (Fast Track)</v>
          </cell>
          <cell r="T1808" t="str">
            <v>N/A (Fast Track)</v>
          </cell>
          <cell r="U1808" t="str">
            <v>Executed</v>
          </cell>
          <cell r="V1808" t="str">
            <v>NA</v>
          </cell>
        </row>
        <row r="1809">
          <cell r="B1809" t="str">
            <v>1804-RD</v>
          </cell>
          <cell r="D1809" t="str">
            <v>Fast Track</v>
          </cell>
          <cell r="E1809" t="str">
            <v>Withdrawn</v>
          </cell>
          <cell r="G1809" t="str">
            <v>Withdrawn</v>
          </cell>
          <cell r="H1809" t="str">
            <v>Withdrawn</v>
          </cell>
          <cell r="I1809" t="str">
            <v>Withdrawn</v>
          </cell>
          <cell r="J1809" t="str">
            <v>Withdrawn</v>
          </cell>
          <cell r="K1809" t="str">
            <v>Solar PV</v>
          </cell>
          <cell r="L1809" t="str">
            <v>2,399.50</v>
          </cell>
          <cell r="M1809" t="str">
            <v>01/24/2018</v>
          </cell>
          <cell r="S1809" t="str">
            <v>N/A (Fast Track)</v>
          </cell>
          <cell r="T1809" t="str">
            <v>N/A (Fast Track)</v>
          </cell>
          <cell r="U1809" t="str">
            <v>Withdrawn</v>
          </cell>
          <cell r="V1809" t="str">
            <v>NA</v>
          </cell>
        </row>
        <row r="1810">
          <cell r="B1810" t="str">
            <v>1805-RD</v>
          </cell>
          <cell r="D1810" t="str">
            <v>Fast Track</v>
          </cell>
          <cell r="E1810" t="str">
            <v>Withdrawn</v>
          </cell>
          <cell r="G1810" t="str">
            <v>Withdrawn</v>
          </cell>
          <cell r="H1810" t="str">
            <v>Withdrawn</v>
          </cell>
          <cell r="I1810" t="str">
            <v>Withdrawn</v>
          </cell>
          <cell r="J1810" t="str">
            <v>Withdrawn</v>
          </cell>
          <cell r="K1810" t="str">
            <v>Solar PV</v>
          </cell>
          <cell r="L1810" t="str">
            <v>2,399.50</v>
          </cell>
          <cell r="M1810" t="str">
            <v>01/24/2018</v>
          </cell>
          <cell r="S1810" t="str">
            <v>N/A (Fast Track)</v>
          </cell>
          <cell r="T1810" t="str">
            <v>N/A (Fast Track)</v>
          </cell>
          <cell r="U1810" t="str">
            <v>Withdrawn</v>
          </cell>
          <cell r="V1810" t="str">
            <v>NA</v>
          </cell>
        </row>
        <row r="1811">
          <cell r="B1811" t="str">
            <v>1806-RD</v>
          </cell>
          <cell r="D1811" t="str">
            <v>Fast Track</v>
          </cell>
          <cell r="E1811" t="str">
            <v>Withdrawn</v>
          </cell>
          <cell r="G1811" t="str">
            <v>Withdrawn</v>
          </cell>
          <cell r="H1811" t="str">
            <v>Withdrawn</v>
          </cell>
          <cell r="I1811" t="str">
            <v>Withdrawn</v>
          </cell>
          <cell r="J1811" t="str">
            <v>Withdrawn</v>
          </cell>
          <cell r="K1811" t="str">
            <v>Solar PV</v>
          </cell>
          <cell r="L1811" t="str">
            <v>2,399.50</v>
          </cell>
          <cell r="M1811" t="str">
            <v>01/24/2018</v>
          </cell>
          <cell r="S1811" t="str">
            <v>N/A (Fast Track)</v>
          </cell>
          <cell r="T1811" t="str">
            <v>N/A (Fast Track)</v>
          </cell>
          <cell r="U1811" t="str">
            <v>Withdrawn</v>
          </cell>
          <cell r="V1811" t="str">
            <v>NA</v>
          </cell>
        </row>
        <row r="1812">
          <cell r="B1812" t="str">
            <v>1807-RD</v>
          </cell>
          <cell r="D1812" t="str">
            <v>Fast Track</v>
          </cell>
          <cell r="E1812" t="str">
            <v>Withdrawn</v>
          </cell>
          <cell r="G1812" t="str">
            <v>Withdrawn</v>
          </cell>
          <cell r="H1812" t="str">
            <v>Withdrawn</v>
          </cell>
          <cell r="I1812" t="str">
            <v>Withdrawn</v>
          </cell>
          <cell r="J1812" t="str">
            <v>Withdrawn</v>
          </cell>
          <cell r="K1812" t="str">
            <v>Solar PV</v>
          </cell>
          <cell r="L1812" t="str">
            <v>2,399.50</v>
          </cell>
          <cell r="M1812" t="str">
            <v>01/24/2018</v>
          </cell>
          <cell r="S1812" t="str">
            <v>N/A (Fast Track)</v>
          </cell>
          <cell r="T1812" t="str">
            <v>N/A (Fast Track)</v>
          </cell>
          <cell r="U1812" t="str">
            <v>Withdrawn</v>
          </cell>
          <cell r="V1812" t="str">
            <v>NA</v>
          </cell>
        </row>
        <row r="1813">
          <cell r="B1813" t="str">
            <v>1808-WD</v>
          </cell>
          <cell r="C1813" t="str">
            <v>Fast Track</v>
          </cell>
          <cell r="D1813" t="str">
            <v>Fast Track</v>
          </cell>
          <cell r="E1813" t="str">
            <v>Withdrawn</v>
          </cell>
          <cell r="F1813">
            <v>43187</v>
          </cell>
          <cell r="G1813" t="str">
            <v>Withdrawn</v>
          </cell>
          <cell r="H1813" t="str">
            <v>Withdrawn</v>
          </cell>
          <cell r="I1813" t="str">
            <v>Withdrawn</v>
          </cell>
          <cell r="J1813" t="str">
            <v>Withdrawn</v>
          </cell>
          <cell r="K1813" t="str">
            <v>Storage</v>
          </cell>
          <cell r="L1813" t="str">
            <v>250.00</v>
          </cell>
          <cell r="M1813" t="str">
            <v>01/24/2018</v>
          </cell>
          <cell r="N1813" t="str">
            <v>02/14/2018</v>
          </cell>
          <cell r="O1813" t="str">
            <v>Fail: 2, 7, 10</v>
          </cell>
          <cell r="P1813" t="str">
            <v>04/25/2018</v>
          </cell>
          <cell r="Q1813" t="str">
            <v>Pass with Upgrades</v>
          </cell>
          <cell r="S1813" t="str">
            <v>N/A (Fast Track)</v>
          </cell>
          <cell r="T1813" t="str">
            <v>N/A (Fast Track)</v>
          </cell>
          <cell r="U1813" t="str">
            <v>Withdrawn</v>
          </cell>
          <cell r="V1813" t="str">
            <v>NA</v>
          </cell>
        </row>
        <row r="1814">
          <cell r="B1814" t="str">
            <v>1809-WD</v>
          </cell>
          <cell r="C1814" t="str">
            <v>Fast Track</v>
          </cell>
          <cell r="D1814" t="str">
            <v>Fast Track</v>
          </cell>
          <cell r="E1814" t="str">
            <v>Withdrawn</v>
          </cell>
          <cell r="F1814">
            <v>43187</v>
          </cell>
          <cell r="G1814" t="str">
            <v>Withdrawn</v>
          </cell>
          <cell r="H1814" t="str">
            <v>Withdrawn</v>
          </cell>
          <cell r="I1814" t="str">
            <v>Withdrawn</v>
          </cell>
          <cell r="J1814" t="str">
            <v>Withdrawn</v>
          </cell>
          <cell r="K1814" t="str">
            <v>Storage</v>
          </cell>
          <cell r="L1814" t="str">
            <v>500.00</v>
          </cell>
          <cell r="M1814" t="str">
            <v>01/24/2018</v>
          </cell>
          <cell r="N1814" t="str">
            <v>02/14/2018</v>
          </cell>
          <cell r="O1814" t="str">
            <v>Fail: 2, 7, 10</v>
          </cell>
          <cell r="P1814" t="str">
            <v>06/21/2018</v>
          </cell>
          <cell r="Q1814" t="str">
            <v>Pass with Upgrades</v>
          </cell>
          <cell r="S1814" t="str">
            <v>N/A (Fast Track)</v>
          </cell>
          <cell r="T1814" t="str">
            <v>N/A (Fast Track)</v>
          </cell>
          <cell r="U1814" t="str">
            <v>Withdrawn</v>
          </cell>
          <cell r="V1814" t="str">
            <v>NA</v>
          </cell>
        </row>
        <row r="1815">
          <cell r="B1815" t="str">
            <v>1810-WD</v>
          </cell>
          <cell r="C1815" t="str">
            <v>Fast Track</v>
          </cell>
          <cell r="D1815" t="str">
            <v>Fast Track</v>
          </cell>
          <cell r="E1815" t="str">
            <v>Commercial</v>
          </cell>
          <cell r="F1815">
            <v>43187</v>
          </cell>
          <cell r="G1815" t="str">
            <v>7/2/18</v>
          </cell>
          <cell r="H1815" t="str">
            <v>3/30/19</v>
          </cell>
          <cell r="I1815" t="str">
            <v>MARIN</v>
          </cell>
          <cell r="J1815" t="str">
            <v>STAFFORD SUB</v>
          </cell>
          <cell r="K1815" t="str">
            <v>Solar PV</v>
          </cell>
          <cell r="L1815" t="str">
            <v>88.50</v>
          </cell>
          <cell r="M1815" t="str">
            <v>01/24/2018</v>
          </cell>
          <cell r="N1815" t="str">
            <v>02/12/2018</v>
          </cell>
          <cell r="O1815" t="str">
            <v>Pass with Upgrades: 2, 4</v>
          </cell>
          <cell r="S1815" t="str">
            <v>N/A (Fast Track)</v>
          </cell>
          <cell r="T1815" t="str">
            <v>N/A (Fast Track)</v>
          </cell>
          <cell r="U1815" t="str">
            <v>Executed</v>
          </cell>
          <cell r="V1815" t="str">
            <v>NA</v>
          </cell>
        </row>
        <row r="1816">
          <cell r="B1816" t="str">
            <v>1811-RD</v>
          </cell>
          <cell r="D1816" t="str">
            <v>Fast Track</v>
          </cell>
          <cell r="E1816" t="str">
            <v>Withdrawn</v>
          </cell>
          <cell r="G1816" t="str">
            <v>Withdrawn</v>
          </cell>
          <cell r="H1816" t="str">
            <v>Withdrawn</v>
          </cell>
          <cell r="I1816" t="str">
            <v>Withdrawn</v>
          </cell>
          <cell r="J1816" t="str">
            <v>Withdrawn</v>
          </cell>
          <cell r="K1816" t="str">
            <v>Solar PV</v>
          </cell>
          <cell r="L1816" t="str">
            <v>1,071.35</v>
          </cell>
          <cell r="M1816" t="str">
            <v>01/24/2018</v>
          </cell>
          <cell r="S1816" t="str">
            <v>N/A (Fast Track)</v>
          </cell>
          <cell r="T1816" t="str">
            <v>N/A (Fast Track)</v>
          </cell>
          <cell r="U1816" t="str">
            <v>Withdrawn</v>
          </cell>
          <cell r="V1816" t="str">
            <v>NA</v>
          </cell>
        </row>
        <row r="1817">
          <cell r="B1817" t="str">
            <v>1812-WD</v>
          </cell>
          <cell r="C1817" t="str">
            <v>Fast Track</v>
          </cell>
          <cell r="D1817" t="str">
            <v>Fast Track</v>
          </cell>
          <cell r="E1817" t="str">
            <v>Withdrawn</v>
          </cell>
          <cell r="F1817">
            <v>43516</v>
          </cell>
          <cell r="G1817" t="str">
            <v>Withdrawn</v>
          </cell>
          <cell r="H1817" t="str">
            <v>Withdrawn</v>
          </cell>
          <cell r="I1817" t="str">
            <v>Withdrawn</v>
          </cell>
          <cell r="J1817" t="str">
            <v>Withdrawn</v>
          </cell>
          <cell r="K1817" t="str">
            <v>Solar PV</v>
          </cell>
          <cell r="L1817" t="str">
            <v>3,000.00</v>
          </cell>
          <cell r="M1817" t="str">
            <v>01/24/2018</v>
          </cell>
          <cell r="N1817" t="str">
            <v>02/14/2018</v>
          </cell>
          <cell r="O1817" t="str">
            <v>Fail: 2, 6, 10</v>
          </cell>
          <cell r="P1817" t="str">
            <v>05/03/2018</v>
          </cell>
          <cell r="S1817" t="str">
            <v>N/A (Fast Track)</v>
          </cell>
          <cell r="T1817" t="str">
            <v>N/A (Fast Track)</v>
          </cell>
          <cell r="U1817" t="str">
            <v>Withdrawn</v>
          </cell>
          <cell r="V1817" t="str">
            <v>NA</v>
          </cell>
        </row>
        <row r="1818">
          <cell r="B1818" t="str">
            <v>1813-WD</v>
          </cell>
          <cell r="C1818" t="str">
            <v>Fast Track</v>
          </cell>
          <cell r="D1818" t="str">
            <v>Fast Track</v>
          </cell>
          <cell r="E1818" t="str">
            <v>Withdrawn</v>
          </cell>
          <cell r="F1818">
            <v>43516</v>
          </cell>
          <cell r="G1818" t="str">
            <v>Withdrawn</v>
          </cell>
          <cell r="H1818" t="str">
            <v>Withdrawn</v>
          </cell>
          <cell r="I1818" t="str">
            <v>Withdrawn</v>
          </cell>
          <cell r="J1818" t="str">
            <v>Withdrawn</v>
          </cell>
          <cell r="K1818" t="str">
            <v>Solar PV</v>
          </cell>
          <cell r="L1818" t="str">
            <v>1,966.08</v>
          </cell>
          <cell r="M1818" t="str">
            <v>01/24/2018</v>
          </cell>
          <cell r="N1818" t="str">
            <v>02/21/2018</v>
          </cell>
          <cell r="O1818" t="str">
            <v>Fail: 2, 5, 10</v>
          </cell>
          <cell r="P1818" t="str">
            <v>05/09/2018</v>
          </cell>
          <cell r="S1818" t="str">
            <v>N/A (Fast Track)</v>
          </cell>
          <cell r="T1818" t="str">
            <v>N/A (Fast Track)</v>
          </cell>
          <cell r="U1818" t="str">
            <v>Withdrawn</v>
          </cell>
          <cell r="V1818" t="str">
            <v>NA</v>
          </cell>
        </row>
        <row r="1819">
          <cell r="B1819" t="str">
            <v>1814-RD</v>
          </cell>
          <cell r="D1819" t="str">
            <v>Fast Track</v>
          </cell>
          <cell r="E1819" t="str">
            <v>Implementation</v>
          </cell>
          <cell r="I1819" t="str">
            <v>CONTRA COSTA</v>
          </cell>
          <cell r="J1819" t="str">
            <v>MEADOW LANE SUB</v>
          </cell>
          <cell r="K1819" t="str">
            <v>Solar PV, Storage</v>
          </cell>
          <cell r="L1819" t="str">
            <v>982.88</v>
          </cell>
          <cell r="M1819" t="str">
            <v>01/31/2018</v>
          </cell>
          <cell r="S1819" t="str">
            <v>N/A (Fast Track)</v>
          </cell>
          <cell r="T1819" t="str">
            <v>N/A (Fast Track)</v>
          </cell>
          <cell r="U1819" t="str">
            <v>Executed</v>
          </cell>
          <cell r="V1819" t="str">
            <v>NA</v>
          </cell>
        </row>
        <row r="1820">
          <cell r="B1820" t="str">
            <v>1815-RD</v>
          </cell>
          <cell r="D1820" t="str">
            <v>Detailed</v>
          </cell>
          <cell r="E1820" t="str">
            <v>Commercial</v>
          </cell>
          <cell r="H1820" t="str">
            <v>8/9/22</v>
          </cell>
          <cell r="I1820" t="str">
            <v>SANTA CLARA</v>
          </cell>
          <cell r="J1820" t="str">
            <v>SARATOGA SUB</v>
          </cell>
          <cell r="K1820" t="str">
            <v>Solar PV, Storage</v>
          </cell>
          <cell r="L1820" t="str">
            <v>3,511.92</v>
          </cell>
          <cell r="M1820" t="str">
            <v>01/31/2018</v>
          </cell>
          <cell r="S1820" t="str">
            <v>04/19/2019</v>
          </cell>
          <cell r="U1820" t="str">
            <v>Executed</v>
          </cell>
          <cell r="V1820" t="str">
            <v>NA</v>
          </cell>
        </row>
        <row r="1821">
          <cell r="B1821" t="str">
            <v>1816-RD</v>
          </cell>
          <cell r="C1821" t="str">
            <v>Fast Track</v>
          </cell>
          <cell r="D1821" t="str">
            <v>Detailed</v>
          </cell>
          <cell r="E1821" t="str">
            <v>Commercial</v>
          </cell>
          <cell r="F1821">
            <v>43434</v>
          </cell>
          <cell r="H1821" t="str">
            <v>12/18/20</v>
          </cell>
          <cell r="I1821" t="str">
            <v>MADERA</v>
          </cell>
          <cell r="J1821" t="str">
            <v>SHARON SUB</v>
          </cell>
          <cell r="K1821" t="str">
            <v>Solar PV</v>
          </cell>
          <cell r="L1821" t="str">
            <v>1,982.91</v>
          </cell>
          <cell r="M1821" t="str">
            <v>01/31/2018</v>
          </cell>
          <cell r="S1821" t="str">
            <v>08/22/2018</v>
          </cell>
          <cell r="U1821" t="str">
            <v>Executed</v>
          </cell>
          <cell r="V1821" t="str">
            <v>NA</v>
          </cell>
        </row>
        <row r="1822">
          <cell r="B1822" t="str">
            <v>1817-RD</v>
          </cell>
          <cell r="D1822" t="str">
            <v>Fast Track</v>
          </cell>
          <cell r="E1822" t="str">
            <v>Commercial</v>
          </cell>
          <cell r="F1822">
            <v>43190</v>
          </cell>
          <cell r="H1822" t="str">
            <v>8/2/18</v>
          </cell>
          <cell r="I1822" t="str">
            <v>SANTA CLARA</v>
          </cell>
          <cell r="J1822" t="str">
            <v>LOS GATOS SUB</v>
          </cell>
          <cell r="K1822" t="str">
            <v>Storage</v>
          </cell>
          <cell r="L1822" t="str">
            <v>5.00</v>
          </cell>
          <cell r="M1822" t="str">
            <v>01/31/2018</v>
          </cell>
          <cell r="S1822" t="str">
            <v>N/A (Fast Track)</v>
          </cell>
          <cell r="T1822" t="str">
            <v>N/A (Fast Track)</v>
          </cell>
          <cell r="U1822" t="str">
            <v>Executed</v>
          </cell>
          <cell r="V1822" t="str">
            <v>NA</v>
          </cell>
        </row>
        <row r="1823">
          <cell r="B1823" t="str">
            <v>1818-WD</v>
          </cell>
          <cell r="C1823" t="str">
            <v>Independent</v>
          </cell>
          <cell r="D1823" t="str">
            <v>Independent</v>
          </cell>
          <cell r="E1823" t="str">
            <v>Implementation</v>
          </cell>
          <cell r="F1823">
            <v>43616</v>
          </cell>
          <cell r="G1823" t="str">
            <v>7/15/20</v>
          </cell>
          <cell r="I1823" t="str">
            <v>KERN</v>
          </cell>
          <cell r="J1823" t="str">
            <v>WASCO SUB</v>
          </cell>
          <cell r="K1823" t="str">
            <v>Solar PV</v>
          </cell>
          <cell r="L1823" t="str">
            <v>4,612.83</v>
          </cell>
          <cell r="M1823" t="str">
            <v>01/31/2018</v>
          </cell>
          <cell r="S1823" t="str">
            <v>02/01/2023</v>
          </cell>
          <cell r="U1823" t="str">
            <v>Executed</v>
          </cell>
          <cell r="V1823" t="str">
            <v>NA</v>
          </cell>
        </row>
        <row r="1824">
          <cell r="B1824" t="str">
            <v>1819-WD</v>
          </cell>
          <cell r="C1824" t="str">
            <v>Independent</v>
          </cell>
          <cell r="D1824" t="str">
            <v>Independent</v>
          </cell>
          <cell r="E1824" t="str">
            <v>Withdrawn</v>
          </cell>
          <cell r="F1824">
            <v>43616</v>
          </cell>
          <cell r="G1824" t="str">
            <v>Withdrawn</v>
          </cell>
          <cell r="H1824" t="str">
            <v>Withdrawn</v>
          </cell>
          <cell r="I1824" t="str">
            <v>Withdrawn</v>
          </cell>
          <cell r="J1824" t="str">
            <v>Withdrawn</v>
          </cell>
          <cell r="K1824" t="str">
            <v>Solar PV</v>
          </cell>
          <cell r="L1824" t="str">
            <v>4,000.00</v>
          </cell>
          <cell r="M1824" t="str">
            <v>01/31/2018</v>
          </cell>
          <cell r="S1824" t="str">
            <v>08/06/2018</v>
          </cell>
          <cell r="U1824" t="str">
            <v>Withdrawn</v>
          </cell>
          <cell r="V1824" t="str">
            <v>NA</v>
          </cell>
        </row>
        <row r="1825">
          <cell r="B1825" t="str">
            <v>1820-RD</v>
          </cell>
          <cell r="C1825" t="str">
            <v>Fast Track</v>
          </cell>
          <cell r="D1825" t="str">
            <v>Fast Track</v>
          </cell>
          <cell r="E1825" t="str">
            <v>Commercial</v>
          </cell>
          <cell r="F1825">
            <v>43281</v>
          </cell>
          <cell r="H1825" t="str">
            <v>1/28/19</v>
          </cell>
          <cell r="I1825" t="str">
            <v>SAN FRANCISCO</v>
          </cell>
          <cell r="J1825" t="str">
            <v>SAN FRAN P(HUNTERS POINT) SUB</v>
          </cell>
          <cell r="K1825" t="str">
            <v>Solar PV</v>
          </cell>
          <cell r="L1825" t="str">
            <v>100.20</v>
          </cell>
          <cell r="M1825" t="str">
            <v>01/31/2018</v>
          </cell>
          <cell r="N1825" t="str">
            <v>02/14/2018</v>
          </cell>
          <cell r="O1825" t="str">
            <v>Pass with Conditions</v>
          </cell>
          <cell r="S1825" t="str">
            <v>N/A (Fast Track)</v>
          </cell>
          <cell r="T1825" t="str">
            <v>N/A (Fast Track)</v>
          </cell>
          <cell r="U1825" t="str">
            <v>Executed</v>
          </cell>
          <cell r="V1825" t="str">
            <v>NA</v>
          </cell>
        </row>
        <row r="1826">
          <cell r="B1826" t="str">
            <v>1821-WD</v>
          </cell>
          <cell r="C1826" t="str">
            <v>Independent</v>
          </cell>
          <cell r="D1826" t="str">
            <v>Independent</v>
          </cell>
          <cell r="E1826" t="str">
            <v>Withdrawn</v>
          </cell>
          <cell r="F1826">
            <v>43769</v>
          </cell>
          <cell r="G1826" t="str">
            <v>Withdrawn</v>
          </cell>
          <cell r="H1826" t="str">
            <v>Withdrawn</v>
          </cell>
          <cell r="I1826" t="str">
            <v>Withdrawn</v>
          </cell>
          <cell r="J1826" t="str">
            <v>Withdrawn</v>
          </cell>
          <cell r="K1826" t="str">
            <v>Engine</v>
          </cell>
          <cell r="L1826" t="str">
            <v>1,000.00</v>
          </cell>
          <cell r="M1826" t="str">
            <v>01/31/2018</v>
          </cell>
          <cell r="S1826" t="str">
            <v>07/18/2018</v>
          </cell>
          <cell r="U1826" t="str">
            <v>Withdrawn</v>
          </cell>
          <cell r="V1826" t="str">
            <v>NA</v>
          </cell>
        </row>
        <row r="1827">
          <cell r="B1827" t="str">
            <v>1822-RD</v>
          </cell>
          <cell r="D1827" t="str">
            <v>Fast Track</v>
          </cell>
          <cell r="E1827" t="str">
            <v>Withdrawn</v>
          </cell>
          <cell r="F1827">
            <v>43434</v>
          </cell>
          <cell r="G1827" t="str">
            <v>Withdrawn</v>
          </cell>
          <cell r="H1827" t="str">
            <v>Withdrawn</v>
          </cell>
          <cell r="I1827" t="str">
            <v>Withdrawn</v>
          </cell>
          <cell r="J1827" t="str">
            <v>Withdrawn</v>
          </cell>
          <cell r="K1827" t="str">
            <v>Solar PV</v>
          </cell>
          <cell r="L1827" t="str">
            <v>860.00</v>
          </cell>
          <cell r="M1827" t="str">
            <v>01/31/2018</v>
          </cell>
          <cell r="S1827" t="str">
            <v>N/A (Fast Track)</v>
          </cell>
          <cell r="T1827" t="str">
            <v>N/A (Fast Track)</v>
          </cell>
          <cell r="U1827" t="str">
            <v>Withdrawn</v>
          </cell>
          <cell r="V1827" t="str">
            <v>NA</v>
          </cell>
        </row>
        <row r="1828">
          <cell r="B1828" t="str">
            <v>1823-RD</v>
          </cell>
          <cell r="C1828" t="str">
            <v>Fast Track</v>
          </cell>
          <cell r="D1828" t="str">
            <v>Fast Track</v>
          </cell>
          <cell r="E1828" t="str">
            <v>Commercial</v>
          </cell>
          <cell r="F1828">
            <v>43186</v>
          </cell>
          <cell r="H1828" t="str">
            <v>2/5/20</v>
          </cell>
          <cell r="I1828" t="str">
            <v>ALAMEDA</v>
          </cell>
          <cell r="J1828" t="str">
            <v>MT EDEN SUB</v>
          </cell>
          <cell r="K1828" t="str">
            <v>Solar PV</v>
          </cell>
          <cell r="L1828" t="str">
            <v>600.00</v>
          </cell>
          <cell r="M1828" t="str">
            <v>01/31/2018</v>
          </cell>
          <cell r="N1828" t="str">
            <v>02/26/2018</v>
          </cell>
          <cell r="O1828" t="str">
            <v>Fail: A, B, C, F, G, H, I,</v>
          </cell>
          <cell r="P1828" t="str">
            <v>04/23/2018</v>
          </cell>
          <cell r="Q1828" t="str">
            <v>Pass</v>
          </cell>
          <cell r="S1828" t="str">
            <v>N/A (Fast Track)</v>
          </cell>
          <cell r="T1828" t="str">
            <v>N/A (Fast Track)</v>
          </cell>
          <cell r="U1828" t="str">
            <v>Executed</v>
          </cell>
          <cell r="V1828" t="str">
            <v>NA</v>
          </cell>
        </row>
        <row r="1829">
          <cell r="B1829" t="str">
            <v>1824-RD</v>
          </cell>
          <cell r="D1829" t="str">
            <v>Fast Track</v>
          </cell>
          <cell r="E1829" t="str">
            <v>Commercial</v>
          </cell>
          <cell r="H1829" t="str">
            <v>7/20/18</v>
          </cell>
          <cell r="I1829" t="str">
            <v>San Joaquin</v>
          </cell>
          <cell r="J1829" t="str">
            <v>FRENCH CAMP SUB</v>
          </cell>
          <cell r="K1829" t="str">
            <v>Storage</v>
          </cell>
          <cell r="L1829" t="str">
            <v>325.00</v>
          </cell>
          <cell r="M1829" t="str">
            <v>01/31/2018</v>
          </cell>
          <cell r="S1829" t="str">
            <v>N/A (Fast Track)</v>
          </cell>
          <cell r="T1829" t="str">
            <v>N/A (Fast Track)</v>
          </cell>
          <cell r="U1829" t="str">
            <v>Executed</v>
          </cell>
          <cell r="V1829" t="str">
            <v>NA</v>
          </cell>
        </row>
        <row r="1830">
          <cell r="B1830" t="str">
            <v>1825-RD</v>
          </cell>
          <cell r="D1830" t="str">
            <v>Fast Track</v>
          </cell>
          <cell r="E1830" t="str">
            <v>Withdrawn</v>
          </cell>
          <cell r="G1830" t="str">
            <v>Withdrawn</v>
          </cell>
          <cell r="H1830" t="str">
            <v>Withdrawn</v>
          </cell>
          <cell r="I1830" t="str">
            <v>Withdrawn</v>
          </cell>
          <cell r="J1830" t="str">
            <v>Withdrawn</v>
          </cell>
          <cell r="K1830" t="str">
            <v>Storage</v>
          </cell>
          <cell r="L1830" t="str">
            <v>264.00</v>
          </cell>
          <cell r="M1830" t="str">
            <v>01/31/2018</v>
          </cell>
          <cell r="S1830" t="str">
            <v>N/A (Fast Track)</v>
          </cell>
          <cell r="T1830" t="str">
            <v>N/A (Fast Track)</v>
          </cell>
          <cell r="U1830" t="str">
            <v>Withdrawn</v>
          </cell>
          <cell r="V1830" t="str">
            <v>NA</v>
          </cell>
        </row>
        <row r="1831">
          <cell r="B1831" t="str">
            <v>1826-RD</v>
          </cell>
          <cell r="D1831" t="str">
            <v>Fast Track</v>
          </cell>
          <cell r="E1831" t="str">
            <v>Withdrawn</v>
          </cell>
          <cell r="G1831" t="str">
            <v>Withdrawn</v>
          </cell>
          <cell r="H1831" t="str">
            <v>Withdrawn</v>
          </cell>
          <cell r="I1831" t="str">
            <v>Withdrawn</v>
          </cell>
          <cell r="J1831" t="str">
            <v>Withdrawn</v>
          </cell>
          <cell r="K1831" t="str">
            <v>Storage</v>
          </cell>
          <cell r="L1831" t="str">
            <v>132.00</v>
          </cell>
          <cell r="M1831" t="str">
            <v>01/31/2018</v>
          </cell>
          <cell r="S1831" t="str">
            <v>N/A (Fast Track)</v>
          </cell>
          <cell r="T1831" t="str">
            <v>N/A (Fast Track)</v>
          </cell>
          <cell r="U1831" t="str">
            <v>Withdrawn</v>
          </cell>
          <cell r="V1831" t="str">
            <v>NA</v>
          </cell>
        </row>
        <row r="1832">
          <cell r="B1832" t="str">
            <v>1827-RD</v>
          </cell>
          <cell r="C1832" t="str">
            <v>Fast Track</v>
          </cell>
          <cell r="D1832" t="str">
            <v>Detailed</v>
          </cell>
          <cell r="E1832" t="str">
            <v>Implementation</v>
          </cell>
          <cell r="F1832">
            <v>43497</v>
          </cell>
          <cell r="G1832" t="str">
            <v>8/1/20</v>
          </cell>
          <cell r="I1832" t="str">
            <v>FRESNO</v>
          </cell>
          <cell r="J1832" t="str">
            <v>MALAGA SUB</v>
          </cell>
          <cell r="K1832" t="str">
            <v>Engine</v>
          </cell>
          <cell r="L1832" t="str">
            <v>5,000.00</v>
          </cell>
          <cell r="M1832" t="str">
            <v>02/07/2018</v>
          </cell>
          <cell r="N1832" t="str">
            <v>02/16/2018</v>
          </cell>
          <cell r="O1832" t="str">
            <v>Fail: B, F, I, J, K, M</v>
          </cell>
          <cell r="P1832" t="str">
            <v>03/14/2018</v>
          </cell>
          <cell r="Q1832" t="str">
            <v>Fail: N, P</v>
          </cell>
          <cell r="R1832" t="str">
            <v>Pass</v>
          </cell>
          <cell r="S1832" t="str">
            <v>07/25/2018</v>
          </cell>
          <cell r="U1832" t="str">
            <v>Executed</v>
          </cell>
          <cell r="V1832" t="str">
            <v>NA</v>
          </cell>
        </row>
        <row r="1833">
          <cell r="B1833" t="str">
            <v>1828-RD</v>
          </cell>
          <cell r="D1833" t="str">
            <v>Fast Track</v>
          </cell>
          <cell r="E1833" t="str">
            <v>Commercial</v>
          </cell>
          <cell r="H1833" t="str">
            <v>2/3/21</v>
          </cell>
          <cell r="I1833" t="str">
            <v>FRESNO</v>
          </cell>
          <cell r="J1833" t="str">
            <v>FIGARDEN SUB</v>
          </cell>
          <cell r="K1833" t="str">
            <v>Solar PV, Storage</v>
          </cell>
          <cell r="L1833" t="str">
            <v>1,192.00</v>
          </cell>
          <cell r="M1833" t="str">
            <v>02/07/2018</v>
          </cell>
          <cell r="S1833" t="str">
            <v>N/A (Fast Track)</v>
          </cell>
          <cell r="T1833" t="str">
            <v>N/A (Fast Track)</v>
          </cell>
          <cell r="U1833" t="str">
            <v>Executed</v>
          </cell>
          <cell r="V1833" t="str">
            <v>NA</v>
          </cell>
        </row>
        <row r="1834">
          <cell r="B1834" t="str">
            <v>1829-RD</v>
          </cell>
          <cell r="D1834" t="str">
            <v>Detailed</v>
          </cell>
          <cell r="E1834" t="str">
            <v>Commercial</v>
          </cell>
          <cell r="H1834" t="str">
            <v>10/5/20</v>
          </cell>
          <cell r="I1834" t="str">
            <v>FRESNO</v>
          </cell>
          <cell r="J1834" t="str">
            <v>MALAGA SUB, FRESNO HQ</v>
          </cell>
          <cell r="K1834" t="str">
            <v>Solar PV, Storage</v>
          </cell>
          <cell r="L1834" t="str">
            <v>1,803.24</v>
          </cell>
          <cell r="M1834" t="str">
            <v>02/07/2018</v>
          </cell>
          <cell r="S1834" t="str">
            <v>02/22/2019</v>
          </cell>
          <cell r="U1834" t="str">
            <v>Executed</v>
          </cell>
          <cell r="V1834" t="str">
            <v>NA</v>
          </cell>
        </row>
        <row r="1835">
          <cell r="B1835" t="str">
            <v>1830-RD</v>
          </cell>
          <cell r="D1835" t="str">
            <v>Fast Track</v>
          </cell>
          <cell r="E1835" t="str">
            <v>Commercial</v>
          </cell>
          <cell r="H1835" t="str">
            <v>3/19/20</v>
          </cell>
          <cell r="I1835" t="str">
            <v>FRESNO</v>
          </cell>
          <cell r="J1835" t="str">
            <v>BULLARD SUB</v>
          </cell>
          <cell r="K1835" t="str">
            <v>Solar PV, Storage</v>
          </cell>
          <cell r="L1835" t="str">
            <v>1,478.23</v>
          </cell>
          <cell r="M1835" t="str">
            <v>02/07/2018</v>
          </cell>
          <cell r="S1835" t="str">
            <v>N/A (Fast Track)</v>
          </cell>
          <cell r="T1835" t="str">
            <v>N/A (Fast Track)</v>
          </cell>
          <cell r="U1835" t="str">
            <v>Executed</v>
          </cell>
          <cell r="V1835" t="str">
            <v>NA</v>
          </cell>
        </row>
        <row r="1836">
          <cell r="B1836" t="str">
            <v>1831-RD</v>
          </cell>
          <cell r="D1836" t="str">
            <v>Fast Track</v>
          </cell>
          <cell r="E1836" t="str">
            <v>Commercial</v>
          </cell>
          <cell r="H1836" t="str">
            <v>3/23/20</v>
          </cell>
          <cell r="I1836" t="str">
            <v>FRESNO</v>
          </cell>
          <cell r="J1836" t="str">
            <v>ASHLAN AVE SUB</v>
          </cell>
          <cell r="K1836" t="str">
            <v>Solar PV, Storage</v>
          </cell>
          <cell r="L1836" t="str">
            <v>1,619.00</v>
          </cell>
          <cell r="M1836" t="str">
            <v>02/07/2018</v>
          </cell>
          <cell r="S1836" t="str">
            <v>N/A (Fast Track)</v>
          </cell>
          <cell r="T1836" t="str">
            <v>N/A (Fast Track)</v>
          </cell>
          <cell r="U1836" t="str">
            <v>Executed</v>
          </cell>
          <cell r="V1836" t="str">
            <v>NA</v>
          </cell>
        </row>
        <row r="1837">
          <cell r="B1837" t="str">
            <v>1832-RD</v>
          </cell>
          <cell r="D1837" t="str">
            <v>Fast Track</v>
          </cell>
          <cell r="E1837" t="str">
            <v>Withdrawn</v>
          </cell>
          <cell r="G1837" t="str">
            <v>Withdrawn</v>
          </cell>
          <cell r="H1837" t="str">
            <v>Withdrawn</v>
          </cell>
          <cell r="I1837" t="str">
            <v>Withdrawn</v>
          </cell>
          <cell r="J1837" t="str">
            <v>Withdrawn</v>
          </cell>
          <cell r="K1837" t="str">
            <v>Solar PV</v>
          </cell>
          <cell r="L1837" t="str">
            <v>2,760.00</v>
          </cell>
          <cell r="M1837" t="str">
            <v>02/07/2018</v>
          </cell>
          <cell r="S1837" t="str">
            <v>N/A (Fast Track)</v>
          </cell>
          <cell r="T1837" t="str">
            <v>N/A (Fast Track)</v>
          </cell>
          <cell r="U1837" t="str">
            <v>Withdrawn</v>
          </cell>
          <cell r="V1837" t="str">
            <v>NA</v>
          </cell>
        </row>
        <row r="1838">
          <cell r="B1838" t="str">
            <v>1833-RD</v>
          </cell>
          <cell r="D1838" t="str">
            <v>Fast Track</v>
          </cell>
          <cell r="E1838" t="str">
            <v>Withdrawn</v>
          </cell>
          <cell r="G1838" t="str">
            <v>Withdrawn</v>
          </cell>
          <cell r="H1838" t="str">
            <v>Withdrawn</v>
          </cell>
          <cell r="I1838" t="str">
            <v>Withdrawn</v>
          </cell>
          <cell r="J1838" t="str">
            <v>Withdrawn</v>
          </cell>
          <cell r="K1838" t="str">
            <v>Solar PV</v>
          </cell>
          <cell r="L1838" t="str">
            <v>2,580.86</v>
          </cell>
          <cell r="M1838" t="str">
            <v>02/07/2018</v>
          </cell>
          <cell r="S1838" t="str">
            <v>N/A (Fast Track)</v>
          </cell>
          <cell r="T1838" t="str">
            <v>N/A (Fast Track)</v>
          </cell>
          <cell r="U1838" t="str">
            <v>Withdrawn</v>
          </cell>
          <cell r="V1838" t="str">
            <v>NA</v>
          </cell>
        </row>
        <row r="1839">
          <cell r="B1839" t="str">
            <v>1834-RD</v>
          </cell>
          <cell r="C1839" t="str">
            <v>Detailed</v>
          </cell>
          <cell r="D1839" t="str">
            <v>Detailed</v>
          </cell>
          <cell r="E1839" t="str">
            <v>Implementation</v>
          </cell>
          <cell r="I1839" t="str">
            <v>MONTEREY</v>
          </cell>
          <cell r="J1839" t="str">
            <v>CAMPHORA SUB</v>
          </cell>
          <cell r="K1839" t="str">
            <v>Solar PV</v>
          </cell>
          <cell r="L1839" t="str">
            <v>1,750.00</v>
          </cell>
          <cell r="M1839" t="str">
            <v>02/07/2018</v>
          </cell>
          <cell r="S1839" t="str">
            <v>07/24/2018</v>
          </cell>
          <cell r="U1839" t="str">
            <v>Executed</v>
          </cell>
          <cell r="V1839" t="str">
            <v>NA</v>
          </cell>
        </row>
        <row r="1840">
          <cell r="B1840" t="str">
            <v>1835-RD</v>
          </cell>
          <cell r="D1840" t="str">
            <v>Fast Track</v>
          </cell>
          <cell r="E1840" t="str">
            <v>Commercial</v>
          </cell>
          <cell r="H1840" t="str">
            <v>2/17/21</v>
          </cell>
          <cell r="I1840" t="str">
            <v>SAN LUIS OBISPO</v>
          </cell>
          <cell r="J1840" t="str">
            <v>GOLDTREE SUB</v>
          </cell>
          <cell r="K1840" t="str">
            <v>Solar PV</v>
          </cell>
          <cell r="L1840" t="str">
            <v>991.05</v>
          </cell>
          <cell r="M1840" t="str">
            <v>07/26/2018</v>
          </cell>
          <cell r="S1840" t="str">
            <v>N/A (Fast Track)</v>
          </cell>
          <cell r="T1840" t="str">
            <v>N/A (Fast Track)</v>
          </cell>
          <cell r="U1840" t="str">
            <v>Executed</v>
          </cell>
          <cell r="V1840" t="str">
            <v>NA</v>
          </cell>
        </row>
        <row r="1841">
          <cell r="B1841" t="str">
            <v>1836-WD</v>
          </cell>
          <cell r="C1841" t="str">
            <v>Independent</v>
          </cell>
          <cell r="D1841" t="str">
            <v>Independent</v>
          </cell>
          <cell r="E1841" t="str">
            <v>Implementation</v>
          </cell>
          <cell r="F1841">
            <v>43616</v>
          </cell>
          <cell r="G1841" t="str">
            <v>3/31/22</v>
          </cell>
          <cell r="I1841" t="str">
            <v>KERN</v>
          </cell>
          <cell r="J1841" t="str">
            <v>CHARCA SUB</v>
          </cell>
          <cell r="K1841" t="str">
            <v>Solar PV</v>
          </cell>
          <cell r="L1841" t="str">
            <v>0.00</v>
          </cell>
          <cell r="M1841" t="str">
            <v>02/07/2018</v>
          </cell>
          <cell r="S1841" t="str">
            <v>07/03/2018</v>
          </cell>
          <cell r="U1841" t="str">
            <v>Executed</v>
          </cell>
          <cell r="V1841" t="str">
            <v>NA</v>
          </cell>
        </row>
        <row r="1842">
          <cell r="B1842" t="str">
            <v>1837-RD</v>
          </cell>
          <cell r="D1842" t="str">
            <v>Fast Track</v>
          </cell>
          <cell r="E1842" t="str">
            <v>Commercial</v>
          </cell>
          <cell r="H1842" t="str">
            <v>1/15/19</v>
          </cell>
          <cell r="I1842" t="str">
            <v>SAN FRANCISCO</v>
          </cell>
          <cell r="J1842" t="str">
            <v>SAN FRAN L SUB</v>
          </cell>
          <cell r="K1842" t="str">
            <v>Storage</v>
          </cell>
          <cell r="L1842" t="str">
            <v>5.00</v>
          </cell>
          <cell r="M1842" t="str">
            <v>02/07/2018</v>
          </cell>
          <cell r="S1842" t="str">
            <v>N/A (Fast Track)</v>
          </cell>
          <cell r="T1842" t="str">
            <v>N/A (Fast Track)</v>
          </cell>
          <cell r="U1842" t="str">
            <v>Executed</v>
          </cell>
          <cell r="V1842" t="str">
            <v>NA</v>
          </cell>
        </row>
        <row r="1843">
          <cell r="B1843" t="str">
            <v>1838-RD</v>
          </cell>
          <cell r="C1843" t="str">
            <v>Fast Track</v>
          </cell>
          <cell r="D1843" t="str">
            <v>Fast Track</v>
          </cell>
          <cell r="E1843" t="str">
            <v>Commercial</v>
          </cell>
          <cell r="H1843" t="str">
            <v>5/10/21</v>
          </cell>
          <cell r="I1843" t="str">
            <v>SAN LUIS OBISPO</v>
          </cell>
          <cell r="J1843" t="str">
            <v>TEMPLETON SUB</v>
          </cell>
          <cell r="K1843" t="str">
            <v>Solar PV</v>
          </cell>
          <cell r="L1843" t="str">
            <v>1,026.00</v>
          </cell>
          <cell r="M1843" t="str">
            <v>02/07/2018</v>
          </cell>
          <cell r="N1843" t="str">
            <v>02/26/2018</v>
          </cell>
          <cell r="O1843" t="str">
            <v>Fail: A1, B, D, F, G, H, I</v>
          </cell>
          <cell r="P1843" t="str">
            <v>04/24/2018</v>
          </cell>
          <cell r="Q1843" t="str">
            <v>Pass with Upgrades</v>
          </cell>
          <cell r="S1843" t="str">
            <v>N/A (Fast Track)</v>
          </cell>
          <cell r="T1843" t="str">
            <v>N/A (Fast Track)</v>
          </cell>
          <cell r="U1843" t="str">
            <v>Executed</v>
          </cell>
          <cell r="V1843" t="str">
            <v>NA</v>
          </cell>
        </row>
        <row r="1844">
          <cell r="B1844" t="str">
            <v>1839-RD</v>
          </cell>
          <cell r="C1844" t="str">
            <v>Fast Track</v>
          </cell>
          <cell r="D1844" t="str">
            <v>Fast Track</v>
          </cell>
          <cell r="E1844" t="str">
            <v>Withdrawn</v>
          </cell>
          <cell r="G1844" t="str">
            <v>Withdrawn</v>
          </cell>
          <cell r="H1844" t="str">
            <v>Withdrawn</v>
          </cell>
          <cell r="I1844" t="str">
            <v>Withdrawn</v>
          </cell>
          <cell r="J1844" t="str">
            <v>Withdrawn</v>
          </cell>
          <cell r="L1844" t="str">
            <v>2,302.00</v>
          </cell>
          <cell r="M1844" t="str">
            <v>02/07/2018</v>
          </cell>
          <cell r="N1844" t="str">
            <v>02/21/2018</v>
          </cell>
          <cell r="O1844" t="str">
            <v>Fail: B, D, F, G, H, I, J,</v>
          </cell>
          <cell r="S1844" t="str">
            <v>N/A (Fast Track)</v>
          </cell>
          <cell r="T1844" t="str">
            <v>N/A (Fast Track)</v>
          </cell>
          <cell r="U1844" t="str">
            <v>Withdrawn</v>
          </cell>
          <cell r="V1844" t="str">
            <v>NA</v>
          </cell>
        </row>
        <row r="1845">
          <cell r="B1845" t="str">
            <v>1840-RD</v>
          </cell>
          <cell r="C1845" t="str">
            <v>Fast Track</v>
          </cell>
          <cell r="D1845" t="str">
            <v>Fast Track</v>
          </cell>
          <cell r="E1845" t="str">
            <v>Withdrawn</v>
          </cell>
          <cell r="G1845" t="str">
            <v>Withdrawn</v>
          </cell>
          <cell r="H1845" t="str">
            <v>Withdrawn</v>
          </cell>
          <cell r="I1845" t="str">
            <v>Withdrawn</v>
          </cell>
          <cell r="J1845" t="str">
            <v>Withdrawn</v>
          </cell>
          <cell r="L1845" t="str">
            <v>2,302.00</v>
          </cell>
          <cell r="M1845" t="str">
            <v>02/07/2018</v>
          </cell>
          <cell r="N1845" t="str">
            <v>02/26/2018</v>
          </cell>
          <cell r="O1845" t="str">
            <v>Fail: B, D, G, H, I, J, K,</v>
          </cell>
          <cell r="S1845" t="str">
            <v>N/A (Fast Track)</v>
          </cell>
          <cell r="T1845" t="str">
            <v>N/A (Fast Track)</v>
          </cell>
          <cell r="U1845" t="str">
            <v>Withdrawn</v>
          </cell>
          <cell r="V1845" t="str">
            <v>NA</v>
          </cell>
        </row>
        <row r="1846">
          <cell r="B1846" t="str">
            <v>1841-RD</v>
          </cell>
          <cell r="C1846" t="str">
            <v>Fast Track</v>
          </cell>
          <cell r="D1846" t="str">
            <v>Fast Track</v>
          </cell>
          <cell r="E1846" t="str">
            <v>Commercial</v>
          </cell>
          <cell r="H1846" t="str">
            <v>12/17/20</v>
          </cell>
          <cell r="I1846" t="str">
            <v>SAN FRANCISCO</v>
          </cell>
          <cell r="J1846" t="str">
            <v>PORTOLA SUB</v>
          </cell>
          <cell r="K1846" t="str">
            <v>Solar PV, Storage</v>
          </cell>
          <cell r="L1846" t="str">
            <v>281.19</v>
          </cell>
          <cell r="M1846" t="str">
            <v>02/07/2018</v>
          </cell>
          <cell r="N1846" t="str">
            <v>04/02/2018</v>
          </cell>
          <cell r="O1846" t="str">
            <v>Pass with Conditions: J, M</v>
          </cell>
          <cell r="S1846" t="str">
            <v>N/A (Fast Track)</v>
          </cell>
          <cell r="T1846" t="str">
            <v>N/A (Fast Track)</v>
          </cell>
          <cell r="U1846" t="str">
            <v>Executed</v>
          </cell>
          <cell r="V1846" t="str">
            <v>NA</v>
          </cell>
        </row>
        <row r="1847">
          <cell r="B1847" t="str">
            <v>1842-RD</v>
          </cell>
          <cell r="C1847" t="str">
            <v>Fast Track</v>
          </cell>
          <cell r="D1847" t="str">
            <v>Fast Track</v>
          </cell>
          <cell r="E1847" t="str">
            <v>Commercial</v>
          </cell>
          <cell r="H1847" t="str">
            <v>7/12/21</v>
          </cell>
          <cell r="I1847" t="str">
            <v>YOLO</v>
          </cell>
          <cell r="J1847" t="str">
            <v>WOODLAND SUB</v>
          </cell>
          <cell r="K1847" t="str">
            <v>Turbine</v>
          </cell>
          <cell r="L1847" t="str">
            <v>2,565.00</v>
          </cell>
          <cell r="M1847" t="str">
            <v>02/07/2018</v>
          </cell>
          <cell r="N1847" t="str">
            <v>02/28/2018</v>
          </cell>
          <cell r="O1847" t="str">
            <v>Fail: A1, B, D, G, I, J, V</v>
          </cell>
          <cell r="P1847" t="str">
            <v>04/27/2018</v>
          </cell>
          <cell r="Q1847" t="str">
            <v>Pass with Upgrades</v>
          </cell>
          <cell r="S1847" t="str">
            <v>N/A (Fast Track)</v>
          </cell>
          <cell r="T1847" t="str">
            <v>N/A (Fast Track)</v>
          </cell>
          <cell r="U1847" t="str">
            <v>Executed</v>
          </cell>
          <cell r="V1847" t="str">
            <v>NA</v>
          </cell>
        </row>
        <row r="1848">
          <cell r="B1848" t="str">
            <v>1843-RD</v>
          </cell>
          <cell r="C1848" t="str">
            <v>Fast Track</v>
          </cell>
          <cell r="D1848" t="str">
            <v>Fast Track</v>
          </cell>
          <cell r="E1848" t="str">
            <v>Withdrawn</v>
          </cell>
          <cell r="G1848" t="str">
            <v>Withdrawn</v>
          </cell>
          <cell r="H1848" t="str">
            <v>Withdrawn</v>
          </cell>
          <cell r="I1848" t="str">
            <v>Withdrawn</v>
          </cell>
          <cell r="J1848" t="str">
            <v>Withdrawn</v>
          </cell>
          <cell r="K1848" t="str">
            <v>Solar PV</v>
          </cell>
          <cell r="L1848" t="str">
            <v>1,790.00</v>
          </cell>
          <cell r="M1848" t="str">
            <v>02/07/2018</v>
          </cell>
          <cell r="N1848" t="str">
            <v>03/19/2018</v>
          </cell>
          <cell r="O1848" t="str">
            <v>Fail: D, F, J, K, M</v>
          </cell>
          <cell r="S1848" t="str">
            <v>N/A (Fast Track)</v>
          </cell>
          <cell r="T1848" t="str">
            <v>N/A (Fast Track)</v>
          </cell>
          <cell r="U1848" t="str">
            <v>Withdrawn</v>
          </cell>
          <cell r="V1848" t="str">
            <v>NA</v>
          </cell>
        </row>
        <row r="1849">
          <cell r="B1849" t="str">
            <v>1844-RD</v>
          </cell>
          <cell r="C1849" t="str">
            <v>Fast Track</v>
          </cell>
          <cell r="D1849" t="str">
            <v>Detailed</v>
          </cell>
          <cell r="E1849" t="str">
            <v>Commercial</v>
          </cell>
          <cell r="G1849" t="str">
            <v>9/30/19</v>
          </cell>
          <cell r="H1849" t="str">
            <v>8/24/21</v>
          </cell>
          <cell r="I1849" t="str">
            <v>FRESNO</v>
          </cell>
          <cell r="J1849" t="str">
            <v>SANGER SUB</v>
          </cell>
          <cell r="K1849" t="str">
            <v>Solar PV</v>
          </cell>
          <cell r="L1849" t="str">
            <v>1,033.32</v>
          </cell>
          <cell r="M1849" t="str">
            <v>02/07/2018</v>
          </cell>
          <cell r="N1849" t="str">
            <v>04/18/2018</v>
          </cell>
          <cell r="O1849" t="str">
            <v>Fail: D, J, K, M</v>
          </cell>
          <cell r="R1849" t="str">
            <v>Pass</v>
          </cell>
          <cell r="S1849" t="str">
            <v>08/02/2018</v>
          </cell>
          <cell r="U1849" t="str">
            <v>Executed</v>
          </cell>
          <cell r="V1849" t="str">
            <v>NA</v>
          </cell>
        </row>
        <row r="1850">
          <cell r="B1850" t="str">
            <v>1845-RD</v>
          </cell>
          <cell r="C1850" t="str">
            <v>Fast Track</v>
          </cell>
          <cell r="D1850" t="str">
            <v>Fast Track</v>
          </cell>
          <cell r="E1850" t="str">
            <v>Withdrawn</v>
          </cell>
          <cell r="G1850" t="str">
            <v>Withdrawn</v>
          </cell>
          <cell r="H1850" t="str">
            <v>Withdrawn</v>
          </cell>
          <cell r="I1850" t="str">
            <v>Withdrawn</v>
          </cell>
          <cell r="J1850" t="str">
            <v>Withdrawn</v>
          </cell>
          <cell r="K1850" t="str">
            <v>Storage</v>
          </cell>
          <cell r="L1850" t="str">
            <v>396.00</v>
          </cell>
          <cell r="M1850" t="str">
            <v>02/14/2018</v>
          </cell>
          <cell r="N1850" t="str">
            <v>03/23/2018</v>
          </cell>
          <cell r="O1850" t="str">
            <v>Pass with Conditions: J</v>
          </cell>
          <cell r="S1850" t="str">
            <v>N/A (Fast Track)</v>
          </cell>
          <cell r="T1850" t="str">
            <v>N/A (Fast Track)</v>
          </cell>
          <cell r="U1850" t="str">
            <v>Withdrawn</v>
          </cell>
          <cell r="V1850" t="str">
            <v>NA</v>
          </cell>
        </row>
        <row r="1851">
          <cell r="B1851" t="str">
            <v>1846-WD</v>
          </cell>
          <cell r="C1851" t="str">
            <v>Independent</v>
          </cell>
          <cell r="D1851" t="str">
            <v>Independent</v>
          </cell>
          <cell r="E1851" t="str">
            <v>Withdrawn</v>
          </cell>
          <cell r="F1851">
            <v>43314</v>
          </cell>
          <cell r="G1851" t="str">
            <v>Withdrawn</v>
          </cell>
          <cell r="H1851" t="str">
            <v>Withdrawn</v>
          </cell>
          <cell r="I1851" t="str">
            <v>Withdrawn</v>
          </cell>
          <cell r="J1851" t="str">
            <v>Withdrawn</v>
          </cell>
          <cell r="K1851" t="str">
            <v>Other</v>
          </cell>
          <cell r="L1851" t="str">
            <v>2,000.00</v>
          </cell>
          <cell r="M1851" t="str">
            <v>02/14/2018</v>
          </cell>
          <cell r="S1851" t="str">
            <v>05/22/2018</v>
          </cell>
          <cell r="U1851" t="str">
            <v>Withdrawn</v>
          </cell>
          <cell r="V1851" t="str">
            <v>NA</v>
          </cell>
        </row>
        <row r="1852">
          <cell r="B1852" t="str">
            <v>1847-RD</v>
          </cell>
          <cell r="C1852" t="str">
            <v>Fast Track</v>
          </cell>
          <cell r="D1852" t="str">
            <v>Fast Track</v>
          </cell>
          <cell r="E1852" t="str">
            <v>Commercial</v>
          </cell>
          <cell r="H1852" t="str">
            <v>8/16/18</v>
          </cell>
          <cell r="I1852" t="str">
            <v>SAN FRANCISCO</v>
          </cell>
          <cell r="J1852" t="str">
            <v>SAN FRAN L SUB</v>
          </cell>
          <cell r="K1852" t="str">
            <v>Storage</v>
          </cell>
          <cell r="L1852" t="str">
            <v>5.00</v>
          </cell>
          <cell r="M1852" t="str">
            <v>02/14/2018</v>
          </cell>
          <cell r="N1852" t="str">
            <v>03/23/2018</v>
          </cell>
          <cell r="O1852" t="str">
            <v>Pass</v>
          </cell>
          <cell r="S1852" t="str">
            <v>N/A (Fast Track)</v>
          </cell>
          <cell r="T1852" t="str">
            <v>N/A (Fast Track)</v>
          </cell>
          <cell r="U1852" t="str">
            <v>Executed</v>
          </cell>
          <cell r="V1852" t="str">
            <v>NA</v>
          </cell>
        </row>
        <row r="1853">
          <cell r="B1853" t="str">
            <v>1848-RD</v>
          </cell>
          <cell r="C1853" t="str">
            <v>Fast Track</v>
          </cell>
          <cell r="D1853" t="str">
            <v>Fast Track</v>
          </cell>
          <cell r="E1853" t="str">
            <v>Withdrawn</v>
          </cell>
          <cell r="G1853" t="str">
            <v>Withdrawn</v>
          </cell>
          <cell r="H1853" t="str">
            <v>Withdrawn</v>
          </cell>
          <cell r="I1853" t="str">
            <v>Withdrawn</v>
          </cell>
          <cell r="J1853" t="str">
            <v>Withdrawn</v>
          </cell>
          <cell r="K1853" t="str">
            <v>Storage</v>
          </cell>
          <cell r="L1853" t="str">
            <v>5.00</v>
          </cell>
          <cell r="M1853" t="str">
            <v>02/14/2018</v>
          </cell>
          <cell r="N1853" t="str">
            <v>06/06/2018</v>
          </cell>
          <cell r="O1853" t="str">
            <v>Pass: B, H, I, L, M</v>
          </cell>
          <cell r="S1853" t="str">
            <v>N/A (Fast Track)</v>
          </cell>
          <cell r="T1853" t="str">
            <v>N/A (Fast Track)</v>
          </cell>
          <cell r="U1853" t="str">
            <v>Withdrawn</v>
          </cell>
          <cell r="V1853" t="str">
            <v>NA</v>
          </cell>
        </row>
        <row r="1854">
          <cell r="B1854" t="str">
            <v>1849-RD</v>
          </cell>
          <cell r="C1854" t="str">
            <v>Fast Track</v>
          </cell>
          <cell r="D1854" t="str">
            <v>Fast Track</v>
          </cell>
          <cell r="E1854" t="str">
            <v>Commercial</v>
          </cell>
          <cell r="H1854" t="str">
            <v>1/24/19</v>
          </cell>
          <cell r="I1854" t="str">
            <v>SAN MATEO</v>
          </cell>
          <cell r="J1854" t="str">
            <v>CAROLANDS SUB</v>
          </cell>
          <cell r="K1854" t="str">
            <v>Storage</v>
          </cell>
          <cell r="L1854" t="str">
            <v>10.00</v>
          </cell>
          <cell r="M1854" t="str">
            <v>02/14/2018</v>
          </cell>
          <cell r="N1854" t="str">
            <v>03/23/2018</v>
          </cell>
          <cell r="O1854" t="str">
            <v>Pass</v>
          </cell>
          <cell r="S1854" t="str">
            <v>N/A (Fast Track)</v>
          </cell>
          <cell r="T1854" t="str">
            <v>N/A (Fast Track)</v>
          </cell>
          <cell r="U1854" t="str">
            <v>Executed</v>
          </cell>
          <cell r="V1854" t="str">
            <v>NA</v>
          </cell>
        </row>
        <row r="1855">
          <cell r="B1855" t="str">
            <v>1850-RD</v>
          </cell>
          <cell r="C1855" t="str">
            <v>Fast Track</v>
          </cell>
          <cell r="D1855" t="str">
            <v>Fast Track</v>
          </cell>
          <cell r="E1855" t="str">
            <v>Commercial</v>
          </cell>
          <cell r="H1855" t="str">
            <v>9/27/18</v>
          </cell>
          <cell r="I1855" t="str">
            <v>NAPA</v>
          </cell>
          <cell r="J1855" t="str">
            <v>SILVERADO SUB</v>
          </cell>
          <cell r="K1855" t="str">
            <v>Storage</v>
          </cell>
          <cell r="L1855" t="str">
            <v>10.00</v>
          </cell>
          <cell r="M1855" t="str">
            <v>02/14/2018</v>
          </cell>
          <cell r="N1855" t="str">
            <v>03/27/2018</v>
          </cell>
          <cell r="O1855" t="str">
            <v>Pass</v>
          </cell>
          <cell r="S1855" t="str">
            <v>N/A (Fast Track)</v>
          </cell>
          <cell r="T1855" t="str">
            <v>N/A (Fast Track)</v>
          </cell>
          <cell r="U1855" t="str">
            <v>Executed</v>
          </cell>
          <cell r="V1855" t="str">
            <v>NA</v>
          </cell>
        </row>
        <row r="1856">
          <cell r="B1856" t="str">
            <v>1851-RD</v>
          </cell>
          <cell r="C1856" t="str">
            <v>Fast Track</v>
          </cell>
          <cell r="D1856" t="str">
            <v>Fast Track</v>
          </cell>
          <cell r="E1856" t="str">
            <v>Commercial</v>
          </cell>
          <cell r="H1856" t="str">
            <v>8/22/18</v>
          </cell>
          <cell r="I1856" t="str">
            <v>SANTA CLARA</v>
          </cell>
          <cell r="J1856" t="str">
            <v>SARATOGA SUB</v>
          </cell>
          <cell r="K1856" t="str">
            <v>Storage</v>
          </cell>
          <cell r="L1856" t="str">
            <v>10.00</v>
          </cell>
          <cell r="M1856" t="str">
            <v>02/14/2018</v>
          </cell>
          <cell r="N1856" t="str">
            <v>06/06/2018</v>
          </cell>
          <cell r="O1856" t="str">
            <v>Pass: B, H, I, L, M</v>
          </cell>
          <cell r="S1856" t="str">
            <v>N/A (Fast Track)</v>
          </cell>
          <cell r="T1856" t="str">
            <v>N/A (Fast Track)</v>
          </cell>
          <cell r="U1856" t="str">
            <v>Executed</v>
          </cell>
          <cell r="V1856" t="str">
            <v>NA</v>
          </cell>
        </row>
        <row r="1857">
          <cell r="B1857" t="str">
            <v>1852-RD</v>
          </cell>
          <cell r="C1857" t="str">
            <v>Fast Track</v>
          </cell>
          <cell r="D1857" t="str">
            <v>Fast Track</v>
          </cell>
          <cell r="E1857" t="str">
            <v>Commercial</v>
          </cell>
          <cell r="H1857" t="str">
            <v>8/3/18</v>
          </cell>
          <cell r="I1857" t="str">
            <v>SAN FRANCISCO</v>
          </cell>
          <cell r="J1857" t="str">
            <v>SAN FRAN P(HUNTERS POINT) SUB</v>
          </cell>
          <cell r="K1857" t="str">
            <v>Storage</v>
          </cell>
          <cell r="L1857" t="str">
            <v>10.00</v>
          </cell>
          <cell r="M1857" t="str">
            <v>02/14/2018</v>
          </cell>
          <cell r="N1857" t="str">
            <v>03/30/2018</v>
          </cell>
          <cell r="O1857" t="str">
            <v>Pass: L</v>
          </cell>
          <cell r="S1857" t="str">
            <v>N/A (Fast Track)</v>
          </cell>
          <cell r="T1857" t="str">
            <v>N/A (Fast Track)</v>
          </cell>
          <cell r="U1857" t="str">
            <v>Executed</v>
          </cell>
          <cell r="V1857" t="str">
            <v>NA</v>
          </cell>
        </row>
        <row r="1858">
          <cell r="B1858" t="str">
            <v>1853-RD</v>
          </cell>
          <cell r="C1858" t="str">
            <v>Detailed</v>
          </cell>
          <cell r="D1858" t="str">
            <v>Detailed</v>
          </cell>
          <cell r="E1858" t="str">
            <v>Withdrawn</v>
          </cell>
          <cell r="F1858">
            <v>43160</v>
          </cell>
          <cell r="G1858" t="str">
            <v>Withdrawn</v>
          </cell>
          <cell r="H1858" t="str">
            <v>Withdrawn</v>
          </cell>
          <cell r="I1858" t="str">
            <v>Withdrawn</v>
          </cell>
          <cell r="J1858" t="str">
            <v>Withdrawn</v>
          </cell>
          <cell r="K1858" t="str">
            <v>Cogeneration</v>
          </cell>
          <cell r="L1858" t="str">
            <v>10,000.00</v>
          </cell>
          <cell r="M1858" t="str">
            <v>02/14/2018</v>
          </cell>
          <cell r="U1858" t="str">
            <v>Withdrawn</v>
          </cell>
          <cell r="V1858" t="str">
            <v>NA</v>
          </cell>
        </row>
        <row r="1859">
          <cell r="B1859" t="str">
            <v>1854-RD</v>
          </cell>
          <cell r="C1859" t="str">
            <v>Fast Track</v>
          </cell>
          <cell r="D1859" t="str">
            <v>Fast Track</v>
          </cell>
          <cell r="E1859" t="str">
            <v>Commercial</v>
          </cell>
          <cell r="H1859" t="str">
            <v>12/20/18</v>
          </cell>
          <cell r="I1859" t="str">
            <v>SOLANO</v>
          </cell>
          <cell r="J1859" t="str">
            <v>PEABODY SUB</v>
          </cell>
          <cell r="K1859" t="str">
            <v>Storage</v>
          </cell>
          <cell r="L1859" t="str">
            <v>325.00</v>
          </cell>
          <cell r="M1859" t="str">
            <v>02/21/2018</v>
          </cell>
          <cell r="N1859" t="str">
            <v>03/21/2018</v>
          </cell>
          <cell r="S1859" t="str">
            <v>N/A (Fast Track)</v>
          </cell>
          <cell r="T1859" t="str">
            <v>N/A (Fast Track)</v>
          </cell>
          <cell r="U1859" t="str">
            <v>Executed</v>
          </cell>
          <cell r="V1859" t="str">
            <v>NA</v>
          </cell>
        </row>
        <row r="1860">
          <cell r="B1860" t="str">
            <v>1855-RD</v>
          </cell>
          <cell r="C1860" t="str">
            <v>Fast Track</v>
          </cell>
          <cell r="D1860" t="str">
            <v>Fast Track</v>
          </cell>
          <cell r="E1860" t="str">
            <v>Commercial</v>
          </cell>
          <cell r="H1860" t="str">
            <v>9/1/20</v>
          </cell>
          <cell r="I1860" t="str">
            <v>MONTEREY</v>
          </cell>
          <cell r="J1860" t="str">
            <v>SALINAS SUB</v>
          </cell>
          <cell r="K1860" t="str">
            <v>Storage</v>
          </cell>
          <cell r="L1860" t="str">
            <v>321.23</v>
          </cell>
          <cell r="M1860" t="str">
            <v>02/21/2018</v>
          </cell>
          <cell r="N1860" t="str">
            <v>07/18/2018</v>
          </cell>
          <cell r="O1860" t="str">
            <v>Pass: B, F, G, H, I, J, K,</v>
          </cell>
          <cell r="S1860" t="str">
            <v>N/A (Fast Track)</v>
          </cell>
          <cell r="T1860" t="str">
            <v>N/A (Fast Track)</v>
          </cell>
          <cell r="U1860" t="str">
            <v>Executed</v>
          </cell>
          <cell r="V1860" t="str">
            <v>NA</v>
          </cell>
        </row>
        <row r="1861">
          <cell r="B1861" t="str">
            <v>1856-RD</v>
          </cell>
          <cell r="C1861" t="str">
            <v>Fast Track</v>
          </cell>
          <cell r="D1861" t="str">
            <v>Fast Track</v>
          </cell>
          <cell r="E1861" t="str">
            <v>Commercial</v>
          </cell>
          <cell r="H1861" t="str">
            <v>4/28/20</v>
          </cell>
          <cell r="I1861" t="str">
            <v>SAN JOAQUIN</v>
          </cell>
          <cell r="K1861" t="str">
            <v>Storage</v>
          </cell>
          <cell r="L1861" t="str">
            <v>321.23</v>
          </cell>
          <cell r="M1861" t="str">
            <v>02/21/2018</v>
          </cell>
          <cell r="N1861" t="str">
            <v>07/19/2018</v>
          </cell>
          <cell r="O1861" t="str">
            <v>Pass</v>
          </cell>
          <cell r="S1861" t="str">
            <v>N/A (Fast Track)</v>
          </cell>
          <cell r="T1861" t="str">
            <v>N/A (Fast Track)</v>
          </cell>
          <cell r="U1861" t="str">
            <v>Executed</v>
          </cell>
          <cell r="V1861" t="str">
            <v>NA</v>
          </cell>
        </row>
        <row r="1862">
          <cell r="B1862" t="str">
            <v>1857-RD</v>
          </cell>
          <cell r="C1862" t="str">
            <v>Fast Track</v>
          </cell>
          <cell r="D1862" t="str">
            <v>Fast Track</v>
          </cell>
          <cell r="E1862" t="str">
            <v>Commercial</v>
          </cell>
          <cell r="H1862" t="str">
            <v>12/3/20</v>
          </cell>
          <cell r="I1862" t="str">
            <v>FRESNO</v>
          </cell>
          <cell r="J1862" t="str">
            <v>WOODWARD SUB</v>
          </cell>
          <cell r="K1862" t="str">
            <v>Engine</v>
          </cell>
          <cell r="L1862" t="str">
            <v>2,000.00</v>
          </cell>
          <cell r="M1862" t="str">
            <v>02/21/2018</v>
          </cell>
          <cell r="N1862" t="str">
            <v>06/05/2018</v>
          </cell>
          <cell r="O1862" t="str">
            <v>Pass: J, K, M</v>
          </cell>
          <cell r="S1862" t="str">
            <v>N/A (Fast Track)</v>
          </cell>
          <cell r="T1862" t="str">
            <v>N/A (Fast Track)</v>
          </cell>
          <cell r="U1862" t="str">
            <v>Executed</v>
          </cell>
          <cell r="V1862" t="str">
            <v>NA</v>
          </cell>
        </row>
        <row r="1863">
          <cell r="B1863" t="str">
            <v>1858-RD</v>
          </cell>
          <cell r="C1863" t="str">
            <v>Detailed</v>
          </cell>
          <cell r="D1863" t="str">
            <v>Detailed</v>
          </cell>
          <cell r="E1863" t="str">
            <v>Implementation</v>
          </cell>
          <cell r="I1863" t="str">
            <v>Monterey</v>
          </cell>
          <cell r="J1863" t="str">
            <v>CAMPHORA SUB</v>
          </cell>
          <cell r="K1863" t="str">
            <v>Solar PV, Wind</v>
          </cell>
          <cell r="L1863" t="str">
            <v>6,828.27</v>
          </cell>
          <cell r="M1863" t="str">
            <v>02/21/2018</v>
          </cell>
          <cell r="S1863" t="str">
            <v>08/13/2018</v>
          </cell>
          <cell r="U1863" t="str">
            <v>Executed</v>
          </cell>
          <cell r="V1863" t="str">
            <v>NA</v>
          </cell>
        </row>
        <row r="1864">
          <cell r="B1864" t="str">
            <v>1859-RD</v>
          </cell>
          <cell r="C1864" t="str">
            <v>Fast Track</v>
          </cell>
          <cell r="D1864" t="str">
            <v>Fast Track</v>
          </cell>
          <cell r="E1864" t="str">
            <v>Withdrawn</v>
          </cell>
          <cell r="G1864" t="str">
            <v>Withdrawn</v>
          </cell>
          <cell r="H1864" t="str">
            <v>Withdrawn</v>
          </cell>
          <cell r="I1864" t="str">
            <v>Withdrawn</v>
          </cell>
          <cell r="J1864" t="str">
            <v>Withdrawn</v>
          </cell>
          <cell r="L1864" t="str">
            <v>4,800.00</v>
          </cell>
          <cell r="M1864" t="str">
            <v>02/21/2018</v>
          </cell>
          <cell r="N1864" t="str">
            <v>03/02/2018</v>
          </cell>
          <cell r="O1864" t="str">
            <v>Fail: B, D, G, H, I, J, K,</v>
          </cell>
          <cell r="S1864" t="str">
            <v>N/A (Fast Track)</v>
          </cell>
          <cell r="T1864" t="str">
            <v>N/A (Fast Track)</v>
          </cell>
          <cell r="U1864" t="str">
            <v>Withdrawn</v>
          </cell>
          <cell r="V1864" t="str">
            <v>NA</v>
          </cell>
        </row>
        <row r="1865">
          <cell r="B1865" t="str">
            <v>1860-RD</v>
          </cell>
          <cell r="D1865" t="str">
            <v>Fast Track</v>
          </cell>
          <cell r="E1865" t="str">
            <v>Commercial</v>
          </cell>
          <cell r="H1865" t="str">
            <v>7/11/18</v>
          </cell>
          <cell r="I1865" t="str">
            <v>SANTA CLARA</v>
          </cell>
          <cell r="J1865" t="str">
            <v>LOS GATOS SUB</v>
          </cell>
          <cell r="K1865" t="str">
            <v>Storage</v>
          </cell>
          <cell r="L1865" t="str">
            <v>20.00</v>
          </cell>
          <cell r="M1865" t="str">
            <v>02/28/2018</v>
          </cell>
          <cell r="S1865" t="str">
            <v>N/A (Fast Track)</v>
          </cell>
          <cell r="T1865" t="str">
            <v>N/A (Fast Track)</v>
          </cell>
          <cell r="U1865" t="str">
            <v>Executed</v>
          </cell>
          <cell r="V1865" t="str">
            <v>NA</v>
          </cell>
        </row>
        <row r="1866">
          <cell r="B1866" t="str">
            <v>1861-RD</v>
          </cell>
          <cell r="C1866" t="str">
            <v>Fast Track</v>
          </cell>
          <cell r="D1866" t="str">
            <v>Fast Track</v>
          </cell>
          <cell r="E1866" t="str">
            <v>Commercial</v>
          </cell>
          <cell r="H1866" t="str">
            <v>4/8/19</v>
          </cell>
          <cell r="I1866" t="str">
            <v>SANTA CLARA</v>
          </cell>
          <cell r="J1866" t="str">
            <v>VASONA SUB</v>
          </cell>
          <cell r="K1866" t="str">
            <v>Storage</v>
          </cell>
          <cell r="L1866" t="str">
            <v>5.00</v>
          </cell>
          <cell r="M1866" t="str">
            <v>02/28/2018</v>
          </cell>
          <cell r="N1866" t="str">
            <v>03/27/2018</v>
          </cell>
          <cell r="O1866" t="str">
            <v>Pass: B, H, I, L, M</v>
          </cell>
          <cell r="S1866" t="str">
            <v>N/A (Fast Track)</v>
          </cell>
          <cell r="T1866" t="str">
            <v>N/A (Fast Track)</v>
          </cell>
          <cell r="U1866" t="str">
            <v>Executed</v>
          </cell>
          <cell r="V1866" t="str">
            <v>NA</v>
          </cell>
        </row>
        <row r="1867">
          <cell r="B1867" t="str">
            <v>1862-RD</v>
          </cell>
          <cell r="C1867" t="str">
            <v>Fast Track</v>
          </cell>
          <cell r="D1867" t="str">
            <v>Fast Track</v>
          </cell>
          <cell r="E1867" t="str">
            <v>Commercial</v>
          </cell>
          <cell r="H1867" t="str">
            <v>4/2/19</v>
          </cell>
          <cell r="I1867" t="str">
            <v>SANTA CRUZ</v>
          </cell>
          <cell r="J1867" t="str">
            <v>CAMP EVERS SUB</v>
          </cell>
          <cell r="K1867" t="str">
            <v>Storage</v>
          </cell>
          <cell r="L1867" t="str">
            <v>10.00</v>
          </cell>
          <cell r="M1867" t="str">
            <v>02/28/2018</v>
          </cell>
          <cell r="N1867" t="str">
            <v>03/14/2018</v>
          </cell>
          <cell r="O1867" t="str">
            <v>Pass: B, H, I, L, M</v>
          </cell>
          <cell r="S1867" t="str">
            <v>N/A (Fast Track)</v>
          </cell>
          <cell r="T1867" t="str">
            <v>N/A (Fast Track)</v>
          </cell>
          <cell r="U1867" t="str">
            <v>Executed</v>
          </cell>
          <cell r="V1867" t="str">
            <v>NA</v>
          </cell>
        </row>
        <row r="1868">
          <cell r="B1868" t="str">
            <v>1863-RD</v>
          </cell>
          <cell r="C1868" t="str">
            <v>Fast Track</v>
          </cell>
          <cell r="D1868" t="str">
            <v>Fast Track</v>
          </cell>
          <cell r="E1868" t="str">
            <v>Commercial</v>
          </cell>
          <cell r="H1868" t="str">
            <v>5/21/18</v>
          </cell>
          <cell r="I1868" t="str">
            <v>MARIN</v>
          </cell>
          <cell r="J1868" t="str">
            <v>COTATI SUB</v>
          </cell>
          <cell r="K1868" t="str">
            <v>Storage</v>
          </cell>
          <cell r="L1868" t="str">
            <v>10.00</v>
          </cell>
          <cell r="M1868" t="str">
            <v>02/28/2018</v>
          </cell>
          <cell r="N1868" t="str">
            <v>03/05/2018</v>
          </cell>
          <cell r="O1868" t="str">
            <v>Pass: M</v>
          </cell>
          <cell r="S1868" t="str">
            <v>N/A (Fast Track)</v>
          </cell>
          <cell r="T1868" t="str">
            <v>N/A (Fast Track)</v>
          </cell>
          <cell r="U1868" t="str">
            <v>Executed</v>
          </cell>
          <cell r="V1868" t="str">
            <v>NA</v>
          </cell>
        </row>
        <row r="1869">
          <cell r="B1869" t="str">
            <v>1864-WD</v>
          </cell>
          <cell r="C1869" t="str">
            <v>Fast Track</v>
          </cell>
          <cell r="D1869" t="str">
            <v>Fast Track</v>
          </cell>
          <cell r="E1869" t="str">
            <v>Commercial</v>
          </cell>
          <cell r="F1869">
            <v>43759</v>
          </cell>
          <cell r="G1869" t="str">
            <v>3/15/20</v>
          </cell>
          <cell r="H1869" t="str">
            <v>1/26/23</v>
          </cell>
          <cell r="I1869" t="str">
            <v>FRESNO</v>
          </cell>
          <cell r="J1869" t="str">
            <v>CARUTHERS SUB</v>
          </cell>
          <cell r="K1869" t="str">
            <v>Other</v>
          </cell>
          <cell r="L1869" t="str">
            <v>550.40</v>
          </cell>
          <cell r="M1869" t="str">
            <v>02/28/2018</v>
          </cell>
          <cell r="N1869" t="str">
            <v>03/06/2018</v>
          </cell>
          <cell r="O1869" t="str">
            <v>Fail: 2, 4, 7, 9, 10</v>
          </cell>
          <cell r="P1869" t="str">
            <v>08/03/2018</v>
          </cell>
          <cell r="Q1869" t="str">
            <v>Pass with Upgrades</v>
          </cell>
          <cell r="S1869" t="str">
            <v>N/A (Fast Track)</v>
          </cell>
          <cell r="T1869" t="str">
            <v>N/A (Fast Track)</v>
          </cell>
          <cell r="U1869" t="str">
            <v>Executed</v>
          </cell>
          <cell r="V1869" t="str">
            <v>NA</v>
          </cell>
        </row>
        <row r="1870">
          <cell r="B1870" t="str">
            <v>1865-WD</v>
          </cell>
          <cell r="C1870" t="str">
            <v>Fast Track</v>
          </cell>
          <cell r="D1870" t="str">
            <v>Independent</v>
          </cell>
          <cell r="E1870" t="str">
            <v>Withdrawn</v>
          </cell>
          <cell r="F1870">
            <v>43812</v>
          </cell>
          <cell r="G1870" t="str">
            <v>Withdrawn</v>
          </cell>
          <cell r="H1870" t="str">
            <v>Withdrawn</v>
          </cell>
          <cell r="I1870" t="str">
            <v>Withdrawn</v>
          </cell>
          <cell r="J1870" t="str">
            <v>Withdrawn</v>
          </cell>
          <cell r="K1870" t="str">
            <v>Solar PV</v>
          </cell>
          <cell r="L1870" t="str">
            <v>2,000.00</v>
          </cell>
          <cell r="M1870" t="str">
            <v>02/28/2018</v>
          </cell>
          <cell r="N1870" t="str">
            <v>03/05/2018</v>
          </cell>
          <cell r="O1870" t="str">
            <v>Pass: 2, 4, 9, 10</v>
          </cell>
          <cell r="P1870" t="str">
            <v>05/08/2018</v>
          </cell>
          <cell r="Q1870" t="str">
            <v>Fail: PT</v>
          </cell>
          <cell r="U1870" t="str">
            <v>Withdrawn</v>
          </cell>
          <cell r="V1870" t="str">
            <v>NA</v>
          </cell>
        </row>
        <row r="1871">
          <cell r="B1871" t="str">
            <v>1866-RD</v>
          </cell>
          <cell r="C1871" t="str">
            <v>Fast Track</v>
          </cell>
          <cell r="D1871" t="str">
            <v>Fast Track</v>
          </cell>
          <cell r="E1871" t="str">
            <v>Withdrawn</v>
          </cell>
          <cell r="G1871" t="str">
            <v>Withdrawn</v>
          </cell>
          <cell r="H1871" t="str">
            <v>Withdrawn</v>
          </cell>
          <cell r="I1871" t="str">
            <v>Withdrawn</v>
          </cell>
          <cell r="J1871" t="str">
            <v>Withdrawn</v>
          </cell>
          <cell r="K1871" t="str">
            <v>Solar PV</v>
          </cell>
          <cell r="L1871" t="str">
            <v>240.00</v>
          </cell>
          <cell r="M1871" t="str">
            <v>02/28/2018</v>
          </cell>
          <cell r="N1871" t="str">
            <v>03/05/2018</v>
          </cell>
          <cell r="O1871" t="str">
            <v>Fail: I, J, K, M</v>
          </cell>
          <cell r="S1871" t="str">
            <v>N/A (Fast Track)</v>
          </cell>
          <cell r="T1871" t="str">
            <v>N/A (Fast Track)</v>
          </cell>
          <cell r="U1871" t="str">
            <v>Withdrawn</v>
          </cell>
          <cell r="V1871" t="str">
            <v>NA</v>
          </cell>
        </row>
        <row r="1872">
          <cell r="B1872" t="str">
            <v>1867-RD</v>
          </cell>
          <cell r="C1872" t="str">
            <v>Fast Track</v>
          </cell>
          <cell r="D1872" t="str">
            <v>Fast Track</v>
          </cell>
          <cell r="E1872" t="str">
            <v>Commercial</v>
          </cell>
          <cell r="H1872" t="str">
            <v>8/24/18</v>
          </cell>
          <cell r="I1872" t="str">
            <v>SAN FRANCISCO</v>
          </cell>
          <cell r="J1872" t="str">
            <v>SAN FRAN Y (LARKIN) SUB</v>
          </cell>
          <cell r="K1872" t="str">
            <v>Storage</v>
          </cell>
          <cell r="L1872" t="str">
            <v>5.00</v>
          </cell>
          <cell r="M1872" t="str">
            <v>02/28/2018</v>
          </cell>
          <cell r="N1872" t="str">
            <v>03/23/2018</v>
          </cell>
          <cell r="O1872" t="str">
            <v>Pass</v>
          </cell>
          <cell r="S1872" t="str">
            <v>N/A (Fast Track)</v>
          </cell>
          <cell r="T1872" t="str">
            <v>N/A (Fast Track)</v>
          </cell>
          <cell r="U1872" t="str">
            <v>Executed</v>
          </cell>
          <cell r="V1872" t="str">
            <v>NA</v>
          </cell>
        </row>
        <row r="1873">
          <cell r="B1873" t="str">
            <v>1868-WD</v>
          </cell>
          <cell r="C1873" t="str">
            <v>Fast Track</v>
          </cell>
          <cell r="D1873" t="str">
            <v>Independent</v>
          </cell>
          <cell r="E1873" t="str">
            <v>Commercial</v>
          </cell>
          <cell r="F1873">
            <v>43646</v>
          </cell>
          <cell r="G1873" t="str">
            <v>7/16/20</v>
          </cell>
          <cell r="H1873" t="str">
            <v>3/30/21</v>
          </cell>
          <cell r="I1873" t="str">
            <v>Marin</v>
          </cell>
          <cell r="J1873" t="str">
            <v>NOVATO SUB, MCMAUDE HQ</v>
          </cell>
          <cell r="K1873" t="str">
            <v>Solar PV</v>
          </cell>
          <cell r="L1873" t="str">
            <v>990.00</v>
          </cell>
          <cell r="M1873" t="str">
            <v>02/28/2018</v>
          </cell>
          <cell r="N1873" t="str">
            <v>03/16/2018</v>
          </cell>
          <cell r="O1873" t="str">
            <v>Fail: 2, 4, 5, 10</v>
          </cell>
          <cell r="P1873" t="str">
            <v>05/15/2018</v>
          </cell>
          <cell r="Q1873" t="str">
            <v>Fail: PT, SRT</v>
          </cell>
          <cell r="R1873" t="str">
            <v>Pass</v>
          </cell>
          <cell r="S1873" t="str">
            <v>10/02/2018</v>
          </cell>
          <cell r="U1873" t="str">
            <v>Executed</v>
          </cell>
          <cell r="V1873" t="str">
            <v>NA</v>
          </cell>
        </row>
        <row r="1874">
          <cell r="B1874" t="str">
            <v>1869-WD</v>
          </cell>
          <cell r="C1874" t="str">
            <v>Fast Track</v>
          </cell>
          <cell r="D1874" t="str">
            <v>Independent</v>
          </cell>
          <cell r="E1874" t="str">
            <v>Commercial</v>
          </cell>
          <cell r="F1874">
            <v>43646</v>
          </cell>
          <cell r="G1874" t="str">
            <v>7/16/20</v>
          </cell>
          <cell r="H1874" t="str">
            <v>3/30/21</v>
          </cell>
          <cell r="I1874" t="str">
            <v>Marin</v>
          </cell>
          <cell r="J1874" t="str">
            <v>NOVATO SUB</v>
          </cell>
          <cell r="K1874" t="str">
            <v>Solar PV</v>
          </cell>
          <cell r="L1874" t="str">
            <v>990.00</v>
          </cell>
          <cell r="M1874" t="str">
            <v>02/28/2018</v>
          </cell>
          <cell r="N1874" t="str">
            <v>03/16/2018</v>
          </cell>
          <cell r="O1874" t="str">
            <v>Fail: 2, 4, 5, 10</v>
          </cell>
          <cell r="P1874" t="str">
            <v>05/15/2018</v>
          </cell>
          <cell r="Q1874" t="str">
            <v>Fail: PT, SRT</v>
          </cell>
          <cell r="R1874" t="str">
            <v>Pass</v>
          </cell>
          <cell r="S1874" t="str">
            <v>02/11/2019</v>
          </cell>
          <cell r="U1874" t="str">
            <v>Executed</v>
          </cell>
          <cell r="V1874" t="str">
            <v>NA</v>
          </cell>
        </row>
        <row r="1875">
          <cell r="B1875" t="str">
            <v>1870-WD</v>
          </cell>
          <cell r="C1875" t="str">
            <v>Fast Track</v>
          </cell>
          <cell r="D1875" t="str">
            <v>Independent</v>
          </cell>
          <cell r="E1875" t="str">
            <v>Commercial</v>
          </cell>
          <cell r="F1875">
            <v>43646</v>
          </cell>
          <cell r="G1875" t="str">
            <v>7/16/20</v>
          </cell>
          <cell r="H1875" t="str">
            <v>3/30/21</v>
          </cell>
          <cell r="I1875" t="str">
            <v>Marin</v>
          </cell>
          <cell r="J1875" t="str">
            <v>NOVATO SUB</v>
          </cell>
          <cell r="K1875" t="str">
            <v>Solar PV</v>
          </cell>
          <cell r="L1875" t="str">
            <v>990.00</v>
          </cell>
          <cell r="M1875" t="str">
            <v>02/28/2018</v>
          </cell>
          <cell r="N1875" t="str">
            <v>03/16/2018</v>
          </cell>
          <cell r="O1875" t="str">
            <v>Fail: 2, 4, 5, 10</v>
          </cell>
          <cell r="P1875" t="str">
            <v>05/15/2018</v>
          </cell>
          <cell r="Q1875" t="str">
            <v>Fail: PT, SRT</v>
          </cell>
          <cell r="R1875" t="str">
            <v>Pass</v>
          </cell>
          <cell r="S1875" t="str">
            <v>02/11/2019</v>
          </cell>
          <cell r="U1875" t="str">
            <v>Executed</v>
          </cell>
          <cell r="V1875" t="str">
            <v>NA</v>
          </cell>
        </row>
        <row r="1876">
          <cell r="B1876" t="str">
            <v>1871-WD</v>
          </cell>
          <cell r="C1876" t="str">
            <v>Fast Track</v>
          </cell>
          <cell r="D1876" t="str">
            <v>Fast Track</v>
          </cell>
          <cell r="E1876" t="str">
            <v>Withdrawn</v>
          </cell>
          <cell r="F1876">
            <v>43646</v>
          </cell>
          <cell r="G1876" t="str">
            <v>Withdrawn</v>
          </cell>
          <cell r="H1876" t="str">
            <v>Withdrawn</v>
          </cell>
          <cell r="I1876" t="str">
            <v>Withdrawn</v>
          </cell>
          <cell r="J1876" t="str">
            <v>Withdrawn</v>
          </cell>
          <cell r="K1876" t="str">
            <v>Solar PV</v>
          </cell>
          <cell r="L1876" t="str">
            <v>1,620.00</v>
          </cell>
          <cell r="M1876" t="str">
            <v>02/28/2018</v>
          </cell>
          <cell r="N1876" t="str">
            <v>03/16/2018</v>
          </cell>
          <cell r="O1876" t="str">
            <v>Fail: 2, 4, 5, 10</v>
          </cell>
          <cell r="P1876" t="str">
            <v>05/15/2018</v>
          </cell>
          <cell r="Q1876" t="str">
            <v>Fail: PT, SRT</v>
          </cell>
          <cell r="S1876" t="str">
            <v>N/A (Fast Track)</v>
          </cell>
          <cell r="T1876" t="str">
            <v>N/A (Fast Track)</v>
          </cell>
          <cell r="U1876" t="str">
            <v>Withdrawn</v>
          </cell>
          <cell r="V1876" t="str">
            <v>NA</v>
          </cell>
        </row>
        <row r="1877">
          <cell r="B1877" t="str">
            <v>1872-RD</v>
          </cell>
          <cell r="C1877" t="str">
            <v>Fast Track</v>
          </cell>
          <cell r="D1877" t="str">
            <v>Fast Track</v>
          </cell>
          <cell r="E1877" t="str">
            <v>Commercial</v>
          </cell>
          <cell r="H1877" t="str">
            <v>7/2/18</v>
          </cell>
          <cell r="I1877" t="str">
            <v>San Francisco</v>
          </cell>
          <cell r="J1877" t="str">
            <v>SAN FRAN X (MISSION) SUB</v>
          </cell>
          <cell r="K1877" t="str">
            <v>Solar PV</v>
          </cell>
          <cell r="L1877" t="str">
            <v>23.47</v>
          </cell>
          <cell r="M1877" t="str">
            <v>02/28/2018</v>
          </cell>
          <cell r="N1877" t="str">
            <v>03/08/2018</v>
          </cell>
          <cell r="O1877" t="str">
            <v>Pass with Conditions</v>
          </cell>
          <cell r="S1877" t="str">
            <v>N/A (Fast Track)</v>
          </cell>
          <cell r="T1877" t="str">
            <v>N/A (Fast Track)</v>
          </cell>
          <cell r="U1877" t="str">
            <v>Executed</v>
          </cell>
          <cell r="V1877" t="str">
            <v>NA</v>
          </cell>
        </row>
        <row r="1878">
          <cell r="B1878" t="str">
            <v>1873-RD</v>
          </cell>
          <cell r="C1878" t="str">
            <v>Fast Track</v>
          </cell>
          <cell r="D1878" t="str">
            <v>Fast Track</v>
          </cell>
          <cell r="E1878" t="str">
            <v>Withdrawn</v>
          </cell>
          <cell r="G1878" t="str">
            <v>Withdrawn</v>
          </cell>
          <cell r="H1878" t="str">
            <v>Withdrawn</v>
          </cell>
          <cell r="I1878" t="str">
            <v>Withdrawn</v>
          </cell>
          <cell r="J1878" t="str">
            <v>Withdrawn</v>
          </cell>
          <cell r="K1878" t="str">
            <v>Storage</v>
          </cell>
          <cell r="L1878" t="str">
            <v>264.00</v>
          </cell>
          <cell r="M1878" t="str">
            <v>02/28/2018</v>
          </cell>
          <cell r="N1878" t="str">
            <v>04/18/2018</v>
          </cell>
          <cell r="O1878" t="str">
            <v>Pass with Conditions</v>
          </cell>
          <cell r="S1878" t="str">
            <v>N/A (Fast Track)</v>
          </cell>
          <cell r="T1878" t="str">
            <v>N/A (Fast Track)</v>
          </cell>
          <cell r="U1878" t="str">
            <v>Withdrawn</v>
          </cell>
          <cell r="V1878" t="str">
            <v>NA</v>
          </cell>
        </row>
        <row r="1879">
          <cell r="B1879" t="str">
            <v>1874-WD</v>
          </cell>
          <cell r="C1879" t="str">
            <v>Fast Track</v>
          </cell>
          <cell r="D1879" t="str">
            <v>Fast Track</v>
          </cell>
          <cell r="E1879" t="str">
            <v>Withdrawn</v>
          </cell>
          <cell r="F1879">
            <v>43601</v>
          </cell>
          <cell r="G1879" t="str">
            <v>Withdrawn</v>
          </cell>
          <cell r="H1879" t="str">
            <v>Withdrawn</v>
          </cell>
          <cell r="I1879" t="str">
            <v>Withdrawn</v>
          </cell>
          <cell r="J1879" t="str">
            <v>Withdrawn</v>
          </cell>
          <cell r="K1879" t="str">
            <v>Storage</v>
          </cell>
          <cell r="L1879" t="str">
            <v>216.00</v>
          </cell>
          <cell r="M1879" t="str">
            <v>03/07/2018</v>
          </cell>
          <cell r="N1879" t="str">
            <v>03/28/2018</v>
          </cell>
          <cell r="O1879" t="str">
            <v>Fail: 2, 5, 10</v>
          </cell>
          <cell r="S1879" t="str">
            <v>N/A (Fast Track)</v>
          </cell>
          <cell r="T1879" t="str">
            <v>N/A (Fast Track)</v>
          </cell>
          <cell r="U1879" t="str">
            <v>Withdrawn</v>
          </cell>
          <cell r="V1879" t="str">
            <v>NA</v>
          </cell>
        </row>
        <row r="1880">
          <cell r="B1880" t="str">
            <v>1875-RD</v>
          </cell>
          <cell r="C1880" t="str">
            <v>Fast Track</v>
          </cell>
          <cell r="D1880" t="str">
            <v>Fast Track</v>
          </cell>
          <cell r="E1880" t="str">
            <v>Withdrawn</v>
          </cell>
          <cell r="G1880" t="str">
            <v>Withdrawn</v>
          </cell>
          <cell r="H1880" t="str">
            <v>Withdrawn</v>
          </cell>
          <cell r="I1880" t="str">
            <v>Withdrawn</v>
          </cell>
          <cell r="J1880" t="str">
            <v>Withdrawn</v>
          </cell>
          <cell r="K1880" t="str">
            <v>Storage</v>
          </cell>
          <cell r="L1880" t="str">
            <v>5.00</v>
          </cell>
          <cell r="M1880" t="str">
            <v>03/07/2018</v>
          </cell>
          <cell r="N1880" t="str">
            <v>03/30/2018</v>
          </cell>
          <cell r="O1880" t="str">
            <v>B, H, I, L</v>
          </cell>
          <cell r="S1880" t="str">
            <v>N/A (Fast Track)</v>
          </cell>
          <cell r="T1880" t="str">
            <v>N/A (Fast Track)</v>
          </cell>
          <cell r="U1880" t="str">
            <v>Withdrawn</v>
          </cell>
          <cell r="V1880" t="str">
            <v>NA</v>
          </cell>
        </row>
        <row r="1881">
          <cell r="B1881" t="str">
            <v>1876-WD</v>
          </cell>
          <cell r="C1881" t="str">
            <v>Independent</v>
          </cell>
          <cell r="D1881" t="str">
            <v>Independent</v>
          </cell>
          <cell r="E1881" t="str">
            <v>Withdrawn</v>
          </cell>
          <cell r="F1881">
            <v>44621</v>
          </cell>
          <cell r="G1881" t="str">
            <v>Withdrawn</v>
          </cell>
          <cell r="H1881" t="str">
            <v>Withdrawn</v>
          </cell>
          <cell r="I1881" t="str">
            <v>Withdrawn</v>
          </cell>
          <cell r="J1881" t="str">
            <v>Withdrawn</v>
          </cell>
          <cell r="K1881" t="str">
            <v>Battery</v>
          </cell>
          <cell r="L1881" t="str">
            <v>20,000.00</v>
          </cell>
          <cell r="M1881" t="str">
            <v>03/07/2018</v>
          </cell>
          <cell r="S1881" t="str">
            <v>08/14/2018</v>
          </cell>
          <cell r="U1881" t="str">
            <v>Withdrawn</v>
          </cell>
          <cell r="V1881" t="str">
            <v>NA</v>
          </cell>
        </row>
        <row r="1882">
          <cell r="B1882" t="str">
            <v>1877-WD</v>
          </cell>
          <cell r="C1882" t="str">
            <v>Independent</v>
          </cell>
          <cell r="D1882" t="str">
            <v>Independent</v>
          </cell>
          <cell r="E1882" t="str">
            <v>Withdrawn</v>
          </cell>
          <cell r="F1882">
            <v>43770</v>
          </cell>
          <cell r="G1882" t="str">
            <v>Withdrawn</v>
          </cell>
          <cell r="H1882" t="str">
            <v>Withdrawn</v>
          </cell>
          <cell r="I1882" t="str">
            <v>Withdrawn</v>
          </cell>
          <cell r="J1882" t="str">
            <v>Withdrawn</v>
          </cell>
          <cell r="K1882" t="str">
            <v>Other</v>
          </cell>
          <cell r="L1882" t="str">
            <v>50,500.00</v>
          </cell>
          <cell r="M1882" t="str">
            <v>03/07/2018</v>
          </cell>
          <cell r="S1882" t="str">
            <v>11/08/2018</v>
          </cell>
          <cell r="U1882" t="str">
            <v>Withdrawn</v>
          </cell>
          <cell r="V1882" t="str">
            <v>NA</v>
          </cell>
        </row>
        <row r="1883">
          <cell r="B1883" t="str">
            <v>1878-RD</v>
          </cell>
          <cell r="C1883" t="str">
            <v>Fast Track</v>
          </cell>
          <cell r="D1883" t="str">
            <v>Fast Track</v>
          </cell>
          <cell r="E1883" t="str">
            <v>Commercial</v>
          </cell>
          <cell r="H1883" t="str">
            <v>4/25/18</v>
          </cell>
          <cell r="I1883" t="str">
            <v>SAN MATEO</v>
          </cell>
          <cell r="J1883" t="str">
            <v>BURLINGAME SUB</v>
          </cell>
          <cell r="K1883" t="str">
            <v>Storage</v>
          </cell>
          <cell r="L1883" t="str">
            <v>15.00</v>
          </cell>
          <cell r="M1883" t="str">
            <v>03/07/2018</v>
          </cell>
          <cell r="N1883" t="str">
            <v>03/22/2018</v>
          </cell>
          <cell r="O1883" t="str">
            <v>Pass</v>
          </cell>
          <cell r="S1883" t="str">
            <v>N/A (Fast Track)</v>
          </cell>
          <cell r="T1883" t="str">
            <v>N/A (Fast Track)</v>
          </cell>
          <cell r="U1883" t="str">
            <v>Executed</v>
          </cell>
          <cell r="V1883" t="str">
            <v>NA</v>
          </cell>
        </row>
        <row r="1884">
          <cell r="B1884" t="str">
            <v>1879-RD</v>
          </cell>
          <cell r="C1884" t="str">
            <v>Fast Track</v>
          </cell>
          <cell r="D1884" t="str">
            <v>Fast Track</v>
          </cell>
          <cell r="E1884" t="str">
            <v>Withdrawn</v>
          </cell>
          <cell r="G1884" t="str">
            <v>Withdrawn</v>
          </cell>
          <cell r="H1884" t="str">
            <v>Withdrawn</v>
          </cell>
          <cell r="I1884" t="str">
            <v>Withdrawn</v>
          </cell>
          <cell r="J1884" t="str">
            <v>Withdrawn</v>
          </cell>
          <cell r="K1884" t="str">
            <v>Solar PV</v>
          </cell>
          <cell r="L1884" t="str">
            <v>1,174.46</v>
          </cell>
          <cell r="M1884" t="str">
            <v>03/07/2018</v>
          </cell>
          <cell r="S1884" t="str">
            <v>N/A (Fast Track)</v>
          </cell>
          <cell r="T1884" t="str">
            <v>N/A (Fast Track)</v>
          </cell>
          <cell r="U1884" t="str">
            <v>Withdrawn</v>
          </cell>
          <cell r="V1884" t="str">
            <v>NA</v>
          </cell>
        </row>
        <row r="1885">
          <cell r="B1885" t="str">
            <v>1880-RD</v>
          </cell>
          <cell r="C1885" t="str">
            <v>Fast Track</v>
          </cell>
          <cell r="D1885" t="str">
            <v>Fast Track</v>
          </cell>
          <cell r="E1885" t="str">
            <v>Withdrawn</v>
          </cell>
          <cell r="G1885" t="str">
            <v>Withdrawn</v>
          </cell>
          <cell r="H1885" t="str">
            <v>Withdrawn</v>
          </cell>
          <cell r="I1885" t="str">
            <v>Withdrawn</v>
          </cell>
          <cell r="J1885" t="str">
            <v>Withdrawn</v>
          </cell>
          <cell r="K1885" t="str">
            <v>Storage</v>
          </cell>
          <cell r="L1885" t="str">
            <v>20.00</v>
          </cell>
          <cell r="M1885" t="str">
            <v>03/07/2018</v>
          </cell>
          <cell r="N1885" t="str">
            <v>03/29/2018</v>
          </cell>
          <cell r="O1885" t="str">
            <v>Pass: M</v>
          </cell>
          <cell r="S1885" t="str">
            <v>N/A (Fast Track)</v>
          </cell>
          <cell r="T1885" t="str">
            <v>N/A (Fast Track)</v>
          </cell>
          <cell r="U1885" t="str">
            <v>Withdrawn</v>
          </cell>
          <cell r="V1885" t="str">
            <v>NA</v>
          </cell>
        </row>
        <row r="1886">
          <cell r="B1886" t="str">
            <v>1881-RD</v>
          </cell>
          <cell r="C1886" t="str">
            <v>Fast Track</v>
          </cell>
          <cell r="D1886" t="str">
            <v>Fast Track</v>
          </cell>
          <cell r="E1886" t="str">
            <v>Withdrawn</v>
          </cell>
          <cell r="G1886" t="str">
            <v>Withdrawn</v>
          </cell>
          <cell r="H1886" t="str">
            <v>Withdrawn</v>
          </cell>
          <cell r="I1886" t="str">
            <v>Withdrawn</v>
          </cell>
          <cell r="J1886" t="str">
            <v>Withdrawn</v>
          </cell>
          <cell r="K1886" t="str">
            <v>Storage</v>
          </cell>
          <cell r="L1886" t="str">
            <v>10.00</v>
          </cell>
          <cell r="M1886" t="str">
            <v>03/07/2018</v>
          </cell>
          <cell r="N1886" t="str">
            <v>03/23/2018</v>
          </cell>
          <cell r="O1886" t="str">
            <v>Pass</v>
          </cell>
          <cell r="S1886" t="str">
            <v>N/A (Fast Track)</v>
          </cell>
          <cell r="T1886" t="str">
            <v>N/A (Fast Track)</v>
          </cell>
          <cell r="U1886" t="str">
            <v>Withdrawn</v>
          </cell>
          <cell r="V1886" t="str">
            <v>NA</v>
          </cell>
        </row>
        <row r="1887">
          <cell r="B1887" t="str">
            <v>1882-RD</v>
          </cell>
          <cell r="C1887" t="str">
            <v>Detailed</v>
          </cell>
          <cell r="D1887" t="str">
            <v>Detailed</v>
          </cell>
          <cell r="E1887" t="str">
            <v>Commercial</v>
          </cell>
          <cell r="F1887">
            <v>43472</v>
          </cell>
          <cell r="H1887" t="str">
            <v>10/9/20</v>
          </cell>
          <cell r="I1887" t="str">
            <v>SAN MATEO</v>
          </cell>
          <cell r="J1887" t="str">
            <v>BELMONT SUB</v>
          </cell>
          <cell r="K1887" t="str">
            <v>Engine, Storage</v>
          </cell>
          <cell r="L1887" t="str">
            <v>2,290.00</v>
          </cell>
          <cell r="M1887" t="str">
            <v>03/07/2018</v>
          </cell>
          <cell r="S1887" t="str">
            <v>10/23/2018</v>
          </cell>
          <cell r="U1887" t="str">
            <v>Executed</v>
          </cell>
          <cell r="V1887" t="str">
            <v>NA</v>
          </cell>
        </row>
        <row r="1888">
          <cell r="B1888" t="str">
            <v>1883-RD</v>
          </cell>
          <cell r="C1888" t="str">
            <v>Fast Track</v>
          </cell>
          <cell r="D1888" t="str">
            <v>Fast Track</v>
          </cell>
          <cell r="E1888" t="str">
            <v>Commercial</v>
          </cell>
          <cell r="H1888" t="str">
            <v>8/7/18</v>
          </cell>
          <cell r="I1888" t="str">
            <v>SANTA CLARA</v>
          </cell>
          <cell r="J1888" t="str">
            <v>MENLO SUB</v>
          </cell>
          <cell r="K1888" t="str">
            <v>Storage</v>
          </cell>
          <cell r="L1888" t="str">
            <v>10.00</v>
          </cell>
          <cell r="M1888" t="str">
            <v>03/14/2018</v>
          </cell>
          <cell r="N1888" t="str">
            <v>03/26/2018</v>
          </cell>
          <cell r="O1888" t="str">
            <v>Pass</v>
          </cell>
          <cell r="S1888" t="str">
            <v>N/A (Fast Track)</v>
          </cell>
          <cell r="T1888" t="str">
            <v>N/A (Fast Track)</v>
          </cell>
          <cell r="U1888" t="str">
            <v>Executed</v>
          </cell>
          <cell r="V1888" t="str">
            <v>NA</v>
          </cell>
        </row>
        <row r="1889">
          <cell r="B1889" t="str">
            <v>1884-RD</v>
          </cell>
          <cell r="C1889" t="str">
            <v>Fast Track</v>
          </cell>
          <cell r="D1889" t="str">
            <v>Fast Track</v>
          </cell>
          <cell r="E1889" t="str">
            <v>Commercial</v>
          </cell>
          <cell r="H1889" t="str">
            <v>11/8/18</v>
          </cell>
          <cell r="I1889" t="str">
            <v>SONOMA</v>
          </cell>
          <cell r="J1889" t="str">
            <v>SALMON CREEK SUB</v>
          </cell>
          <cell r="K1889" t="str">
            <v>Storage</v>
          </cell>
          <cell r="L1889" t="str">
            <v>10.00</v>
          </cell>
          <cell r="M1889" t="str">
            <v>03/14/2018</v>
          </cell>
          <cell r="N1889" t="str">
            <v>03/27/2018</v>
          </cell>
          <cell r="O1889" t="str">
            <v>Pass: M</v>
          </cell>
          <cell r="S1889" t="str">
            <v>N/A (Fast Track)</v>
          </cell>
          <cell r="T1889" t="str">
            <v>N/A (Fast Track)</v>
          </cell>
          <cell r="U1889" t="str">
            <v>Executed</v>
          </cell>
          <cell r="V1889" t="str">
            <v>NA</v>
          </cell>
        </row>
        <row r="1890">
          <cell r="B1890" t="str">
            <v>1885-RD</v>
          </cell>
          <cell r="C1890" t="str">
            <v>Fast Track</v>
          </cell>
          <cell r="D1890" t="str">
            <v>Fast Track</v>
          </cell>
          <cell r="E1890" t="str">
            <v>Withdrawn</v>
          </cell>
          <cell r="G1890" t="str">
            <v>Withdrawn</v>
          </cell>
          <cell r="H1890" t="str">
            <v>Withdrawn</v>
          </cell>
          <cell r="I1890" t="str">
            <v>Withdrawn</v>
          </cell>
          <cell r="J1890" t="str">
            <v>Withdrawn</v>
          </cell>
          <cell r="K1890" t="str">
            <v>Storage</v>
          </cell>
          <cell r="L1890" t="str">
            <v>10.00</v>
          </cell>
          <cell r="M1890" t="str">
            <v>03/14/2018</v>
          </cell>
          <cell r="N1890" t="str">
            <v>03/27/2018</v>
          </cell>
          <cell r="O1890" t="str">
            <v>Pass</v>
          </cell>
          <cell r="S1890" t="str">
            <v>N/A (Fast Track)</v>
          </cell>
          <cell r="T1890" t="str">
            <v>N/A (Fast Track)</v>
          </cell>
          <cell r="U1890" t="str">
            <v>Withdrawn</v>
          </cell>
          <cell r="V1890" t="str">
            <v>NA</v>
          </cell>
        </row>
        <row r="1891">
          <cell r="B1891" t="str">
            <v>1886-WD</v>
          </cell>
          <cell r="C1891" t="str">
            <v>Fast Track</v>
          </cell>
          <cell r="D1891" t="str">
            <v>Independent</v>
          </cell>
          <cell r="E1891" t="str">
            <v>Implementation</v>
          </cell>
          <cell r="F1891">
            <v>43616</v>
          </cell>
          <cell r="G1891" t="str">
            <v>3/2/21</v>
          </cell>
          <cell r="I1891" t="str">
            <v>KERN</v>
          </cell>
          <cell r="J1891" t="str">
            <v>WEEDPATCH SUB</v>
          </cell>
          <cell r="K1891" t="str">
            <v>Solar PV</v>
          </cell>
          <cell r="L1891" t="str">
            <v>2,583.76</v>
          </cell>
          <cell r="M1891" t="str">
            <v>03/14/2018</v>
          </cell>
          <cell r="N1891" t="str">
            <v>04/03/2018</v>
          </cell>
          <cell r="O1891" t="str">
            <v>Fail: 2, 4, 5, 10</v>
          </cell>
          <cell r="P1891" t="str">
            <v>05/17/2018</v>
          </cell>
          <cell r="Q1891" t="str">
            <v>Fail: PT, SRT</v>
          </cell>
          <cell r="S1891" t="str">
            <v>10/05/2018</v>
          </cell>
          <cell r="U1891" t="str">
            <v>Executed</v>
          </cell>
          <cell r="V1891" t="str">
            <v>NA</v>
          </cell>
        </row>
        <row r="1892">
          <cell r="B1892" t="str">
            <v>1887-WD</v>
          </cell>
          <cell r="C1892" t="str">
            <v>Fast Track</v>
          </cell>
          <cell r="D1892" t="str">
            <v>Independent</v>
          </cell>
          <cell r="E1892" t="str">
            <v>Implementation</v>
          </cell>
          <cell r="F1892">
            <v>43616</v>
          </cell>
          <cell r="G1892" t="str">
            <v>2/19/21</v>
          </cell>
          <cell r="I1892" t="str">
            <v>KERN</v>
          </cell>
          <cell r="J1892" t="str">
            <v>SHAFTER SUB</v>
          </cell>
          <cell r="K1892" t="str">
            <v>Solar PV</v>
          </cell>
          <cell r="L1892" t="str">
            <v>2,583.76</v>
          </cell>
          <cell r="M1892" t="str">
            <v>03/14/2018</v>
          </cell>
          <cell r="N1892" t="str">
            <v>04/03/2018</v>
          </cell>
          <cell r="O1892" t="str">
            <v>Fail: 2, 4, 5, 10</v>
          </cell>
          <cell r="P1892" t="str">
            <v>05/16/2018</v>
          </cell>
          <cell r="Q1892" t="str">
            <v>Fail: PT, SRT</v>
          </cell>
          <cell r="S1892" t="str">
            <v>10/30/2018</v>
          </cell>
          <cell r="U1892" t="str">
            <v>Executed</v>
          </cell>
          <cell r="V1892" t="str">
            <v>NA</v>
          </cell>
        </row>
        <row r="1893">
          <cell r="B1893" t="str">
            <v>1888-WD</v>
          </cell>
          <cell r="C1893" t="str">
            <v>Fast Track</v>
          </cell>
          <cell r="D1893" t="str">
            <v>Independent</v>
          </cell>
          <cell r="E1893" t="str">
            <v>Implementation</v>
          </cell>
          <cell r="F1893">
            <v>43616</v>
          </cell>
          <cell r="G1893" t="str">
            <v>2/15/21</v>
          </cell>
          <cell r="I1893" t="str">
            <v>KERN</v>
          </cell>
          <cell r="J1893" t="str">
            <v>ELK HILLS SUB</v>
          </cell>
          <cell r="K1893" t="str">
            <v>Solar PV</v>
          </cell>
          <cell r="L1893" t="str">
            <v>2,417.08</v>
          </cell>
          <cell r="M1893" t="str">
            <v>03/14/2018</v>
          </cell>
          <cell r="N1893" t="str">
            <v>04/09/2018</v>
          </cell>
          <cell r="O1893" t="str">
            <v>Fail: 2, 4, 9, 10</v>
          </cell>
          <cell r="P1893" t="str">
            <v>05/25/2018</v>
          </cell>
          <cell r="Q1893" t="str">
            <v>Fail: PT, SRT</v>
          </cell>
          <cell r="S1893" t="str">
            <v>11/09/2018</v>
          </cell>
          <cell r="U1893" t="str">
            <v>Executed</v>
          </cell>
          <cell r="V1893" t="str">
            <v>NA</v>
          </cell>
        </row>
        <row r="1894">
          <cell r="B1894" t="str">
            <v>1889-RD</v>
          </cell>
          <cell r="C1894" t="str">
            <v>Fast Track</v>
          </cell>
          <cell r="D1894" t="str">
            <v>Fast Track</v>
          </cell>
          <cell r="E1894" t="str">
            <v>Withdrawn</v>
          </cell>
          <cell r="G1894" t="str">
            <v>Withdrawn</v>
          </cell>
          <cell r="H1894" t="str">
            <v>Withdrawn</v>
          </cell>
          <cell r="I1894" t="str">
            <v>Withdrawn</v>
          </cell>
          <cell r="J1894" t="str">
            <v>Withdrawn</v>
          </cell>
          <cell r="K1894" t="str">
            <v>Storage</v>
          </cell>
          <cell r="L1894" t="str">
            <v>10.00</v>
          </cell>
          <cell r="M1894" t="str">
            <v>03/14/2018</v>
          </cell>
          <cell r="N1894" t="str">
            <v>04/03/2018</v>
          </cell>
          <cell r="O1894" t="str">
            <v>Pass: B, H, I, L, M</v>
          </cell>
          <cell r="S1894" t="str">
            <v>N/A (Fast Track)</v>
          </cell>
          <cell r="T1894" t="str">
            <v>N/A (Fast Track)</v>
          </cell>
          <cell r="U1894" t="str">
            <v>Withdrawn</v>
          </cell>
          <cell r="V1894" t="str">
            <v>NA</v>
          </cell>
        </row>
        <row r="1895">
          <cell r="B1895" t="str">
            <v>1890-RD</v>
          </cell>
          <cell r="C1895" t="str">
            <v>Fast Track</v>
          </cell>
          <cell r="D1895" t="str">
            <v>Fast Track</v>
          </cell>
          <cell r="E1895" t="str">
            <v>Commercial</v>
          </cell>
          <cell r="H1895" t="str">
            <v>7/22/19</v>
          </cell>
          <cell r="I1895" t="str">
            <v>SANTA CLARA</v>
          </cell>
          <cell r="J1895" t="str">
            <v>MABURY SUB</v>
          </cell>
          <cell r="K1895" t="str">
            <v>Storage</v>
          </cell>
          <cell r="L1895" t="str">
            <v>5.00</v>
          </cell>
          <cell r="M1895" t="str">
            <v>03/14/2018</v>
          </cell>
          <cell r="N1895" t="str">
            <v>03/21/2018</v>
          </cell>
          <cell r="O1895" t="str">
            <v>Pass</v>
          </cell>
          <cell r="S1895" t="str">
            <v>N/A (Fast Track)</v>
          </cell>
          <cell r="T1895" t="str">
            <v>N/A (Fast Track)</v>
          </cell>
          <cell r="U1895" t="str">
            <v>Executed</v>
          </cell>
          <cell r="V1895" t="str">
            <v>NA</v>
          </cell>
        </row>
        <row r="1896">
          <cell r="B1896" t="str">
            <v>1891-RD</v>
          </cell>
          <cell r="C1896" t="str">
            <v>Fast Track</v>
          </cell>
          <cell r="D1896" t="str">
            <v>Fast Track</v>
          </cell>
          <cell r="E1896" t="str">
            <v>Commercial</v>
          </cell>
          <cell r="H1896" t="str">
            <v>12/14/18</v>
          </cell>
          <cell r="I1896" t="str">
            <v>Solano</v>
          </cell>
          <cell r="J1896" t="str">
            <v>CORDELIA SUB</v>
          </cell>
          <cell r="K1896" t="str">
            <v>Storage</v>
          </cell>
          <cell r="L1896" t="str">
            <v>264.00</v>
          </cell>
          <cell r="M1896" t="str">
            <v>03/14/2018</v>
          </cell>
          <cell r="N1896" t="str">
            <v>04/11/2018</v>
          </cell>
          <cell r="O1896" t="str">
            <v>Pass: B, F, G, H, I, J, L,</v>
          </cell>
          <cell r="S1896" t="str">
            <v>N/A (Fast Track)</v>
          </cell>
          <cell r="T1896" t="str">
            <v>N/A (Fast Track)</v>
          </cell>
          <cell r="U1896" t="str">
            <v>Executed</v>
          </cell>
          <cell r="V1896" t="str">
            <v>NA</v>
          </cell>
        </row>
        <row r="1897">
          <cell r="B1897" t="str">
            <v>1892-RD</v>
          </cell>
          <cell r="C1897" t="str">
            <v>Fast Track</v>
          </cell>
          <cell r="D1897" t="str">
            <v>Fast Track</v>
          </cell>
          <cell r="E1897" t="str">
            <v>Withdrawn</v>
          </cell>
          <cell r="G1897" t="str">
            <v>Withdrawn</v>
          </cell>
          <cell r="H1897" t="str">
            <v>Withdrawn</v>
          </cell>
          <cell r="I1897" t="str">
            <v>Withdrawn</v>
          </cell>
          <cell r="J1897" t="str">
            <v>Withdrawn</v>
          </cell>
          <cell r="K1897" t="str">
            <v>Solar PV</v>
          </cell>
          <cell r="L1897" t="str">
            <v>1,586.46</v>
          </cell>
          <cell r="M1897" t="str">
            <v>03/21/2018</v>
          </cell>
          <cell r="N1897" t="str">
            <v>05/23/2018</v>
          </cell>
          <cell r="O1897" t="str">
            <v>Pass with Upgrades: G, I, J, K, M</v>
          </cell>
          <cell r="S1897" t="str">
            <v>N/A (Fast Track)</v>
          </cell>
          <cell r="T1897" t="str">
            <v>N/A (Fast Track)</v>
          </cell>
          <cell r="U1897" t="str">
            <v>Withdrawn</v>
          </cell>
          <cell r="V1897" t="str">
            <v>NA</v>
          </cell>
        </row>
        <row r="1898">
          <cell r="B1898" t="str">
            <v>1893-RD</v>
          </cell>
          <cell r="C1898" t="str">
            <v>Fast Track</v>
          </cell>
          <cell r="D1898" t="str">
            <v>Fast Track</v>
          </cell>
          <cell r="E1898" t="str">
            <v>Withdrawn</v>
          </cell>
          <cell r="G1898" t="str">
            <v>Withdrawn</v>
          </cell>
          <cell r="H1898" t="str">
            <v>Withdrawn</v>
          </cell>
          <cell r="I1898" t="str">
            <v>Withdrawn</v>
          </cell>
          <cell r="J1898" t="str">
            <v>Withdrawn</v>
          </cell>
          <cell r="K1898" t="str">
            <v>Storage</v>
          </cell>
          <cell r="L1898" t="str">
            <v>5.00</v>
          </cell>
          <cell r="M1898" t="str">
            <v>03/21/2018</v>
          </cell>
          <cell r="N1898" t="str">
            <v>03/27/2018</v>
          </cell>
          <cell r="O1898" t="str">
            <v>Pass: B, H, I, L, M</v>
          </cell>
          <cell r="S1898" t="str">
            <v>N/A (Fast Track)</v>
          </cell>
          <cell r="T1898" t="str">
            <v>N/A (Fast Track)</v>
          </cell>
          <cell r="U1898" t="str">
            <v>Withdrawn</v>
          </cell>
          <cell r="V1898" t="str">
            <v>NA</v>
          </cell>
        </row>
        <row r="1899">
          <cell r="B1899" t="str">
            <v>1894-RD</v>
          </cell>
          <cell r="C1899" t="str">
            <v>Detailed</v>
          </cell>
          <cell r="D1899" t="str">
            <v>Detailed</v>
          </cell>
          <cell r="E1899" t="str">
            <v>Commercial</v>
          </cell>
          <cell r="G1899" t="str">
            <v>12/1/19</v>
          </cell>
          <cell r="H1899" t="str">
            <v>5/13/21</v>
          </cell>
          <cell r="I1899" t="str">
            <v>SANTA CRUZ</v>
          </cell>
          <cell r="J1899" t="str">
            <v>PAUL SWEET SUB</v>
          </cell>
          <cell r="K1899" t="str">
            <v>Engine, Solar PV</v>
          </cell>
          <cell r="L1899" t="str">
            <v>6,607.45</v>
          </cell>
          <cell r="M1899" t="str">
            <v>03/21/2018</v>
          </cell>
          <cell r="S1899" t="str">
            <v>09/28/2018</v>
          </cell>
          <cell r="U1899" t="str">
            <v>Executed</v>
          </cell>
          <cell r="V1899" t="str">
            <v>NA</v>
          </cell>
        </row>
        <row r="1900">
          <cell r="B1900" t="str">
            <v>1895-RD</v>
          </cell>
          <cell r="C1900" t="str">
            <v>Fast Track</v>
          </cell>
          <cell r="D1900" t="str">
            <v>Fast Track</v>
          </cell>
          <cell r="E1900" t="str">
            <v>Implementation</v>
          </cell>
          <cell r="I1900" t="str">
            <v>CONTRA COSTA</v>
          </cell>
          <cell r="J1900" t="str">
            <v>KIRKER SUB</v>
          </cell>
          <cell r="K1900" t="str">
            <v>Solar PV</v>
          </cell>
          <cell r="L1900" t="str">
            <v>1,002.02</v>
          </cell>
          <cell r="M1900" t="str">
            <v>03/28/2018</v>
          </cell>
          <cell r="N1900" t="str">
            <v>08/27/2018</v>
          </cell>
          <cell r="O1900" t="str">
            <v>Fail: G, H, I, J, K, M</v>
          </cell>
          <cell r="P1900" t="str">
            <v>11/14/2018</v>
          </cell>
          <cell r="Q1900" t="str">
            <v>Pass with Upgrades: N, O, P</v>
          </cell>
          <cell r="S1900" t="str">
            <v>N/A (Fast Track)</v>
          </cell>
          <cell r="T1900" t="str">
            <v>N/A (Fast Track)</v>
          </cell>
          <cell r="U1900" t="str">
            <v>Executed</v>
          </cell>
          <cell r="V1900" t="str">
            <v>NA</v>
          </cell>
        </row>
        <row r="1901">
          <cell r="B1901" t="str">
            <v>1896-RD</v>
          </cell>
          <cell r="C1901" t="str">
            <v>Fast Track</v>
          </cell>
          <cell r="D1901" t="str">
            <v>Fast Track</v>
          </cell>
          <cell r="E1901" t="str">
            <v>Commercial</v>
          </cell>
          <cell r="H1901" t="str">
            <v>7/21/21</v>
          </cell>
          <cell r="I1901" t="str">
            <v>TULARE</v>
          </cell>
          <cell r="J1901" t="str">
            <v>DINUBA SUB</v>
          </cell>
          <cell r="K1901" t="str">
            <v>Engine, Solar PV</v>
          </cell>
          <cell r="L1901" t="str">
            <v>872.49</v>
          </cell>
          <cell r="M1901" t="str">
            <v>03/28/2018</v>
          </cell>
          <cell r="N1901" t="str">
            <v>04/24/2018</v>
          </cell>
          <cell r="O1901" t="str">
            <v>Fail: B, F, G, I, J, K, L,</v>
          </cell>
          <cell r="P1901" t="str">
            <v>08/06/2018</v>
          </cell>
          <cell r="Q1901" t="str">
            <v>Pass with Upgrades</v>
          </cell>
          <cell r="S1901" t="str">
            <v>N/A (Fast Track)</v>
          </cell>
          <cell r="T1901" t="str">
            <v>N/A (Fast Track)</v>
          </cell>
          <cell r="U1901" t="str">
            <v>Executed</v>
          </cell>
          <cell r="V1901" t="str">
            <v>NA</v>
          </cell>
        </row>
        <row r="1902">
          <cell r="B1902" t="str">
            <v>1897-RD</v>
          </cell>
          <cell r="C1902" t="str">
            <v>Fast Track</v>
          </cell>
          <cell r="D1902" t="str">
            <v>Fast Track</v>
          </cell>
          <cell r="E1902" t="str">
            <v>Withdrawn</v>
          </cell>
          <cell r="G1902" t="str">
            <v>Withdrawn</v>
          </cell>
          <cell r="H1902" t="str">
            <v>Withdrawn</v>
          </cell>
          <cell r="I1902" t="str">
            <v>Withdrawn</v>
          </cell>
          <cell r="J1902" t="str">
            <v>Withdrawn</v>
          </cell>
          <cell r="K1902" t="str">
            <v>Storage</v>
          </cell>
          <cell r="L1902" t="str">
            <v>10.00</v>
          </cell>
          <cell r="M1902" t="str">
            <v>03/28/2018</v>
          </cell>
          <cell r="N1902" t="str">
            <v>06/21/2018</v>
          </cell>
          <cell r="O1902" t="str">
            <v>Pass: B, H, I, L, M</v>
          </cell>
          <cell r="S1902" t="str">
            <v>N/A (Fast Track)</v>
          </cell>
          <cell r="T1902" t="str">
            <v>N/A (Fast Track)</v>
          </cell>
          <cell r="U1902" t="str">
            <v>Withdrawn</v>
          </cell>
          <cell r="V1902" t="str">
            <v>NA</v>
          </cell>
        </row>
        <row r="1903">
          <cell r="B1903" t="str">
            <v>1898-RD</v>
          </cell>
          <cell r="C1903" t="str">
            <v>Fast Track</v>
          </cell>
          <cell r="D1903" t="str">
            <v>Fast Track</v>
          </cell>
          <cell r="E1903" t="str">
            <v>Commercial</v>
          </cell>
          <cell r="H1903" t="str">
            <v>8/23/19</v>
          </cell>
          <cell r="I1903" t="str">
            <v>MARIN</v>
          </cell>
          <cell r="J1903" t="str">
            <v>SAN RAFAEL SUB</v>
          </cell>
          <cell r="K1903" t="str">
            <v>Storage</v>
          </cell>
          <cell r="L1903" t="str">
            <v>10.00</v>
          </cell>
          <cell r="M1903" t="str">
            <v>03/28/2018</v>
          </cell>
          <cell r="N1903" t="str">
            <v>06/22/2018</v>
          </cell>
          <cell r="O1903" t="str">
            <v>Pass: I, J, M</v>
          </cell>
          <cell r="S1903" t="str">
            <v>N/A (Fast Track)</v>
          </cell>
          <cell r="T1903" t="str">
            <v>N/A (Fast Track)</v>
          </cell>
          <cell r="U1903" t="str">
            <v>Executed</v>
          </cell>
          <cell r="V1903" t="str">
            <v>NA</v>
          </cell>
        </row>
        <row r="1904">
          <cell r="B1904" t="str">
            <v>1899-RD</v>
          </cell>
          <cell r="C1904" t="str">
            <v>Detailed</v>
          </cell>
          <cell r="D1904" t="str">
            <v>Detailed</v>
          </cell>
          <cell r="E1904" t="str">
            <v>Withdrawn</v>
          </cell>
          <cell r="G1904" t="str">
            <v>Withdrawn</v>
          </cell>
          <cell r="H1904" t="str">
            <v>Withdrawn</v>
          </cell>
          <cell r="I1904" t="str">
            <v>Withdrawn</v>
          </cell>
          <cell r="J1904" t="str">
            <v>Withdrawn</v>
          </cell>
          <cell r="K1904" t="str">
            <v>Solar PV</v>
          </cell>
          <cell r="L1904" t="str">
            <v>21,355.55</v>
          </cell>
          <cell r="M1904" t="str">
            <v>03/28/2018</v>
          </cell>
          <cell r="U1904" t="str">
            <v>Withdrawn</v>
          </cell>
          <cell r="V1904" t="str">
            <v>NA</v>
          </cell>
        </row>
        <row r="1905">
          <cell r="B1905" t="str">
            <v>1900-RD</v>
          </cell>
          <cell r="C1905" t="str">
            <v>Fast Track</v>
          </cell>
          <cell r="D1905" t="str">
            <v>Fast Track</v>
          </cell>
          <cell r="E1905" t="str">
            <v>Commercial</v>
          </cell>
          <cell r="H1905" t="str">
            <v>8/31/18</v>
          </cell>
          <cell r="I1905" t="str">
            <v>SONOMA</v>
          </cell>
          <cell r="J1905" t="str">
            <v>DUNBAR SUB</v>
          </cell>
          <cell r="K1905" t="str">
            <v>Storage</v>
          </cell>
          <cell r="L1905" t="str">
            <v>10.00</v>
          </cell>
          <cell r="M1905" t="str">
            <v>03/28/2018</v>
          </cell>
          <cell r="N1905" t="str">
            <v>06/12/2018</v>
          </cell>
          <cell r="O1905" t="str">
            <v>Pass: I, M</v>
          </cell>
          <cell r="S1905" t="str">
            <v>N/A (Fast Track)</v>
          </cell>
          <cell r="T1905" t="str">
            <v>N/A (Fast Track)</v>
          </cell>
          <cell r="U1905" t="str">
            <v>Executed</v>
          </cell>
          <cell r="V1905" t="str">
            <v>NA</v>
          </cell>
        </row>
        <row r="1906">
          <cell r="B1906" t="str">
            <v>1901-WD</v>
          </cell>
          <cell r="C1906" t="str">
            <v>Independent</v>
          </cell>
          <cell r="D1906" t="str">
            <v>Independent</v>
          </cell>
          <cell r="E1906" t="str">
            <v>Withdrawn</v>
          </cell>
          <cell r="F1906">
            <v>43921</v>
          </cell>
          <cell r="G1906" t="str">
            <v>Withdrawn</v>
          </cell>
          <cell r="H1906" t="str">
            <v>Withdrawn</v>
          </cell>
          <cell r="I1906" t="str">
            <v>Withdrawn</v>
          </cell>
          <cell r="J1906" t="str">
            <v>Withdrawn</v>
          </cell>
          <cell r="K1906" t="str">
            <v>Solar PV</v>
          </cell>
          <cell r="L1906" t="str">
            <v>6,350.00</v>
          </cell>
          <cell r="M1906" t="str">
            <v>04/04/2018</v>
          </cell>
          <cell r="S1906" t="str">
            <v>10/23/2018</v>
          </cell>
          <cell r="U1906" t="str">
            <v>Withdrawn</v>
          </cell>
          <cell r="V1906" t="str">
            <v>NA</v>
          </cell>
        </row>
        <row r="1907">
          <cell r="B1907" t="str">
            <v>1902-WD</v>
          </cell>
          <cell r="C1907" t="str">
            <v>Independent</v>
          </cell>
          <cell r="D1907" t="str">
            <v>Independent</v>
          </cell>
          <cell r="E1907" t="str">
            <v>Commercial</v>
          </cell>
          <cell r="F1907">
            <v>43983</v>
          </cell>
          <cell r="G1907" t="str">
            <v>9/18/20</v>
          </cell>
          <cell r="H1907" t="str">
            <v>4/1/22</v>
          </cell>
          <cell r="I1907" t="str">
            <v>SUTTER</v>
          </cell>
          <cell r="J1907" t="str">
            <v>PEASE SUB, TABLE MOUNTAIN HQ</v>
          </cell>
          <cell r="K1907" t="str">
            <v>Storage</v>
          </cell>
          <cell r="L1907" t="str">
            <v>5,000.00</v>
          </cell>
          <cell r="M1907" t="str">
            <v>04/04/2018</v>
          </cell>
          <cell r="S1907" t="str">
            <v>10/26/2018</v>
          </cell>
          <cell r="U1907" t="str">
            <v>Executed</v>
          </cell>
          <cell r="V1907" t="str">
            <v>NA</v>
          </cell>
        </row>
        <row r="1908">
          <cell r="B1908" t="str">
            <v>1903-RD</v>
          </cell>
          <cell r="C1908" t="str">
            <v>Fast Track</v>
          </cell>
          <cell r="D1908" t="str">
            <v>Fast Track</v>
          </cell>
          <cell r="E1908" t="str">
            <v>Withdrawn</v>
          </cell>
          <cell r="G1908" t="str">
            <v>Withdrawn</v>
          </cell>
          <cell r="H1908" t="str">
            <v>Withdrawn</v>
          </cell>
          <cell r="I1908" t="str">
            <v>Withdrawn</v>
          </cell>
          <cell r="J1908" t="str">
            <v>Withdrawn</v>
          </cell>
          <cell r="K1908" t="str">
            <v>Solar PV</v>
          </cell>
          <cell r="L1908" t="str">
            <v>2,695.60</v>
          </cell>
          <cell r="M1908" t="str">
            <v>04/04/2018</v>
          </cell>
          <cell r="N1908" t="str">
            <v>04/21/2018</v>
          </cell>
          <cell r="O1908" t="str">
            <v>Fail: I, J, K, M</v>
          </cell>
          <cell r="P1908" t="str">
            <v>06/19/2018</v>
          </cell>
          <cell r="Q1908" t="str">
            <v>Pass with Upgrades</v>
          </cell>
          <cell r="S1908" t="str">
            <v>N/A (Fast Track)</v>
          </cell>
          <cell r="T1908" t="str">
            <v>N/A (Fast Track)</v>
          </cell>
          <cell r="U1908" t="str">
            <v>Withdrawn</v>
          </cell>
          <cell r="V1908" t="str">
            <v>NA</v>
          </cell>
        </row>
        <row r="1909">
          <cell r="B1909" t="str">
            <v>1904-RD</v>
          </cell>
          <cell r="C1909" t="str">
            <v>Fast Track</v>
          </cell>
          <cell r="D1909" t="str">
            <v>Fast Track</v>
          </cell>
          <cell r="E1909" t="str">
            <v>Commercial</v>
          </cell>
          <cell r="H1909" t="str">
            <v>10/30/18</v>
          </cell>
          <cell r="I1909" t="str">
            <v>SANTA CRUZ</v>
          </cell>
          <cell r="J1909" t="str">
            <v>LOS GATOS SUB</v>
          </cell>
          <cell r="K1909" t="str">
            <v>Storage</v>
          </cell>
          <cell r="L1909" t="str">
            <v>10.00</v>
          </cell>
          <cell r="M1909" t="str">
            <v>04/04/2018</v>
          </cell>
          <cell r="N1909" t="str">
            <v>07/26/2018</v>
          </cell>
          <cell r="O1909" t="str">
            <v>Pass: B, H, I, L, M</v>
          </cell>
          <cell r="S1909" t="str">
            <v>N/A (Fast Track)</v>
          </cell>
          <cell r="T1909" t="str">
            <v>N/A (Fast Track)</v>
          </cell>
          <cell r="U1909" t="str">
            <v>Executed</v>
          </cell>
          <cell r="V1909" t="str">
            <v>NA</v>
          </cell>
        </row>
        <row r="1910">
          <cell r="B1910" t="str">
            <v>1905-RD</v>
          </cell>
          <cell r="C1910" t="str">
            <v>Fast Track</v>
          </cell>
          <cell r="D1910" t="str">
            <v>Detailed</v>
          </cell>
          <cell r="E1910" t="str">
            <v>Commercial</v>
          </cell>
          <cell r="H1910" t="str">
            <v>10/9/19</v>
          </cell>
          <cell r="I1910" t="str">
            <v>SOLANO</v>
          </cell>
          <cell r="J1910" t="str">
            <v>DIXON SUB</v>
          </cell>
          <cell r="K1910" t="str">
            <v>Solar PV</v>
          </cell>
          <cell r="L1910" t="str">
            <v>1,134.41</v>
          </cell>
          <cell r="M1910" t="str">
            <v>04/11/2018</v>
          </cell>
          <cell r="N1910" t="str">
            <v>07/21/2018</v>
          </cell>
          <cell r="O1910" t="str">
            <v>Fail: G, I, J, K, M</v>
          </cell>
          <cell r="P1910" t="str">
            <v>09/05/2018</v>
          </cell>
          <cell r="Q1910" t="str">
            <v>Fail: N</v>
          </cell>
          <cell r="R1910" t="str">
            <v>Pass</v>
          </cell>
          <cell r="S1910" t="str">
            <v>03/06/2019</v>
          </cell>
          <cell r="U1910" t="str">
            <v>Executed</v>
          </cell>
          <cell r="V1910" t="str">
            <v>NA</v>
          </cell>
        </row>
        <row r="1911">
          <cell r="B1911" t="str">
            <v>1906-RD</v>
          </cell>
          <cell r="C1911" t="str">
            <v>Detailed</v>
          </cell>
          <cell r="D1911" t="str">
            <v>Detailed</v>
          </cell>
          <cell r="E1911" t="str">
            <v>Withdrawn</v>
          </cell>
          <cell r="G1911" t="str">
            <v>Withdrawn</v>
          </cell>
          <cell r="H1911" t="str">
            <v>Withdrawn</v>
          </cell>
          <cell r="I1911" t="str">
            <v>Withdrawn</v>
          </cell>
          <cell r="J1911" t="str">
            <v>Withdrawn</v>
          </cell>
          <cell r="K1911" t="str">
            <v>Solar PV</v>
          </cell>
          <cell r="L1911" t="str">
            <v>2,520.00</v>
          </cell>
          <cell r="M1911" t="str">
            <v>04/11/2018</v>
          </cell>
          <cell r="U1911" t="str">
            <v>Withdrawn</v>
          </cell>
          <cell r="V1911" t="str">
            <v>NA</v>
          </cell>
        </row>
        <row r="1912">
          <cell r="B1912" t="str">
            <v>1907-RD</v>
          </cell>
          <cell r="C1912" t="str">
            <v>Fast Track</v>
          </cell>
          <cell r="D1912" t="str">
            <v>Fast Track</v>
          </cell>
          <cell r="E1912" t="str">
            <v>Commercial</v>
          </cell>
          <cell r="H1912" t="str">
            <v>1/24/19</v>
          </cell>
          <cell r="I1912" t="str">
            <v>ALAMEDA</v>
          </cell>
          <cell r="J1912" t="str">
            <v>SAN LEANDRO U SUB, HAYWARD HQ</v>
          </cell>
          <cell r="K1912" t="str">
            <v>Storage</v>
          </cell>
          <cell r="L1912" t="str">
            <v>455.00</v>
          </cell>
          <cell r="M1912" t="str">
            <v>04/11/2018</v>
          </cell>
          <cell r="N1912" t="str">
            <v>07/19/2018</v>
          </cell>
          <cell r="O1912" t="str">
            <v>Pass</v>
          </cell>
          <cell r="S1912" t="str">
            <v>N/A (Fast Track)</v>
          </cell>
          <cell r="T1912" t="str">
            <v>N/A (Fast Track)</v>
          </cell>
          <cell r="U1912" t="str">
            <v>Executed</v>
          </cell>
          <cell r="V1912" t="str">
            <v>NA</v>
          </cell>
        </row>
        <row r="1913">
          <cell r="B1913" t="str">
            <v>1908-RD</v>
          </cell>
          <cell r="D1913" t="str">
            <v>Fast Track</v>
          </cell>
          <cell r="E1913" t="str">
            <v>Withdrawn</v>
          </cell>
          <cell r="G1913" t="str">
            <v>Withdrawn</v>
          </cell>
          <cell r="H1913" t="str">
            <v>Withdrawn</v>
          </cell>
          <cell r="I1913" t="str">
            <v>Withdrawn</v>
          </cell>
          <cell r="J1913" t="str">
            <v>Withdrawn</v>
          </cell>
          <cell r="K1913" t="str">
            <v>Engine, Fuel Cell, Solar PV</v>
          </cell>
          <cell r="L1913" t="str">
            <v>15,584.72</v>
          </cell>
          <cell r="M1913" t="str">
            <v>04/11/2018</v>
          </cell>
          <cell r="S1913" t="str">
            <v>N/A (Fast Track)</v>
          </cell>
          <cell r="T1913" t="str">
            <v>N/A (Fast Track)</v>
          </cell>
          <cell r="U1913" t="str">
            <v>Withdrawn</v>
          </cell>
          <cell r="V1913" t="str">
            <v>NA</v>
          </cell>
        </row>
        <row r="1914">
          <cell r="B1914" t="str">
            <v>1909-RD</v>
          </cell>
          <cell r="C1914" t="str">
            <v>Fast Track</v>
          </cell>
          <cell r="D1914" t="str">
            <v>Fast Track</v>
          </cell>
          <cell r="E1914" t="str">
            <v>Commercial</v>
          </cell>
          <cell r="G1914" t="str">
            <v>3/1/19</v>
          </cell>
          <cell r="H1914" t="str">
            <v>1/28/19</v>
          </cell>
          <cell r="I1914" t="str">
            <v>FRESNO</v>
          </cell>
          <cell r="J1914" t="str">
            <v>CALIFORNIA AVE SUB</v>
          </cell>
          <cell r="K1914" t="str">
            <v>Solar PV</v>
          </cell>
          <cell r="L1914" t="str">
            <v>1,143.38</v>
          </cell>
          <cell r="M1914" t="str">
            <v>04/11/2018</v>
          </cell>
          <cell r="N1914" t="str">
            <v>04/27/2018</v>
          </cell>
          <cell r="O1914" t="str">
            <v>Fail: D, J, K, M</v>
          </cell>
          <cell r="P1914" t="str">
            <v>07/05/2018</v>
          </cell>
          <cell r="Q1914" t="str">
            <v>Pass with Upgrades</v>
          </cell>
          <cell r="S1914" t="str">
            <v>N/A (Fast Track)</v>
          </cell>
          <cell r="T1914" t="str">
            <v>N/A (Fast Track)</v>
          </cell>
          <cell r="U1914" t="str">
            <v>Executed</v>
          </cell>
          <cell r="V1914" t="str">
            <v>NA</v>
          </cell>
        </row>
        <row r="1915">
          <cell r="B1915" t="str">
            <v>1910-RD</v>
          </cell>
          <cell r="C1915" t="str">
            <v>Detailed</v>
          </cell>
          <cell r="D1915" t="str">
            <v>Detailed</v>
          </cell>
          <cell r="E1915" t="str">
            <v>Commercial</v>
          </cell>
          <cell r="H1915" t="str">
            <v>2/5/21</v>
          </cell>
          <cell r="I1915" t="str">
            <v>KERN</v>
          </cell>
          <cell r="J1915" t="str">
            <v>TEMBLOR SUB</v>
          </cell>
          <cell r="K1915" t="str">
            <v>Solar PV</v>
          </cell>
          <cell r="L1915" t="str">
            <v>5,000.00</v>
          </cell>
          <cell r="M1915" t="str">
            <v>04/11/2018</v>
          </cell>
          <cell r="S1915" t="str">
            <v>12/27/2018</v>
          </cell>
          <cell r="U1915" t="str">
            <v>Executed</v>
          </cell>
          <cell r="V1915" t="str">
            <v>NA</v>
          </cell>
        </row>
        <row r="1916">
          <cell r="B1916" t="str">
            <v>1911-RD</v>
          </cell>
          <cell r="C1916" t="str">
            <v>DGSP</v>
          </cell>
          <cell r="D1916" t="str">
            <v>DGSP</v>
          </cell>
          <cell r="E1916" t="str">
            <v>Implementation</v>
          </cell>
          <cell r="I1916" t="str">
            <v>AMADOR</v>
          </cell>
          <cell r="J1916" t="str">
            <v>IONE SUB</v>
          </cell>
          <cell r="K1916" t="str">
            <v>Solar PV, Storage</v>
          </cell>
          <cell r="L1916" t="str">
            <v>2,180.00</v>
          </cell>
          <cell r="M1916" t="str">
            <v>04/11/2018</v>
          </cell>
          <cell r="N1916" t="str">
            <v>N/A (DGSP)</v>
          </cell>
          <cell r="O1916" t="str">
            <v>N/A (DGSP)</v>
          </cell>
          <cell r="P1916" t="str">
            <v>N/A (DGSP)</v>
          </cell>
          <cell r="Q1916" t="str">
            <v>N/A (DGSP)</v>
          </cell>
          <cell r="R1916" t="str">
            <v>N/A (DGSP)</v>
          </cell>
          <cell r="S1916" t="str">
            <v>09/17/2018</v>
          </cell>
          <cell r="T1916" t="str">
            <v>07/03/2019</v>
          </cell>
          <cell r="U1916" t="str">
            <v>Executed</v>
          </cell>
          <cell r="V1916" t="str">
            <v>NA</v>
          </cell>
        </row>
        <row r="1917">
          <cell r="B1917" t="str">
            <v>1912-RD</v>
          </cell>
          <cell r="C1917" t="str">
            <v>DGSP</v>
          </cell>
          <cell r="D1917" t="str">
            <v>DGSP</v>
          </cell>
          <cell r="E1917" t="str">
            <v>Implementation</v>
          </cell>
          <cell r="I1917" t="str">
            <v>AMADOR</v>
          </cell>
          <cell r="J1917" t="str">
            <v>IONE SUB</v>
          </cell>
          <cell r="K1917" t="str">
            <v>Solar PV</v>
          </cell>
          <cell r="L1917" t="str">
            <v>240.00</v>
          </cell>
          <cell r="M1917" t="str">
            <v>04/11/2018</v>
          </cell>
          <cell r="N1917" t="str">
            <v>N/A (DGSP)</v>
          </cell>
          <cell r="O1917" t="str">
            <v>N/A (DGSP)</v>
          </cell>
          <cell r="P1917" t="str">
            <v>N/A (DGSP)</v>
          </cell>
          <cell r="Q1917" t="str">
            <v>N/A (DGSP)</v>
          </cell>
          <cell r="R1917" t="str">
            <v>N/A (DGSP)</v>
          </cell>
          <cell r="S1917" t="str">
            <v>09/17/2018</v>
          </cell>
          <cell r="T1917" t="str">
            <v>07/03/2019</v>
          </cell>
          <cell r="U1917" t="str">
            <v>Executed</v>
          </cell>
          <cell r="V1917" t="str">
            <v>NA</v>
          </cell>
        </row>
        <row r="1918">
          <cell r="B1918" t="str">
            <v>1913-RD</v>
          </cell>
          <cell r="C1918" t="str">
            <v>Fast Track</v>
          </cell>
          <cell r="D1918" t="str">
            <v>Fast Track</v>
          </cell>
          <cell r="E1918" t="str">
            <v>Withdrawn</v>
          </cell>
          <cell r="G1918" t="str">
            <v>Withdrawn</v>
          </cell>
          <cell r="H1918" t="str">
            <v>Withdrawn</v>
          </cell>
          <cell r="I1918" t="str">
            <v>Withdrawn</v>
          </cell>
          <cell r="J1918" t="str">
            <v>Withdrawn</v>
          </cell>
          <cell r="K1918" t="str">
            <v>Solar PV</v>
          </cell>
          <cell r="L1918" t="str">
            <v>3,000.00</v>
          </cell>
          <cell r="M1918" t="str">
            <v>04/11/2018</v>
          </cell>
          <cell r="N1918" t="str">
            <v>05/09/2018</v>
          </cell>
          <cell r="O1918" t="str">
            <v>Fail: B, F, G, H, I, J, K,</v>
          </cell>
          <cell r="P1918" t="str">
            <v>06/13/2018</v>
          </cell>
          <cell r="Q1918" t="str">
            <v>Pass with Conditions</v>
          </cell>
          <cell r="S1918" t="str">
            <v>N/A (Fast Track)</v>
          </cell>
          <cell r="T1918" t="str">
            <v>N/A (Fast Track)</v>
          </cell>
          <cell r="U1918" t="str">
            <v>Withdrawn</v>
          </cell>
          <cell r="V1918" t="str">
            <v>NA</v>
          </cell>
        </row>
        <row r="1919">
          <cell r="B1919" t="str">
            <v>1914-RD</v>
          </cell>
          <cell r="C1919" t="str">
            <v>Fast Track</v>
          </cell>
          <cell r="D1919" t="str">
            <v>Fast Track</v>
          </cell>
          <cell r="E1919" t="str">
            <v>Withdrawn</v>
          </cell>
          <cell r="G1919" t="str">
            <v>Withdrawn</v>
          </cell>
          <cell r="H1919" t="str">
            <v>Withdrawn</v>
          </cell>
          <cell r="I1919" t="str">
            <v>Withdrawn</v>
          </cell>
          <cell r="J1919" t="str">
            <v>Withdrawn</v>
          </cell>
          <cell r="K1919" t="str">
            <v>Solar PV</v>
          </cell>
          <cell r="L1919" t="str">
            <v>2,258.97</v>
          </cell>
          <cell r="M1919" t="str">
            <v>04/11/2018</v>
          </cell>
          <cell r="N1919" t="str">
            <v>04/27/2018</v>
          </cell>
          <cell r="O1919" t="str">
            <v>Fail: I, J, K, M</v>
          </cell>
          <cell r="P1919" t="str">
            <v>06/19/2018</v>
          </cell>
          <cell r="Q1919" t="str">
            <v>Fail: N</v>
          </cell>
          <cell r="S1919" t="str">
            <v>N/A (Fast Track)</v>
          </cell>
          <cell r="T1919" t="str">
            <v>N/A (Fast Track)</v>
          </cell>
          <cell r="U1919" t="str">
            <v>Withdrawn</v>
          </cell>
          <cell r="V1919" t="str">
            <v>NA</v>
          </cell>
        </row>
        <row r="1920">
          <cell r="B1920" t="str">
            <v>1915-RD</v>
          </cell>
          <cell r="C1920" t="str">
            <v>Fast Track</v>
          </cell>
          <cell r="D1920" t="str">
            <v>Fast Track</v>
          </cell>
          <cell r="E1920" t="str">
            <v>Commercial</v>
          </cell>
          <cell r="H1920" t="str">
            <v>5/21/18</v>
          </cell>
          <cell r="I1920" t="str">
            <v>ALAMEDA</v>
          </cell>
          <cell r="J1920" t="str">
            <v>CASTRO VALLEY SUB</v>
          </cell>
          <cell r="K1920" t="str">
            <v>Storage</v>
          </cell>
          <cell r="L1920" t="str">
            <v>15.00</v>
          </cell>
          <cell r="M1920" t="str">
            <v>04/11/2018</v>
          </cell>
          <cell r="N1920" t="str">
            <v>04/23/2018</v>
          </cell>
          <cell r="O1920" t="str">
            <v>Pass with Conditions: B, H, I, L, M</v>
          </cell>
          <cell r="S1920" t="str">
            <v>N/A (Fast Track)</v>
          </cell>
          <cell r="T1920" t="str">
            <v>N/A (Fast Track)</v>
          </cell>
          <cell r="U1920" t="str">
            <v>Executed</v>
          </cell>
          <cell r="V1920" t="str">
            <v>NA</v>
          </cell>
        </row>
        <row r="1921">
          <cell r="B1921" t="str">
            <v>1916-RD</v>
          </cell>
          <cell r="C1921" t="str">
            <v>Fast Track</v>
          </cell>
          <cell r="D1921" t="str">
            <v>Fast Track</v>
          </cell>
          <cell r="E1921" t="str">
            <v>Commercial</v>
          </cell>
          <cell r="H1921" t="str">
            <v>8/9/19</v>
          </cell>
          <cell r="I1921" t="str">
            <v>SANTA CLARA</v>
          </cell>
          <cell r="J1921" t="str">
            <v>MOUNTAIN VIEW SUB</v>
          </cell>
          <cell r="K1921" t="str">
            <v>Storage</v>
          </cell>
          <cell r="L1921" t="str">
            <v>15.00</v>
          </cell>
          <cell r="M1921" t="str">
            <v>04/11/2018</v>
          </cell>
          <cell r="N1921" t="str">
            <v>04/23/2018</v>
          </cell>
          <cell r="O1921" t="str">
            <v>Pass with Conditions: B, D, H, I, L, M</v>
          </cell>
          <cell r="S1921" t="str">
            <v>N/A (Fast Track)</v>
          </cell>
          <cell r="T1921" t="str">
            <v>N/A (Fast Track)</v>
          </cell>
          <cell r="U1921" t="str">
            <v>Executed</v>
          </cell>
          <cell r="V1921" t="str">
            <v>NA</v>
          </cell>
        </row>
        <row r="1922">
          <cell r="B1922" t="str">
            <v>1917-RD</v>
          </cell>
          <cell r="C1922" t="str">
            <v>Fast Track</v>
          </cell>
          <cell r="D1922" t="str">
            <v>Fast Track</v>
          </cell>
          <cell r="E1922" t="str">
            <v>Commercial</v>
          </cell>
          <cell r="H1922" t="str">
            <v>10/26/18</v>
          </cell>
          <cell r="I1922" t="str">
            <v>SANTA CLARA</v>
          </cell>
          <cell r="J1922" t="str">
            <v>HICKS SUB</v>
          </cell>
          <cell r="K1922" t="str">
            <v>Storage</v>
          </cell>
          <cell r="L1922" t="str">
            <v>5.00</v>
          </cell>
          <cell r="M1922" t="str">
            <v>04/11/2018</v>
          </cell>
          <cell r="N1922" t="str">
            <v>04/25/2018</v>
          </cell>
          <cell r="O1922" t="str">
            <v>Pass: B, H, I, L, M</v>
          </cell>
          <cell r="S1922" t="str">
            <v>N/A (Fast Track)</v>
          </cell>
          <cell r="T1922" t="str">
            <v>N/A (Fast Track)</v>
          </cell>
          <cell r="U1922" t="str">
            <v>Executed</v>
          </cell>
          <cell r="V1922" t="str">
            <v>NA</v>
          </cell>
        </row>
        <row r="1923">
          <cell r="B1923" t="str">
            <v>1918-WD</v>
          </cell>
          <cell r="C1923" t="str">
            <v>Fast Track</v>
          </cell>
          <cell r="D1923" t="str">
            <v>Fast Track</v>
          </cell>
          <cell r="E1923" t="str">
            <v>Withdrawn</v>
          </cell>
          <cell r="F1923">
            <v>43615</v>
          </cell>
          <cell r="G1923" t="str">
            <v>Withdrawn</v>
          </cell>
          <cell r="H1923" t="str">
            <v>Withdrawn</v>
          </cell>
          <cell r="I1923" t="str">
            <v>Withdrawn</v>
          </cell>
          <cell r="J1923" t="str">
            <v>Withdrawn</v>
          </cell>
          <cell r="K1923" t="str">
            <v>Other</v>
          </cell>
          <cell r="L1923" t="str">
            <v>2,000.00</v>
          </cell>
          <cell r="M1923" t="str">
            <v>04/18/2018</v>
          </cell>
          <cell r="N1923" t="str">
            <v>05/10/2018</v>
          </cell>
          <cell r="O1923" t="str">
            <v>Fail: 2, 5, 10</v>
          </cell>
          <cell r="S1923" t="str">
            <v>N/A (Fast Track)</v>
          </cell>
          <cell r="T1923" t="str">
            <v>N/A (Fast Track)</v>
          </cell>
          <cell r="U1923" t="str">
            <v>Withdrawn</v>
          </cell>
          <cell r="V1923" t="str">
            <v>NA</v>
          </cell>
        </row>
        <row r="1924">
          <cell r="B1924" t="str">
            <v>1919-WD</v>
          </cell>
          <cell r="C1924" t="str">
            <v>Cluster</v>
          </cell>
          <cell r="D1924" t="str">
            <v>Cluster</v>
          </cell>
          <cell r="E1924" t="str">
            <v>Withdrawn</v>
          </cell>
          <cell r="F1924">
            <v>44012</v>
          </cell>
          <cell r="G1924" t="str">
            <v>Withdrawn</v>
          </cell>
          <cell r="H1924" t="str">
            <v>Withdrawn</v>
          </cell>
          <cell r="I1924" t="str">
            <v>Withdrawn</v>
          </cell>
          <cell r="J1924" t="str">
            <v>Withdrawn</v>
          </cell>
          <cell r="K1924" t="str">
            <v>Other</v>
          </cell>
          <cell r="L1924" t="str">
            <v>5,000.00</v>
          </cell>
          <cell r="M1924" t="str">
            <v>04/18/2018</v>
          </cell>
          <cell r="N1924" t="str">
            <v>N/A (Cluster)</v>
          </cell>
          <cell r="O1924" t="str">
            <v>N/A (Cluster)</v>
          </cell>
          <cell r="P1924" t="str">
            <v>N/A (Cluster)</v>
          </cell>
          <cell r="Q1924" t="str">
            <v>N/A (Cluster)</v>
          </cell>
          <cell r="R1924" t="str">
            <v>N/A (Cluster)</v>
          </cell>
          <cell r="U1924" t="str">
            <v>Withdrawn</v>
          </cell>
          <cell r="V1924" t="str">
            <v>NA</v>
          </cell>
        </row>
        <row r="1925">
          <cell r="B1925" t="str">
            <v>1920-RD</v>
          </cell>
          <cell r="C1925" t="str">
            <v>Fast Track</v>
          </cell>
          <cell r="D1925" t="str">
            <v>Fast Track</v>
          </cell>
          <cell r="E1925" t="str">
            <v>Withdrawn</v>
          </cell>
          <cell r="G1925" t="str">
            <v>Withdrawn</v>
          </cell>
          <cell r="H1925" t="str">
            <v>Withdrawn</v>
          </cell>
          <cell r="I1925" t="str">
            <v>Withdrawn</v>
          </cell>
          <cell r="J1925" t="str">
            <v>Withdrawn</v>
          </cell>
          <cell r="K1925" t="str">
            <v>Solar PV</v>
          </cell>
          <cell r="L1925" t="str">
            <v>910.46</v>
          </cell>
          <cell r="M1925" t="str">
            <v>04/18/2018</v>
          </cell>
          <cell r="N1925" t="str">
            <v>06/11/2018</v>
          </cell>
          <cell r="O1925" t="str">
            <v>Fail: D, G, J, K, M</v>
          </cell>
          <cell r="P1925" t="str">
            <v>08/14/2018</v>
          </cell>
          <cell r="Q1925" t="str">
            <v>Fail: N</v>
          </cell>
          <cell r="S1925" t="str">
            <v>N/A (Fast Track)</v>
          </cell>
          <cell r="T1925" t="str">
            <v>N/A (Fast Track)</v>
          </cell>
          <cell r="U1925" t="str">
            <v>Withdrawn</v>
          </cell>
          <cell r="V1925" t="str">
            <v>NA</v>
          </cell>
        </row>
        <row r="1926">
          <cell r="B1926" t="str">
            <v>1921-WD</v>
          </cell>
          <cell r="C1926" t="str">
            <v>Fast Track</v>
          </cell>
          <cell r="D1926" t="str">
            <v>Fast Track</v>
          </cell>
          <cell r="E1926" t="str">
            <v>Withdrawn</v>
          </cell>
          <cell r="F1926">
            <v>43577</v>
          </cell>
          <cell r="G1926" t="str">
            <v>Withdrawn</v>
          </cell>
          <cell r="H1926" t="str">
            <v>Withdrawn</v>
          </cell>
          <cell r="I1926" t="str">
            <v>Withdrawn</v>
          </cell>
          <cell r="J1926" t="str">
            <v>Withdrawn</v>
          </cell>
          <cell r="K1926" t="str">
            <v>Solar PV</v>
          </cell>
          <cell r="L1926" t="str">
            <v>960.00</v>
          </cell>
          <cell r="M1926" t="str">
            <v>04/18/2018</v>
          </cell>
          <cell r="N1926" t="str">
            <v>05/16/2018</v>
          </cell>
          <cell r="O1926" t="str">
            <v>Fail: 2, 4, 10</v>
          </cell>
          <cell r="P1926" t="str">
            <v>07/16/2018</v>
          </cell>
          <cell r="Q1926" t="str">
            <v>Pass with Upgrades</v>
          </cell>
          <cell r="S1926" t="str">
            <v>N/A (Fast Track)</v>
          </cell>
          <cell r="T1926" t="str">
            <v>N/A (Fast Track)</v>
          </cell>
          <cell r="U1926" t="str">
            <v>Withdrawn</v>
          </cell>
          <cell r="V1926" t="str">
            <v>NA</v>
          </cell>
        </row>
        <row r="1927">
          <cell r="B1927" t="str">
            <v>1922-WD</v>
          </cell>
          <cell r="C1927" t="str">
            <v>Cluster</v>
          </cell>
          <cell r="D1927" t="str">
            <v>Independent</v>
          </cell>
          <cell r="E1927" t="str">
            <v>Withdrawn</v>
          </cell>
          <cell r="F1927">
            <v>44166</v>
          </cell>
          <cell r="G1927" t="str">
            <v>Withdrawn</v>
          </cell>
          <cell r="H1927" t="str">
            <v>Withdrawn</v>
          </cell>
          <cell r="I1927" t="str">
            <v>Withdrawn</v>
          </cell>
          <cell r="J1927" t="str">
            <v>Withdrawn</v>
          </cell>
          <cell r="K1927" t="str">
            <v>Other</v>
          </cell>
          <cell r="L1927" t="str">
            <v>47,600.00</v>
          </cell>
          <cell r="M1927" t="str">
            <v>04/25/2018</v>
          </cell>
          <cell r="N1927" t="str">
            <v>N/A (Cluster)</v>
          </cell>
          <cell r="O1927" t="str">
            <v>N/A (Cluster)</v>
          </cell>
          <cell r="P1927" t="str">
            <v>N/A (Cluster)</v>
          </cell>
          <cell r="Q1927" t="str">
            <v>N/A (Cluster)</v>
          </cell>
          <cell r="R1927" t="str">
            <v>N/A (Cluster)</v>
          </cell>
          <cell r="S1927" t="str">
            <v>02/26/2019</v>
          </cell>
          <cell r="U1927" t="str">
            <v>Withdrawn</v>
          </cell>
          <cell r="V1927" t="str">
            <v>NA</v>
          </cell>
        </row>
        <row r="1928">
          <cell r="B1928" t="str">
            <v>1923-RD</v>
          </cell>
          <cell r="C1928" t="str">
            <v>Fast Track</v>
          </cell>
          <cell r="D1928" t="str">
            <v>Fast Track</v>
          </cell>
          <cell r="E1928" t="str">
            <v>Withdrawn</v>
          </cell>
          <cell r="G1928" t="str">
            <v>Withdrawn</v>
          </cell>
          <cell r="H1928" t="str">
            <v>Withdrawn</v>
          </cell>
          <cell r="I1928" t="str">
            <v>Withdrawn</v>
          </cell>
          <cell r="J1928" t="str">
            <v>Withdrawn</v>
          </cell>
          <cell r="K1928" t="str">
            <v>Solar PV, Storage</v>
          </cell>
          <cell r="L1928" t="str">
            <v>1,183.52</v>
          </cell>
          <cell r="M1928" t="str">
            <v>04/25/2018</v>
          </cell>
          <cell r="N1928" t="str">
            <v>07/23/2018</v>
          </cell>
          <cell r="O1928" t="str">
            <v>Fail: B, F, J, K, M</v>
          </cell>
          <cell r="P1928" t="str">
            <v>10/10/2018</v>
          </cell>
          <cell r="Q1928" t="str">
            <v>Pass with Upgrades</v>
          </cell>
          <cell r="S1928" t="str">
            <v>N/A (Fast Track)</v>
          </cell>
          <cell r="T1928" t="str">
            <v>N/A (Fast Track)</v>
          </cell>
          <cell r="U1928" t="str">
            <v>Withdrawn</v>
          </cell>
          <cell r="V1928" t="str">
            <v>NA</v>
          </cell>
        </row>
        <row r="1929">
          <cell r="B1929" t="str">
            <v>1924-RD</v>
          </cell>
          <cell r="C1929" t="str">
            <v>Detailed</v>
          </cell>
          <cell r="D1929" t="str">
            <v>Detailed</v>
          </cell>
          <cell r="E1929" t="str">
            <v>Withdrawn</v>
          </cell>
          <cell r="G1929" t="str">
            <v>Withdrawn</v>
          </cell>
          <cell r="H1929" t="str">
            <v>Withdrawn</v>
          </cell>
          <cell r="I1929" t="str">
            <v>Withdrawn</v>
          </cell>
          <cell r="J1929" t="str">
            <v>Withdrawn</v>
          </cell>
          <cell r="L1929" t="str">
            <v>2,302.00</v>
          </cell>
          <cell r="M1929" t="str">
            <v>05/02/2018</v>
          </cell>
          <cell r="S1929" t="str">
            <v>11/13/2018</v>
          </cell>
          <cell r="U1929" t="str">
            <v>Withdrawn</v>
          </cell>
          <cell r="V1929" t="str">
            <v>NA</v>
          </cell>
        </row>
        <row r="1930">
          <cell r="B1930" t="str">
            <v>1925-WD</v>
          </cell>
          <cell r="C1930" t="str">
            <v>Fast Track</v>
          </cell>
          <cell r="D1930" t="str">
            <v>Independent</v>
          </cell>
          <cell r="E1930" t="str">
            <v>Withdrawn</v>
          </cell>
          <cell r="F1930">
            <v>43829</v>
          </cell>
          <cell r="G1930" t="str">
            <v>Withdrawn</v>
          </cell>
          <cell r="H1930" t="str">
            <v>Withdrawn</v>
          </cell>
          <cell r="I1930" t="str">
            <v>Withdrawn</v>
          </cell>
          <cell r="J1930" t="str">
            <v>Withdrawn</v>
          </cell>
          <cell r="K1930" t="str">
            <v>Solar PV</v>
          </cell>
          <cell r="L1930" t="str">
            <v>3,000.00</v>
          </cell>
          <cell r="M1930" t="str">
            <v>05/02/2018</v>
          </cell>
          <cell r="N1930" t="str">
            <v>05/21/2018</v>
          </cell>
          <cell r="O1930" t="str">
            <v>Fail: 4, 5, 6, 10</v>
          </cell>
          <cell r="P1930" t="str">
            <v>07/23/2018</v>
          </cell>
          <cell r="Q1930" t="str">
            <v>Fail: PT, SRT</v>
          </cell>
          <cell r="R1930" t="str">
            <v>Pass</v>
          </cell>
          <cell r="S1930" t="str">
            <v>03/19/2019</v>
          </cell>
          <cell r="U1930" t="str">
            <v>Withdrawn</v>
          </cell>
          <cell r="V1930" t="str">
            <v>NA</v>
          </cell>
        </row>
        <row r="1931">
          <cell r="B1931" t="str">
            <v>1926-WD</v>
          </cell>
          <cell r="C1931" t="str">
            <v>Independent</v>
          </cell>
          <cell r="D1931" t="str">
            <v>Independent</v>
          </cell>
          <cell r="E1931" t="str">
            <v>Commercial</v>
          </cell>
          <cell r="F1931">
            <v>43826</v>
          </cell>
          <cell r="G1931" t="str">
            <v>5/6/22</v>
          </cell>
          <cell r="H1931" t="str">
            <v>7/26/22</v>
          </cell>
          <cell r="I1931" t="str">
            <v>YOLO</v>
          </cell>
          <cell r="J1931" t="str">
            <v>PUTAH CREEK SUB</v>
          </cell>
          <cell r="K1931" t="str">
            <v>Solar PV</v>
          </cell>
          <cell r="L1931" t="str">
            <v>3,465.00</v>
          </cell>
          <cell r="M1931" t="str">
            <v>05/02/2018</v>
          </cell>
          <cell r="S1931" t="str">
            <v>02/08/2019</v>
          </cell>
          <cell r="U1931" t="str">
            <v>Executed</v>
          </cell>
          <cell r="V1931" t="str">
            <v>NA</v>
          </cell>
        </row>
        <row r="1932">
          <cell r="B1932" t="str">
            <v>1927-WD</v>
          </cell>
          <cell r="C1932" t="str">
            <v>Fast Track</v>
          </cell>
          <cell r="D1932" t="str">
            <v>Fast Track</v>
          </cell>
          <cell r="E1932" t="str">
            <v>Withdrawn</v>
          </cell>
          <cell r="F1932">
            <v>43363</v>
          </cell>
          <cell r="G1932" t="str">
            <v>Withdrawn</v>
          </cell>
          <cell r="H1932" t="str">
            <v>Withdrawn</v>
          </cell>
          <cell r="I1932" t="str">
            <v>Withdrawn</v>
          </cell>
          <cell r="J1932" t="str">
            <v>Withdrawn</v>
          </cell>
          <cell r="K1932" t="str">
            <v>Solar PV</v>
          </cell>
          <cell r="L1932" t="str">
            <v>3,000.00</v>
          </cell>
          <cell r="M1932" t="str">
            <v>05/02/2018</v>
          </cell>
          <cell r="N1932" t="str">
            <v>05/22/2018</v>
          </cell>
          <cell r="O1932" t="str">
            <v>Fail: 2, 10</v>
          </cell>
          <cell r="S1932" t="str">
            <v>N/A (Fast Track)</v>
          </cell>
          <cell r="T1932" t="str">
            <v>N/A (Fast Track)</v>
          </cell>
          <cell r="U1932" t="str">
            <v>Withdrawn</v>
          </cell>
          <cell r="V1932" t="str">
            <v>NA</v>
          </cell>
        </row>
        <row r="1933">
          <cell r="B1933" t="str">
            <v>1928-RD</v>
          </cell>
          <cell r="C1933" t="str">
            <v>Detailed</v>
          </cell>
          <cell r="D1933" t="str">
            <v>Detailed</v>
          </cell>
          <cell r="E1933" t="str">
            <v>Commercial</v>
          </cell>
          <cell r="H1933" t="str">
            <v>6/17/19</v>
          </cell>
          <cell r="I1933" t="str">
            <v>FRESNO</v>
          </cell>
          <cell r="J1933" t="str">
            <v>WAHTOKE SUB</v>
          </cell>
          <cell r="K1933" t="str">
            <v>Solar PV</v>
          </cell>
          <cell r="L1933" t="str">
            <v>1,468.00</v>
          </cell>
          <cell r="M1933" t="str">
            <v>05/02/2018</v>
          </cell>
          <cell r="S1933" t="str">
            <v>07/25/2018</v>
          </cell>
          <cell r="U1933" t="str">
            <v>Executed</v>
          </cell>
          <cell r="V1933" t="str">
            <v>NA</v>
          </cell>
        </row>
        <row r="1934">
          <cell r="B1934" t="str">
            <v>1929-RD</v>
          </cell>
          <cell r="C1934" t="str">
            <v>Fast Track</v>
          </cell>
          <cell r="D1934" t="str">
            <v>Fast Track</v>
          </cell>
          <cell r="E1934" t="str">
            <v>Withdrawn</v>
          </cell>
          <cell r="G1934" t="str">
            <v>Withdrawn</v>
          </cell>
          <cell r="H1934" t="str">
            <v>Withdrawn</v>
          </cell>
          <cell r="I1934" t="str">
            <v>Withdrawn</v>
          </cell>
          <cell r="J1934" t="str">
            <v>Withdrawn</v>
          </cell>
          <cell r="K1934" t="str">
            <v>Storage</v>
          </cell>
          <cell r="L1934" t="str">
            <v>100.00</v>
          </cell>
          <cell r="M1934" t="str">
            <v>05/02/2018</v>
          </cell>
          <cell r="N1934" t="str">
            <v>05/29/2018</v>
          </cell>
          <cell r="O1934" t="str">
            <v>Pass: J</v>
          </cell>
          <cell r="S1934" t="str">
            <v>N/A (Fast Track)</v>
          </cell>
          <cell r="T1934" t="str">
            <v>N/A (Fast Track)</v>
          </cell>
          <cell r="U1934" t="str">
            <v>Withdrawn</v>
          </cell>
          <cell r="V1934" t="str">
            <v>NA</v>
          </cell>
        </row>
        <row r="1935">
          <cell r="B1935" t="str">
            <v>1930-RD</v>
          </cell>
          <cell r="C1935" t="str">
            <v>Fast Track</v>
          </cell>
          <cell r="D1935" t="str">
            <v>Fast Track</v>
          </cell>
          <cell r="E1935" t="str">
            <v>Withdrawn</v>
          </cell>
          <cell r="G1935" t="str">
            <v>Withdrawn</v>
          </cell>
          <cell r="H1935" t="str">
            <v>Withdrawn</v>
          </cell>
          <cell r="I1935" t="str">
            <v>Withdrawn</v>
          </cell>
          <cell r="J1935" t="str">
            <v>Withdrawn</v>
          </cell>
          <cell r="K1935" t="str">
            <v>Other</v>
          </cell>
          <cell r="L1935" t="str">
            <v>4,600.00</v>
          </cell>
          <cell r="M1935" t="str">
            <v>05/09/2018</v>
          </cell>
          <cell r="N1935" t="str">
            <v>05/25/2018</v>
          </cell>
          <cell r="O1935" t="str">
            <v>Fail: B</v>
          </cell>
          <cell r="P1935" t="str">
            <v>08/13/2018</v>
          </cell>
          <cell r="Q1935" t="str">
            <v>Pass with Upgrades</v>
          </cell>
          <cell r="S1935" t="str">
            <v>N/A (Fast Track)</v>
          </cell>
          <cell r="T1935" t="str">
            <v>N/A (Fast Track)</v>
          </cell>
          <cell r="U1935" t="str">
            <v>Withdrawn</v>
          </cell>
          <cell r="V1935" t="str">
            <v>NA</v>
          </cell>
        </row>
        <row r="1936">
          <cell r="B1936" t="str">
            <v>1931-RD</v>
          </cell>
          <cell r="C1936" t="str">
            <v>Fast Track</v>
          </cell>
          <cell r="D1936" t="str">
            <v>Fast Track</v>
          </cell>
          <cell r="E1936" t="str">
            <v>Withdrawn</v>
          </cell>
          <cell r="G1936" t="str">
            <v>Withdrawn</v>
          </cell>
          <cell r="H1936" t="str">
            <v>Withdrawn</v>
          </cell>
          <cell r="I1936" t="str">
            <v>Withdrawn</v>
          </cell>
          <cell r="J1936" t="str">
            <v>Withdrawn</v>
          </cell>
          <cell r="K1936" t="str">
            <v>Storage</v>
          </cell>
          <cell r="L1936" t="str">
            <v>315.00</v>
          </cell>
          <cell r="M1936" t="str">
            <v>05/09/2018</v>
          </cell>
          <cell r="S1936" t="str">
            <v>N/A (Fast Track)</v>
          </cell>
          <cell r="T1936" t="str">
            <v>N/A (Fast Track)</v>
          </cell>
          <cell r="U1936" t="str">
            <v>Withdrawn</v>
          </cell>
          <cell r="V1936" t="str">
            <v>NA</v>
          </cell>
        </row>
        <row r="1937">
          <cell r="B1937" t="str">
            <v>1932-RD</v>
          </cell>
          <cell r="C1937" t="str">
            <v>Fast Track</v>
          </cell>
          <cell r="D1937" t="str">
            <v>Fast Track</v>
          </cell>
          <cell r="E1937" t="str">
            <v>Withdrawn</v>
          </cell>
          <cell r="G1937" t="str">
            <v>Withdrawn</v>
          </cell>
          <cell r="H1937" t="str">
            <v>Withdrawn</v>
          </cell>
          <cell r="I1937" t="str">
            <v>Withdrawn</v>
          </cell>
          <cell r="J1937" t="str">
            <v>Withdrawn</v>
          </cell>
          <cell r="K1937" t="str">
            <v>Storage</v>
          </cell>
          <cell r="L1937" t="str">
            <v>132.00</v>
          </cell>
          <cell r="M1937" t="str">
            <v>05/09/2018</v>
          </cell>
          <cell r="N1937" t="str">
            <v>06/06/2018</v>
          </cell>
          <cell r="O1937" t="str">
            <v>Fail: A</v>
          </cell>
          <cell r="P1937" t="str">
            <v>09/12/2018</v>
          </cell>
          <cell r="Q1937" t="str">
            <v>Pass with Upgrades</v>
          </cell>
          <cell r="S1937" t="str">
            <v>N/A (Fast Track)</v>
          </cell>
          <cell r="T1937" t="str">
            <v>N/A (Fast Track)</v>
          </cell>
          <cell r="U1937" t="str">
            <v>Withdrawn</v>
          </cell>
          <cell r="V1937" t="str">
            <v>NA</v>
          </cell>
        </row>
        <row r="1938">
          <cell r="B1938" t="str">
            <v>1933-RD</v>
          </cell>
          <cell r="C1938" t="str">
            <v>Fast Track</v>
          </cell>
          <cell r="D1938" t="str">
            <v>Fast Track</v>
          </cell>
          <cell r="E1938" t="str">
            <v>Commercial</v>
          </cell>
          <cell r="H1938" t="str">
            <v>10/22/19</v>
          </cell>
          <cell r="I1938" t="str">
            <v>SANTA CLARA</v>
          </cell>
          <cell r="J1938" t="str">
            <v>DIXON LANDING SUB</v>
          </cell>
          <cell r="K1938" t="str">
            <v>Storage</v>
          </cell>
          <cell r="L1938" t="str">
            <v>475.00</v>
          </cell>
          <cell r="M1938" t="str">
            <v>05/09/2018</v>
          </cell>
          <cell r="N1938" t="str">
            <v>06/15/2018</v>
          </cell>
          <cell r="O1938" t="str">
            <v>Pass with Conditions</v>
          </cell>
          <cell r="S1938" t="str">
            <v>N/A (Fast Track)</v>
          </cell>
          <cell r="T1938" t="str">
            <v>N/A (Fast Track)</v>
          </cell>
          <cell r="U1938" t="str">
            <v>Executed</v>
          </cell>
          <cell r="V1938" t="str">
            <v>NA</v>
          </cell>
        </row>
        <row r="1939">
          <cell r="B1939" t="str">
            <v>1934-RD</v>
          </cell>
          <cell r="C1939" t="str">
            <v>Detailed</v>
          </cell>
          <cell r="D1939" t="str">
            <v>Detailed</v>
          </cell>
          <cell r="E1939" t="str">
            <v>Commercial</v>
          </cell>
          <cell r="G1939" t="str">
            <v>10/31/19</v>
          </cell>
          <cell r="H1939" t="str">
            <v>9/15/20</v>
          </cell>
          <cell r="I1939" t="str">
            <v>FRESNO</v>
          </cell>
          <cell r="J1939" t="str">
            <v>NEWHALL SUB</v>
          </cell>
          <cell r="K1939" t="str">
            <v>Solar PV</v>
          </cell>
          <cell r="L1939" t="str">
            <v>5,000.00</v>
          </cell>
          <cell r="M1939" t="str">
            <v>05/09/2018</v>
          </cell>
          <cell r="S1939" t="str">
            <v>12/04/2018</v>
          </cell>
          <cell r="U1939" t="str">
            <v>Executed</v>
          </cell>
          <cell r="V1939" t="str">
            <v>NA</v>
          </cell>
        </row>
        <row r="1940">
          <cell r="B1940" t="str">
            <v>1935-RD</v>
          </cell>
          <cell r="C1940" t="str">
            <v>Fast Track</v>
          </cell>
          <cell r="D1940" t="str">
            <v>Fast Track</v>
          </cell>
          <cell r="E1940" t="str">
            <v>Commercial</v>
          </cell>
          <cell r="H1940" t="str">
            <v>9/14/22</v>
          </cell>
          <cell r="I1940" t="str">
            <v>NAPA</v>
          </cell>
          <cell r="J1940" t="str">
            <v>SILVERADO SUB</v>
          </cell>
          <cell r="K1940" t="str">
            <v>Storage, Turbine</v>
          </cell>
          <cell r="L1940" t="str">
            <v>3,072.00</v>
          </cell>
          <cell r="M1940" t="str">
            <v>05/16/2018</v>
          </cell>
          <cell r="N1940" t="str">
            <v>06/07/2018</v>
          </cell>
          <cell r="O1940" t="str">
            <v>Fail: B, F, G, H, I, J, K,</v>
          </cell>
          <cell r="P1940" t="str">
            <v>08/02/2018</v>
          </cell>
          <cell r="Q1940" t="str">
            <v>Pass with Upgrades</v>
          </cell>
          <cell r="S1940" t="str">
            <v>N/A (Fast Track)</v>
          </cell>
          <cell r="T1940" t="str">
            <v>N/A (Fast Track)</v>
          </cell>
          <cell r="U1940" t="str">
            <v>Executed</v>
          </cell>
          <cell r="V1940" t="str">
            <v>NA</v>
          </cell>
        </row>
        <row r="1941">
          <cell r="B1941" t="str">
            <v>1936-RD</v>
          </cell>
          <cell r="C1941" t="str">
            <v>Fast Track</v>
          </cell>
          <cell r="D1941" t="str">
            <v>Fast Track</v>
          </cell>
          <cell r="E1941" t="str">
            <v>Commercial</v>
          </cell>
          <cell r="H1941" t="str">
            <v>8/21/18</v>
          </cell>
          <cell r="I1941" t="str">
            <v>SANTA CRUZ</v>
          </cell>
          <cell r="J1941" t="str">
            <v>CAMP EVERS SUB</v>
          </cell>
          <cell r="K1941" t="str">
            <v>Storage</v>
          </cell>
          <cell r="L1941" t="str">
            <v>10.00</v>
          </cell>
          <cell r="M1941" t="str">
            <v>05/16/2018</v>
          </cell>
          <cell r="N1941" t="str">
            <v>08/09/2018</v>
          </cell>
          <cell r="O1941" t="str">
            <v>Pass: B, H, I, M</v>
          </cell>
          <cell r="S1941" t="str">
            <v>N/A (Fast Track)</v>
          </cell>
          <cell r="T1941" t="str">
            <v>N/A (Fast Track)</v>
          </cell>
          <cell r="U1941" t="str">
            <v>Executed</v>
          </cell>
          <cell r="V1941" t="str">
            <v>NA</v>
          </cell>
        </row>
        <row r="1942">
          <cell r="B1942" t="str">
            <v>1937-WD</v>
          </cell>
          <cell r="C1942" t="str">
            <v>Fast Track</v>
          </cell>
          <cell r="D1942" t="str">
            <v>Fast Track</v>
          </cell>
          <cell r="E1942" t="str">
            <v>Withdrawn</v>
          </cell>
          <cell r="F1942">
            <v>44196</v>
          </cell>
          <cell r="G1942" t="str">
            <v>Withdrawn</v>
          </cell>
          <cell r="H1942" t="str">
            <v>Withdrawn</v>
          </cell>
          <cell r="I1942" t="str">
            <v>Withdrawn</v>
          </cell>
          <cell r="J1942" t="str">
            <v>Withdrawn</v>
          </cell>
          <cell r="K1942" t="str">
            <v>Other</v>
          </cell>
          <cell r="L1942" t="str">
            <v>3,000.00</v>
          </cell>
          <cell r="M1942" t="str">
            <v>05/16/2018</v>
          </cell>
          <cell r="N1942" t="str">
            <v>05/31/2018</v>
          </cell>
          <cell r="O1942" t="str">
            <v>Fail: 2, 5, 10</v>
          </cell>
          <cell r="P1942" t="str">
            <v>07/05/2018</v>
          </cell>
          <cell r="Q1942" t="str">
            <v>Fail: PT</v>
          </cell>
          <cell r="S1942" t="str">
            <v>N/A (Fast Track)</v>
          </cell>
          <cell r="T1942" t="str">
            <v>N/A (Fast Track)</v>
          </cell>
          <cell r="U1942" t="str">
            <v>Withdrawn</v>
          </cell>
          <cell r="V1942" t="str">
            <v>NA</v>
          </cell>
        </row>
        <row r="1943">
          <cell r="B1943" t="str">
            <v>1938-RD</v>
          </cell>
          <cell r="C1943" t="str">
            <v>Fast Track</v>
          </cell>
          <cell r="D1943" t="str">
            <v>Fast Track</v>
          </cell>
          <cell r="E1943" t="str">
            <v>Withdrawn</v>
          </cell>
          <cell r="G1943" t="str">
            <v>Withdrawn</v>
          </cell>
          <cell r="H1943" t="str">
            <v>Withdrawn</v>
          </cell>
          <cell r="I1943" t="str">
            <v>Withdrawn</v>
          </cell>
          <cell r="J1943" t="str">
            <v>Withdrawn</v>
          </cell>
          <cell r="K1943" t="str">
            <v>Storage</v>
          </cell>
          <cell r="L1943" t="str">
            <v>132.00</v>
          </cell>
          <cell r="M1943" t="str">
            <v>05/16/2018</v>
          </cell>
          <cell r="N1943" t="str">
            <v>06/14/2018</v>
          </cell>
          <cell r="O1943" t="str">
            <v>Fail: A, L</v>
          </cell>
          <cell r="P1943" t="str">
            <v>10/08/2018</v>
          </cell>
          <cell r="Q1943" t="str">
            <v>Pass with Upgrades</v>
          </cell>
          <cell r="S1943" t="str">
            <v>N/A (Fast Track)</v>
          </cell>
          <cell r="T1943" t="str">
            <v>N/A (Fast Track)</v>
          </cell>
          <cell r="U1943" t="str">
            <v>Withdrawn</v>
          </cell>
          <cell r="V1943" t="str">
            <v>NA</v>
          </cell>
        </row>
        <row r="1944">
          <cell r="B1944" t="str">
            <v>1939-RD</v>
          </cell>
          <cell r="C1944" t="str">
            <v>Fast Track</v>
          </cell>
          <cell r="D1944" t="str">
            <v>Fast Track</v>
          </cell>
          <cell r="E1944" t="str">
            <v>Commercial</v>
          </cell>
          <cell r="H1944" t="str">
            <v>6/10/19</v>
          </cell>
          <cell r="I1944" t="str">
            <v>ALAMEDA</v>
          </cell>
          <cell r="J1944" t="str">
            <v>OAKLAND D SUB</v>
          </cell>
          <cell r="K1944" t="str">
            <v>Storage</v>
          </cell>
          <cell r="L1944" t="str">
            <v>17.64</v>
          </cell>
          <cell r="M1944" t="str">
            <v>05/16/2018</v>
          </cell>
          <cell r="N1944" t="str">
            <v>05/30/2018</v>
          </cell>
          <cell r="O1944" t="str">
            <v>Pass: L</v>
          </cell>
          <cell r="S1944" t="str">
            <v>N/A (Fast Track)</v>
          </cell>
          <cell r="T1944" t="str">
            <v>N/A (Fast Track)</v>
          </cell>
          <cell r="U1944" t="str">
            <v>Executed</v>
          </cell>
          <cell r="V1944" t="str">
            <v>NA</v>
          </cell>
        </row>
        <row r="1945">
          <cell r="B1945" t="str">
            <v>1940-RD</v>
          </cell>
          <cell r="C1945" t="str">
            <v>Fast Track</v>
          </cell>
          <cell r="D1945" t="str">
            <v>Fast Track</v>
          </cell>
          <cell r="E1945" t="str">
            <v>Commercial</v>
          </cell>
          <cell r="H1945" t="str">
            <v>9/9/19</v>
          </cell>
          <cell r="I1945" t="str">
            <v>SANTA CLARA</v>
          </cell>
          <cell r="J1945" t="str">
            <v>NORTECH SUB</v>
          </cell>
          <cell r="K1945" t="str">
            <v>Storage</v>
          </cell>
          <cell r="L1945" t="str">
            <v>29.00</v>
          </cell>
          <cell r="M1945" t="str">
            <v>05/16/2018</v>
          </cell>
          <cell r="N1945" t="str">
            <v>07/24/2018</v>
          </cell>
          <cell r="O1945" t="str">
            <v>Pass</v>
          </cell>
          <cell r="S1945" t="str">
            <v>N/A (Fast Track)</v>
          </cell>
          <cell r="T1945" t="str">
            <v>N/A (Fast Track)</v>
          </cell>
          <cell r="U1945" t="str">
            <v>Executed</v>
          </cell>
          <cell r="V1945" t="str">
            <v>NA</v>
          </cell>
        </row>
        <row r="1946">
          <cell r="B1946" t="str">
            <v>1941-WD</v>
          </cell>
          <cell r="C1946" t="str">
            <v>Fast Track</v>
          </cell>
          <cell r="D1946" t="str">
            <v>Fast Track</v>
          </cell>
          <cell r="E1946" t="str">
            <v>Withdrawn</v>
          </cell>
          <cell r="F1946">
            <v>44196</v>
          </cell>
          <cell r="G1946" t="str">
            <v>Withdrawn</v>
          </cell>
          <cell r="H1946" t="str">
            <v>Withdrawn</v>
          </cell>
          <cell r="I1946" t="str">
            <v>Withdrawn</v>
          </cell>
          <cell r="J1946" t="str">
            <v>Withdrawn</v>
          </cell>
          <cell r="K1946" t="str">
            <v>Other</v>
          </cell>
          <cell r="L1946" t="str">
            <v>3,000.00</v>
          </cell>
          <cell r="M1946" t="str">
            <v>05/16/2018</v>
          </cell>
          <cell r="N1946" t="str">
            <v>06/05/2018</v>
          </cell>
          <cell r="O1946" t="str">
            <v>2, 5, 10</v>
          </cell>
          <cell r="P1946" t="str">
            <v>07/11/2018</v>
          </cell>
          <cell r="Q1946" t="str">
            <v>Pass with Upgrades</v>
          </cell>
          <cell r="S1946" t="str">
            <v>N/A (Fast Track)</v>
          </cell>
          <cell r="T1946" t="str">
            <v>N/A (Fast Track)</v>
          </cell>
          <cell r="U1946" t="str">
            <v>Withdrawn</v>
          </cell>
          <cell r="V1946" t="str">
            <v>NA</v>
          </cell>
        </row>
        <row r="1947">
          <cell r="B1947" t="str">
            <v>1942-WD</v>
          </cell>
          <cell r="C1947" t="str">
            <v>Fast Track</v>
          </cell>
          <cell r="D1947" t="str">
            <v>Fast Track</v>
          </cell>
          <cell r="E1947" t="str">
            <v>Withdrawn</v>
          </cell>
          <cell r="F1947">
            <v>44196</v>
          </cell>
          <cell r="G1947" t="str">
            <v>Withdrawn</v>
          </cell>
          <cell r="H1947" t="str">
            <v>Withdrawn</v>
          </cell>
          <cell r="I1947" t="str">
            <v>Withdrawn</v>
          </cell>
          <cell r="J1947" t="str">
            <v>Withdrawn</v>
          </cell>
          <cell r="K1947" t="str">
            <v>Other</v>
          </cell>
          <cell r="L1947" t="str">
            <v>3,000.00</v>
          </cell>
          <cell r="M1947" t="str">
            <v>05/16/2018</v>
          </cell>
          <cell r="S1947" t="str">
            <v>N/A (Fast Track)</v>
          </cell>
          <cell r="T1947" t="str">
            <v>N/A (Fast Track)</v>
          </cell>
          <cell r="U1947" t="str">
            <v>Withdrawn</v>
          </cell>
          <cell r="V1947" t="str">
            <v>NA</v>
          </cell>
        </row>
        <row r="1948">
          <cell r="B1948" t="str">
            <v>1943-RD</v>
          </cell>
          <cell r="C1948" t="str">
            <v>Fast Track</v>
          </cell>
          <cell r="D1948" t="str">
            <v>Fast Track</v>
          </cell>
          <cell r="E1948" t="str">
            <v>Withdrawn</v>
          </cell>
          <cell r="G1948" t="str">
            <v>Withdrawn</v>
          </cell>
          <cell r="H1948" t="str">
            <v>Withdrawn</v>
          </cell>
          <cell r="I1948" t="str">
            <v>Withdrawn</v>
          </cell>
          <cell r="J1948" t="str">
            <v>Withdrawn</v>
          </cell>
          <cell r="K1948" t="str">
            <v>Storage</v>
          </cell>
          <cell r="L1948" t="str">
            <v>132.00</v>
          </cell>
          <cell r="M1948" t="str">
            <v>05/23/2018</v>
          </cell>
          <cell r="N1948" t="str">
            <v>07/13/2018</v>
          </cell>
          <cell r="O1948" t="str">
            <v>Pass: I, J, M</v>
          </cell>
          <cell r="S1948" t="str">
            <v>N/A (Fast Track)</v>
          </cell>
          <cell r="T1948" t="str">
            <v>N/A (Fast Track)</v>
          </cell>
          <cell r="U1948" t="str">
            <v>Withdrawn</v>
          </cell>
          <cell r="V1948" t="str">
            <v>NA</v>
          </cell>
        </row>
        <row r="1949">
          <cell r="B1949" t="str">
            <v>1944-RD</v>
          </cell>
          <cell r="C1949" t="str">
            <v>Fast Track</v>
          </cell>
          <cell r="D1949" t="str">
            <v>Fast Track</v>
          </cell>
          <cell r="E1949" t="str">
            <v>Commercial</v>
          </cell>
          <cell r="F1949">
            <v>43496</v>
          </cell>
          <cell r="H1949" t="str">
            <v>8/17/20</v>
          </cell>
          <cell r="I1949" t="str">
            <v>TRINITY</v>
          </cell>
          <cell r="J1949" t="str">
            <v>HUMBOLDT SUB</v>
          </cell>
          <cell r="K1949" t="str">
            <v>Hydro</v>
          </cell>
          <cell r="L1949" t="str">
            <v>2,000.05</v>
          </cell>
          <cell r="M1949" t="str">
            <v>05/23/2018</v>
          </cell>
          <cell r="N1949" t="str">
            <v>06/06/2018</v>
          </cell>
          <cell r="O1949" t="str">
            <v>B, F, G, I, J, K, M</v>
          </cell>
          <cell r="P1949" t="str">
            <v>07/02/2018</v>
          </cell>
          <cell r="Q1949" t="str">
            <v>Pass</v>
          </cell>
          <cell r="S1949" t="str">
            <v>N/A (Fast Track)</v>
          </cell>
          <cell r="T1949" t="str">
            <v>N/A (Fast Track)</v>
          </cell>
          <cell r="V1949" t="str">
            <v>NA</v>
          </cell>
        </row>
        <row r="1950">
          <cell r="B1950" t="str">
            <v>1945-RD</v>
          </cell>
          <cell r="C1950" t="str">
            <v>Fast Track</v>
          </cell>
          <cell r="D1950" t="str">
            <v>Fast Track</v>
          </cell>
          <cell r="E1950" t="str">
            <v>Implementation</v>
          </cell>
          <cell r="I1950" t="str">
            <v>SAN FRANCISCO</v>
          </cell>
          <cell r="J1950" t="str">
            <v>SAN FRAN A (POTRERO PP) SUB</v>
          </cell>
          <cell r="K1950" t="str">
            <v>Engine</v>
          </cell>
          <cell r="L1950" t="str">
            <v>35.00</v>
          </cell>
          <cell r="M1950" t="str">
            <v>05/23/2018</v>
          </cell>
          <cell r="N1950" t="str">
            <v>10/03/2019</v>
          </cell>
          <cell r="O1950" t="str">
            <v>Pass: J, M</v>
          </cell>
          <cell r="S1950" t="str">
            <v>N/A (Fast Track)</v>
          </cell>
          <cell r="T1950" t="str">
            <v>N/A (Fast Track)</v>
          </cell>
          <cell r="U1950" t="str">
            <v>Executed</v>
          </cell>
          <cell r="V1950" t="str">
            <v>NA</v>
          </cell>
        </row>
        <row r="1951">
          <cell r="B1951" t="str">
            <v>1946-RD</v>
          </cell>
          <cell r="C1951" t="str">
            <v>Fast Track</v>
          </cell>
          <cell r="D1951" t="str">
            <v>Fast Track</v>
          </cell>
          <cell r="E1951" t="str">
            <v>Withdrawn</v>
          </cell>
          <cell r="G1951" t="str">
            <v>Withdrawn</v>
          </cell>
          <cell r="H1951" t="str">
            <v>Withdrawn</v>
          </cell>
          <cell r="I1951" t="str">
            <v>Withdrawn</v>
          </cell>
          <cell r="J1951" t="str">
            <v>Withdrawn</v>
          </cell>
          <cell r="K1951" t="str">
            <v>Storage</v>
          </cell>
          <cell r="L1951" t="str">
            <v>132.00</v>
          </cell>
          <cell r="M1951" t="str">
            <v>05/23/2018</v>
          </cell>
          <cell r="N1951" t="str">
            <v>06/14/2018</v>
          </cell>
          <cell r="O1951" t="str">
            <v>Pass: J</v>
          </cell>
          <cell r="S1951" t="str">
            <v>N/A (Fast Track)</v>
          </cell>
          <cell r="T1951" t="str">
            <v>N/A (Fast Track)</v>
          </cell>
          <cell r="U1951" t="str">
            <v>Withdrawn</v>
          </cell>
          <cell r="V1951" t="str">
            <v>NA</v>
          </cell>
        </row>
        <row r="1952">
          <cell r="B1952" t="str">
            <v>1947-RD</v>
          </cell>
          <cell r="C1952" t="str">
            <v>Fast Track</v>
          </cell>
          <cell r="D1952" t="str">
            <v>Fast Track</v>
          </cell>
          <cell r="E1952" t="str">
            <v>Withdrawn</v>
          </cell>
          <cell r="G1952" t="str">
            <v>Withdrawn</v>
          </cell>
          <cell r="H1952" t="str">
            <v>Withdrawn</v>
          </cell>
          <cell r="I1952" t="str">
            <v>Withdrawn</v>
          </cell>
          <cell r="J1952" t="str">
            <v>Withdrawn</v>
          </cell>
          <cell r="K1952" t="str">
            <v>Storage</v>
          </cell>
          <cell r="L1952" t="str">
            <v>132.00</v>
          </cell>
          <cell r="M1952" t="str">
            <v>05/23/2018</v>
          </cell>
          <cell r="N1952" t="str">
            <v>06/14/2018</v>
          </cell>
          <cell r="O1952" t="str">
            <v>Pass: J</v>
          </cell>
          <cell r="S1952" t="str">
            <v>N/A (Fast Track)</v>
          </cell>
          <cell r="T1952" t="str">
            <v>N/A (Fast Track)</v>
          </cell>
          <cell r="U1952" t="str">
            <v>Withdrawn</v>
          </cell>
          <cell r="V1952" t="str">
            <v>NA</v>
          </cell>
        </row>
        <row r="1953">
          <cell r="B1953" t="str">
            <v>1948-RD</v>
          </cell>
          <cell r="C1953" t="str">
            <v>Fast Track</v>
          </cell>
          <cell r="D1953" t="str">
            <v>Fast Track</v>
          </cell>
          <cell r="E1953" t="str">
            <v>Withdrawn</v>
          </cell>
          <cell r="G1953" t="str">
            <v>Withdrawn</v>
          </cell>
          <cell r="H1953" t="str">
            <v>Withdrawn</v>
          </cell>
          <cell r="I1953" t="str">
            <v>Withdrawn</v>
          </cell>
          <cell r="J1953" t="str">
            <v>Withdrawn</v>
          </cell>
          <cell r="K1953" t="str">
            <v>Storage</v>
          </cell>
          <cell r="L1953" t="str">
            <v>66.00</v>
          </cell>
          <cell r="M1953" t="str">
            <v>05/23/2018</v>
          </cell>
          <cell r="N1953" t="str">
            <v>06/14/2018</v>
          </cell>
          <cell r="O1953" t="str">
            <v>Pass: J</v>
          </cell>
          <cell r="S1953" t="str">
            <v>N/A (Fast Track)</v>
          </cell>
          <cell r="T1953" t="str">
            <v>N/A (Fast Track)</v>
          </cell>
          <cell r="U1953" t="str">
            <v>Withdrawn</v>
          </cell>
          <cell r="V1953" t="str">
            <v>NA</v>
          </cell>
        </row>
        <row r="1954">
          <cell r="B1954" t="str">
            <v>1949-RD</v>
          </cell>
          <cell r="C1954" t="str">
            <v>Fast Track</v>
          </cell>
          <cell r="D1954" t="str">
            <v>Fast Track</v>
          </cell>
          <cell r="E1954" t="str">
            <v>Withdrawn</v>
          </cell>
          <cell r="G1954" t="str">
            <v>Withdrawn</v>
          </cell>
          <cell r="H1954" t="str">
            <v>Withdrawn</v>
          </cell>
          <cell r="I1954" t="str">
            <v>Withdrawn</v>
          </cell>
          <cell r="J1954" t="str">
            <v>Withdrawn</v>
          </cell>
          <cell r="K1954" t="str">
            <v>Storage</v>
          </cell>
          <cell r="L1954" t="str">
            <v>132.00</v>
          </cell>
          <cell r="M1954" t="str">
            <v>05/23/2018</v>
          </cell>
          <cell r="N1954" t="str">
            <v>06/20/2018</v>
          </cell>
          <cell r="O1954" t="str">
            <v>Pass: J</v>
          </cell>
          <cell r="S1954" t="str">
            <v>N/A (Fast Track)</v>
          </cell>
          <cell r="T1954" t="str">
            <v>N/A (Fast Track)</v>
          </cell>
          <cell r="U1954" t="str">
            <v>Withdrawn</v>
          </cell>
          <cell r="V1954" t="str">
            <v>NA</v>
          </cell>
        </row>
        <row r="1955">
          <cell r="B1955" t="str">
            <v>1950-RD</v>
          </cell>
          <cell r="C1955" t="str">
            <v>Fast Track</v>
          </cell>
          <cell r="D1955" t="str">
            <v>Fast Track</v>
          </cell>
          <cell r="E1955" t="str">
            <v>Withdrawn</v>
          </cell>
          <cell r="G1955" t="str">
            <v>Withdrawn</v>
          </cell>
          <cell r="H1955" t="str">
            <v>Withdrawn</v>
          </cell>
          <cell r="I1955" t="str">
            <v>Withdrawn</v>
          </cell>
          <cell r="J1955" t="str">
            <v>Withdrawn</v>
          </cell>
          <cell r="K1955" t="str">
            <v>Storage</v>
          </cell>
          <cell r="L1955" t="str">
            <v>36.00</v>
          </cell>
          <cell r="M1955" t="str">
            <v>05/23/2018</v>
          </cell>
          <cell r="N1955" t="str">
            <v>06/20/2018</v>
          </cell>
          <cell r="O1955" t="str">
            <v>Pass: J</v>
          </cell>
          <cell r="S1955" t="str">
            <v>N/A (Fast Track)</v>
          </cell>
          <cell r="T1955" t="str">
            <v>N/A (Fast Track)</v>
          </cell>
          <cell r="U1955" t="str">
            <v>Withdrawn</v>
          </cell>
          <cell r="V1955" t="str">
            <v>NA</v>
          </cell>
        </row>
        <row r="1956">
          <cell r="B1956" t="str">
            <v>1951-RD</v>
          </cell>
          <cell r="C1956" t="str">
            <v>Fast Track</v>
          </cell>
          <cell r="D1956" t="str">
            <v>Fast Track</v>
          </cell>
          <cell r="E1956" t="str">
            <v>Withdrawn</v>
          </cell>
          <cell r="G1956" t="str">
            <v>Withdrawn</v>
          </cell>
          <cell r="H1956" t="str">
            <v>Withdrawn</v>
          </cell>
          <cell r="I1956" t="str">
            <v>Withdrawn</v>
          </cell>
          <cell r="J1956" t="str">
            <v>Withdrawn</v>
          </cell>
          <cell r="K1956" t="str">
            <v>Storage</v>
          </cell>
          <cell r="L1956" t="str">
            <v>264.00</v>
          </cell>
          <cell r="M1956" t="str">
            <v>05/23/2018</v>
          </cell>
          <cell r="N1956" t="str">
            <v>06/20/2018</v>
          </cell>
          <cell r="O1956" t="str">
            <v>Pass: J, L</v>
          </cell>
          <cell r="S1956" t="str">
            <v>N/A (Fast Track)</v>
          </cell>
          <cell r="T1956" t="str">
            <v>N/A (Fast Track)</v>
          </cell>
          <cell r="U1956" t="str">
            <v>Withdrawn</v>
          </cell>
          <cell r="V1956" t="str">
            <v>NA</v>
          </cell>
        </row>
        <row r="1957">
          <cell r="B1957" t="str">
            <v>1952-RD</v>
          </cell>
          <cell r="C1957" t="str">
            <v>Fast Track</v>
          </cell>
          <cell r="D1957" t="str">
            <v>Fast Track</v>
          </cell>
          <cell r="E1957" t="str">
            <v>Withdrawn</v>
          </cell>
          <cell r="G1957" t="str">
            <v>Withdrawn</v>
          </cell>
          <cell r="H1957" t="str">
            <v>Withdrawn</v>
          </cell>
          <cell r="I1957" t="str">
            <v>Withdrawn</v>
          </cell>
          <cell r="J1957" t="str">
            <v>Withdrawn</v>
          </cell>
          <cell r="K1957" t="str">
            <v>Storage</v>
          </cell>
          <cell r="L1957" t="str">
            <v>198.00</v>
          </cell>
          <cell r="M1957" t="str">
            <v>05/23/2018</v>
          </cell>
          <cell r="N1957" t="str">
            <v>06/20/2018</v>
          </cell>
          <cell r="O1957" t="str">
            <v>Pass with Conditions: J</v>
          </cell>
          <cell r="S1957" t="str">
            <v>N/A (Fast Track)</v>
          </cell>
          <cell r="T1957" t="str">
            <v>N/A (Fast Track)</v>
          </cell>
          <cell r="U1957" t="str">
            <v>Withdrawn</v>
          </cell>
          <cell r="V1957" t="str">
            <v>NA</v>
          </cell>
        </row>
        <row r="1958">
          <cell r="B1958" t="str">
            <v>1953-RD</v>
          </cell>
          <cell r="C1958" t="str">
            <v>Fast Track</v>
          </cell>
          <cell r="D1958" t="str">
            <v>Fast Track</v>
          </cell>
          <cell r="E1958" t="str">
            <v>Implementation</v>
          </cell>
          <cell r="I1958" t="str">
            <v>CONTRA COSTA</v>
          </cell>
          <cell r="J1958" t="str">
            <v>ROSSMOOR SUB</v>
          </cell>
          <cell r="K1958" t="str">
            <v>Storage</v>
          </cell>
          <cell r="L1958" t="str">
            <v>36.00</v>
          </cell>
          <cell r="M1958" t="str">
            <v>05/23/2018</v>
          </cell>
          <cell r="N1958" t="str">
            <v>08/31/2018</v>
          </cell>
          <cell r="O1958" t="str">
            <v>Pass: I, J, M</v>
          </cell>
          <cell r="S1958" t="str">
            <v>N/A (Fast Track)</v>
          </cell>
          <cell r="T1958" t="str">
            <v>N/A (Fast Track)</v>
          </cell>
          <cell r="U1958" t="str">
            <v>Executed</v>
          </cell>
          <cell r="V1958" t="str">
            <v>NA</v>
          </cell>
        </row>
        <row r="1959">
          <cell r="B1959" t="str">
            <v>1954-RD</v>
          </cell>
          <cell r="C1959" t="str">
            <v>Fast Track</v>
          </cell>
          <cell r="D1959" t="str">
            <v>Fast Track</v>
          </cell>
          <cell r="E1959" t="str">
            <v>Implementation</v>
          </cell>
          <cell r="I1959" t="str">
            <v>SAN FRANCISCO</v>
          </cell>
          <cell r="J1959" t="str">
            <v>SAN FRAN Z (EMBARCADERO) SUB</v>
          </cell>
          <cell r="K1959" t="str">
            <v>Storage</v>
          </cell>
          <cell r="L1959" t="str">
            <v>72.00</v>
          </cell>
          <cell r="M1959" t="str">
            <v>05/23/2018</v>
          </cell>
          <cell r="N1959" t="str">
            <v>07/19/2018</v>
          </cell>
          <cell r="O1959" t="str">
            <v>Pass: J</v>
          </cell>
          <cell r="S1959" t="str">
            <v>N/A (Fast Track)</v>
          </cell>
          <cell r="T1959" t="str">
            <v>N/A (Fast Track)</v>
          </cell>
          <cell r="U1959" t="str">
            <v>Executed</v>
          </cell>
          <cell r="V1959" t="str">
            <v>NA</v>
          </cell>
        </row>
        <row r="1960">
          <cell r="B1960" t="str">
            <v>1955-RD</v>
          </cell>
          <cell r="C1960" t="str">
            <v>Fast Track</v>
          </cell>
          <cell r="D1960" t="str">
            <v>Fast Track</v>
          </cell>
          <cell r="E1960" t="str">
            <v>Commercial</v>
          </cell>
          <cell r="H1960" t="str">
            <v>5/15/19</v>
          </cell>
          <cell r="I1960" t="str">
            <v>SANTA CRUZ</v>
          </cell>
          <cell r="J1960" t="str">
            <v>PAUL SWEET SUB</v>
          </cell>
          <cell r="K1960" t="str">
            <v>Storage</v>
          </cell>
          <cell r="L1960" t="str">
            <v>36.00</v>
          </cell>
          <cell r="M1960" t="str">
            <v>05/23/2018</v>
          </cell>
          <cell r="N1960" t="str">
            <v>06/13/2018</v>
          </cell>
          <cell r="O1960" t="str">
            <v>Pass: B, F, G, H, I, J, L,</v>
          </cell>
          <cell r="S1960" t="str">
            <v>N/A (Fast Track)</v>
          </cell>
          <cell r="T1960" t="str">
            <v>N/A (Fast Track)</v>
          </cell>
          <cell r="U1960" t="str">
            <v>Executed</v>
          </cell>
          <cell r="V1960" t="str">
            <v>NA</v>
          </cell>
        </row>
        <row r="1961">
          <cell r="B1961" t="str">
            <v>1956-RD</v>
          </cell>
          <cell r="C1961" t="str">
            <v>Fast Track</v>
          </cell>
          <cell r="D1961" t="str">
            <v>Fast Track</v>
          </cell>
          <cell r="E1961" t="str">
            <v>Implementation</v>
          </cell>
          <cell r="I1961" t="str">
            <v>SANTA CLARA</v>
          </cell>
          <cell r="J1961" t="str">
            <v>VASONA SUB</v>
          </cell>
          <cell r="K1961" t="str">
            <v>Storage</v>
          </cell>
          <cell r="L1961" t="str">
            <v>36.00</v>
          </cell>
          <cell r="M1961" t="str">
            <v>05/23/2018</v>
          </cell>
          <cell r="N1961" t="str">
            <v>08/16/2018</v>
          </cell>
          <cell r="O1961" t="str">
            <v>Pass: J</v>
          </cell>
          <cell r="S1961" t="str">
            <v>N/A (Fast Track)</v>
          </cell>
          <cell r="T1961" t="str">
            <v>N/A (Fast Track)</v>
          </cell>
          <cell r="U1961" t="str">
            <v>Executed</v>
          </cell>
          <cell r="V1961" t="str">
            <v>NA</v>
          </cell>
        </row>
        <row r="1962">
          <cell r="B1962" t="str">
            <v>1957-RD</v>
          </cell>
          <cell r="C1962" t="str">
            <v>Fast Track</v>
          </cell>
          <cell r="D1962" t="str">
            <v>Fast Track</v>
          </cell>
          <cell r="E1962" t="str">
            <v>Implementation</v>
          </cell>
          <cell r="I1962" t="str">
            <v>SAN FRANCISCO</v>
          </cell>
          <cell r="J1962" t="str">
            <v>SAN FRAN E SUB</v>
          </cell>
          <cell r="K1962" t="str">
            <v>Storage</v>
          </cell>
          <cell r="L1962" t="str">
            <v>18.00</v>
          </cell>
          <cell r="M1962" t="str">
            <v>05/23/2018</v>
          </cell>
          <cell r="N1962" t="str">
            <v>08/20/2018</v>
          </cell>
          <cell r="O1962" t="str">
            <v>Pass: J, M</v>
          </cell>
          <cell r="S1962" t="str">
            <v>N/A (Fast Track)</v>
          </cell>
          <cell r="T1962" t="str">
            <v>N/A (Fast Track)</v>
          </cell>
          <cell r="U1962" t="str">
            <v>Executed</v>
          </cell>
          <cell r="V1962" t="str">
            <v>NA</v>
          </cell>
        </row>
        <row r="1963">
          <cell r="B1963" t="str">
            <v>1958-RD</v>
          </cell>
          <cell r="C1963" t="str">
            <v>Fast Track</v>
          </cell>
          <cell r="D1963" t="str">
            <v>Fast Track</v>
          </cell>
          <cell r="E1963" t="str">
            <v>Commercial</v>
          </cell>
          <cell r="H1963" t="str">
            <v>5/7/19</v>
          </cell>
          <cell r="I1963" t="str">
            <v>MARIN</v>
          </cell>
          <cell r="J1963" t="str">
            <v>NOVATO SUB</v>
          </cell>
          <cell r="K1963" t="str">
            <v>Storage</v>
          </cell>
          <cell r="L1963" t="str">
            <v>36.00</v>
          </cell>
          <cell r="M1963" t="str">
            <v>05/23/2018</v>
          </cell>
          <cell r="N1963" t="str">
            <v>09/04/2018</v>
          </cell>
          <cell r="O1963" t="str">
            <v>Pass: I, J, M</v>
          </cell>
          <cell r="S1963" t="str">
            <v>N/A (Fast Track)</v>
          </cell>
          <cell r="T1963" t="str">
            <v>N/A (Fast Track)</v>
          </cell>
          <cell r="U1963" t="str">
            <v>Executed</v>
          </cell>
          <cell r="V1963" t="str">
            <v>NA</v>
          </cell>
        </row>
        <row r="1964">
          <cell r="B1964" t="str">
            <v>1959-RD</v>
          </cell>
          <cell r="C1964" t="str">
            <v>Fast Track</v>
          </cell>
          <cell r="D1964" t="str">
            <v>Fast Track</v>
          </cell>
          <cell r="E1964" t="str">
            <v>Withdrawn</v>
          </cell>
          <cell r="G1964" t="str">
            <v>Withdrawn</v>
          </cell>
          <cell r="H1964" t="str">
            <v>Withdrawn</v>
          </cell>
          <cell r="I1964" t="str">
            <v>Withdrawn</v>
          </cell>
          <cell r="J1964" t="str">
            <v>Withdrawn</v>
          </cell>
          <cell r="K1964" t="str">
            <v>Storage</v>
          </cell>
          <cell r="L1964" t="str">
            <v>36.00</v>
          </cell>
          <cell r="M1964" t="str">
            <v>05/23/2018</v>
          </cell>
          <cell r="N1964" t="str">
            <v>11/02/2018</v>
          </cell>
          <cell r="O1964" t="str">
            <v>Pass with Conditions: J</v>
          </cell>
          <cell r="S1964" t="str">
            <v>N/A (Fast Track)</v>
          </cell>
          <cell r="T1964" t="str">
            <v>N/A (Fast Track)</v>
          </cell>
          <cell r="U1964" t="str">
            <v>Withdrawn</v>
          </cell>
          <cell r="V1964" t="str">
            <v>NA</v>
          </cell>
        </row>
        <row r="1965">
          <cell r="B1965" t="str">
            <v>1960-RD</v>
          </cell>
          <cell r="C1965" t="str">
            <v>Fast Track</v>
          </cell>
          <cell r="D1965" t="str">
            <v>Fast Track</v>
          </cell>
          <cell r="E1965" t="str">
            <v>Commercial</v>
          </cell>
          <cell r="H1965" t="str">
            <v>5/2/19</v>
          </cell>
          <cell r="I1965" t="str">
            <v>SONOMA</v>
          </cell>
          <cell r="J1965" t="str">
            <v>PETALUMA C SUB</v>
          </cell>
          <cell r="K1965" t="str">
            <v>Storage</v>
          </cell>
          <cell r="L1965" t="str">
            <v>36.00</v>
          </cell>
          <cell r="M1965" t="str">
            <v>05/23/2018</v>
          </cell>
          <cell r="N1965" t="str">
            <v>09/04/2018</v>
          </cell>
          <cell r="O1965" t="str">
            <v>Pass: I, J, M</v>
          </cell>
          <cell r="S1965" t="str">
            <v>N/A (Fast Track)</v>
          </cell>
          <cell r="T1965" t="str">
            <v>N/A (Fast Track)</v>
          </cell>
          <cell r="U1965" t="str">
            <v>Executed</v>
          </cell>
          <cell r="V1965" t="str">
            <v>NA</v>
          </cell>
        </row>
        <row r="1966">
          <cell r="B1966" t="str">
            <v>1961-RD</v>
          </cell>
          <cell r="C1966" t="str">
            <v>Fast Track</v>
          </cell>
          <cell r="D1966" t="str">
            <v>Fast Track</v>
          </cell>
          <cell r="E1966" t="str">
            <v>Implementation</v>
          </cell>
          <cell r="I1966" t="str">
            <v>SAN FRANCISCO</v>
          </cell>
          <cell r="J1966" t="str">
            <v>SAN FRAN A (POTRERO PP) SUB</v>
          </cell>
          <cell r="K1966" t="str">
            <v>Storage</v>
          </cell>
          <cell r="L1966" t="str">
            <v>36.00</v>
          </cell>
          <cell r="M1966" t="str">
            <v>05/23/2018</v>
          </cell>
          <cell r="N1966" t="str">
            <v>08/01/2018</v>
          </cell>
          <cell r="O1966" t="str">
            <v>Pass: J</v>
          </cell>
          <cell r="S1966" t="str">
            <v>N/A (Fast Track)</v>
          </cell>
          <cell r="T1966" t="str">
            <v>N/A (Fast Track)</v>
          </cell>
          <cell r="U1966" t="str">
            <v>Executed</v>
          </cell>
          <cell r="V1966" t="str">
            <v>NA</v>
          </cell>
        </row>
        <row r="1967">
          <cell r="B1967" t="str">
            <v>1962-RD</v>
          </cell>
          <cell r="C1967" t="str">
            <v>Fast Track</v>
          </cell>
          <cell r="D1967" t="str">
            <v>Fast Track</v>
          </cell>
          <cell r="E1967" t="str">
            <v>Commercial</v>
          </cell>
          <cell r="H1967" t="str">
            <v>6/6/19</v>
          </cell>
          <cell r="I1967" t="str">
            <v>SAN MATEO</v>
          </cell>
          <cell r="J1967" t="str">
            <v>BAY MEADOWS SUB</v>
          </cell>
          <cell r="K1967" t="str">
            <v>Storage</v>
          </cell>
          <cell r="L1967" t="str">
            <v>36.00</v>
          </cell>
          <cell r="M1967" t="str">
            <v>05/23/2018</v>
          </cell>
          <cell r="N1967" t="str">
            <v>06/11/2018</v>
          </cell>
          <cell r="O1967" t="str">
            <v>Pass with Conditions</v>
          </cell>
          <cell r="S1967" t="str">
            <v>N/A (Fast Track)</v>
          </cell>
          <cell r="T1967" t="str">
            <v>N/A (Fast Track)</v>
          </cell>
          <cell r="U1967" t="str">
            <v>Executed</v>
          </cell>
          <cell r="V1967" t="str">
            <v>NA</v>
          </cell>
        </row>
        <row r="1968">
          <cell r="B1968" t="str">
            <v>1963-RD</v>
          </cell>
          <cell r="C1968" t="str">
            <v>Fast Track</v>
          </cell>
          <cell r="D1968" t="str">
            <v>Fast Track</v>
          </cell>
          <cell r="E1968" t="str">
            <v>Commercial</v>
          </cell>
          <cell r="H1968" t="str">
            <v>5/7/19</v>
          </cell>
          <cell r="I1968" t="str">
            <v>MARIN</v>
          </cell>
          <cell r="J1968" t="str">
            <v>SAN RAFAEL SUB</v>
          </cell>
          <cell r="K1968" t="str">
            <v>Storage</v>
          </cell>
          <cell r="L1968" t="str">
            <v>36.00</v>
          </cell>
          <cell r="M1968" t="str">
            <v>05/23/2018</v>
          </cell>
          <cell r="N1968" t="str">
            <v>08/01/2018</v>
          </cell>
          <cell r="O1968" t="str">
            <v>Pass: I, J, M</v>
          </cell>
          <cell r="S1968" t="str">
            <v>N/A (Fast Track)</v>
          </cell>
          <cell r="T1968" t="str">
            <v>N/A (Fast Track)</v>
          </cell>
          <cell r="U1968" t="str">
            <v>Executed</v>
          </cell>
          <cell r="V1968" t="str">
            <v>NA</v>
          </cell>
       